N13019">
        <v>0</v>
      </c>
      <c r="O13019">
        <v>0</v>
      </c>
      <c r="Q13019" t="s">
        <v>26</v>
      </c>
      <c r="R13019" t="s">
        <v>26</v>
      </c>
      <c r="S13019" t="s">
        <v>26</v>
      </c>
    </row>
    <row r="13020" spans="1:20" x14ac:dyDescent="0.35">
      <c r="A13020">
        <v>1.3093566477022899E+18</v>
      </c>
      <c r="C13020">
        <v>8.2620670650609203E+17</v>
      </c>
      <c r="D13020" t="s">
        <v>25345</v>
      </c>
      <c r="E13020" t="s">
        <v>25342</v>
      </c>
      <c r="F13020" t="s">
        <v>146</v>
      </c>
      <c r="S13020" t="s">
        <v>33</v>
      </c>
      <c r="T13020">
        <v>1.3092890382856599E+18</v>
      </c>
    </row>
    <row r="13021" spans="1:20" x14ac:dyDescent="0.35">
      <c r="A13021">
        <v>1.3093566769238799E+18</v>
      </c>
      <c r="C13021">
        <v>1.14514500416098E+18</v>
      </c>
      <c r="D13021" t="s">
        <v>16836</v>
      </c>
      <c r="E13021" t="s">
        <v>25346</v>
      </c>
      <c r="F13021" t="s">
        <v>37</v>
      </c>
      <c r="S13021" t="s">
        <v>33</v>
      </c>
      <c r="T13021">
        <v>1.30914477528781E+18</v>
      </c>
    </row>
    <row r="13022" spans="1:20" x14ac:dyDescent="0.35">
      <c r="A13022">
        <v>1.3093566813363599E+18</v>
      </c>
      <c r="C13022">
        <v>2980888192</v>
      </c>
      <c r="D13022" t="s">
        <v>25347</v>
      </c>
      <c r="E13022" t="s">
        <v>25348</v>
      </c>
      <c r="F13022" t="s">
        <v>51</v>
      </c>
      <c r="S13022" t="s">
        <v>33</v>
      </c>
      <c r="T13022">
        <v>1.3092890382856599E+18</v>
      </c>
    </row>
    <row r="13023" spans="1:20" x14ac:dyDescent="0.35">
      <c r="A13023">
        <v>1.3093567040861901E+18</v>
      </c>
      <c r="C13023">
        <v>3287536178</v>
      </c>
      <c r="D13023" t="s">
        <v>6811</v>
      </c>
      <c r="E13023" t="s">
        <v>25349</v>
      </c>
      <c r="F13023" t="s">
        <v>37</v>
      </c>
      <c r="S13023" t="s">
        <v>33</v>
      </c>
      <c r="T13023">
        <v>1.3093495633003699E+18</v>
      </c>
    </row>
    <row r="13024" spans="1:20" x14ac:dyDescent="0.35">
      <c r="A13024">
        <v>1.3093567103902999E+18</v>
      </c>
      <c r="B13024" t="s">
        <v>25350</v>
      </c>
      <c r="C13024">
        <v>10196552</v>
      </c>
      <c r="D13024" t="s">
        <v>25351</v>
      </c>
      <c r="E13024" t="s">
        <v>25352</v>
      </c>
      <c r="F13024" t="s">
        <v>37</v>
      </c>
      <c r="G13024" t="s">
        <v>25353</v>
      </c>
      <c r="H13024" t="s">
        <v>25</v>
      </c>
      <c r="I13024" t="s">
        <v>25</v>
      </c>
      <c r="J13024" t="s">
        <v>26</v>
      </c>
      <c r="K13024" t="s">
        <v>258</v>
      </c>
      <c r="L13024">
        <v>0</v>
      </c>
      <c r="M13024">
        <v>0</v>
      </c>
      <c r="N13024">
        <v>0</v>
      </c>
      <c r="O13024">
        <v>0</v>
      </c>
      <c r="Q13024" t="s">
        <v>26</v>
      </c>
      <c r="R13024" t="s">
        <v>26</v>
      </c>
      <c r="S13024" t="s">
        <v>26</v>
      </c>
    </row>
    <row r="13025" spans="1:20" x14ac:dyDescent="0.35">
      <c r="A13025">
        <v>1.30935671661039E+18</v>
      </c>
      <c r="C13025">
        <v>127484607</v>
      </c>
      <c r="D13025" t="s">
        <v>14209</v>
      </c>
      <c r="E13025" t="s">
        <v>25354</v>
      </c>
      <c r="F13025" t="s">
        <v>146</v>
      </c>
      <c r="S13025" t="s">
        <v>33</v>
      </c>
      <c r="T13025">
        <v>1.30935190776528E+18</v>
      </c>
    </row>
    <row r="13026" spans="1:20" x14ac:dyDescent="0.35">
      <c r="A13026">
        <v>1.3093567180658099E+18</v>
      </c>
      <c r="B13026" s="1" t="s">
        <v>25355</v>
      </c>
      <c r="C13026">
        <v>1.23372701180735E+18</v>
      </c>
      <c r="D13026" t="s">
        <v>188</v>
      </c>
      <c r="E13026" t="s">
        <v>25354</v>
      </c>
      <c r="F13026" t="s">
        <v>37</v>
      </c>
      <c r="G13026" t="s">
        <v>25356</v>
      </c>
      <c r="H13026" t="s">
        <v>25</v>
      </c>
      <c r="I13026" t="s">
        <v>25</v>
      </c>
      <c r="J13026" t="s">
        <v>26</v>
      </c>
      <c r="K13026" t="s">
        <v>186</v>
      </c>
      <c r="L13026">
        <v>0</v>
      </c>
      <c r="M13026">
        <v>0</v>
      </c>
      <c r="N13026">
        <v>0</v>
      </c>
      <c r="O13026">
        <v>0</v>
      </c>
      <c r="Q13026" t="s">
        <v>33</v>
      </c>
      <c r="R13026" t="s">
        <v>26</v>
      </c>
      <c r="S13026" t="s">
        <v>26</v>
      </c>
    </row>
    <row r="13027" spans="1:20" x14ac:dyDescent="0.35">
      <c r="A13027">
        <v>1.30935672720095E+18</v>
      </c>
      <c r="C13027">
        <v>3287536178</v>
      </c>
      <c r="D13027" t="s">
        <v>6811</v>
      </c>
      <c r="E13027" t="s">
        <v>25357</v>
      </c>
      <c r="F13027" t="s">
        <v>37</v>
      </c>
      <c r="S13027" t="s">
        <v>33</v>
      </c>
      <c r="T13027">
        <v>1.30935190776528E+18</v>
      </c>
    </row>
    <row r="13028" spans="1:20" x14ac:dyDescent="0.35">
      <c r="A13028">
        <v>1.30935673308141E+18</v>
      </c>
      <c r="C13028">
        <v>9.3665331028265702E+17</v>
      </c>
      <c r="D13028" t="s">
        <v>25358</v>
      </c>
      <c r="E13028" t="s">
        <v>25359</v>
      </c>
      <c r="F13028" t="s">
        <v>37</v>
      </c>
      <c r="S13028" t="s">
        <v>33</v>
      </c>
      <c r="T13028">
        <v>1.3092890382856599E+18</v>
      </c>
    </row>
    <row r="13029" spans="1:20" x14ac:dyDescent="0.35">
      <c r="A13029">
        <v>1.30935674160851E+18</v>
      </c>
      <c r="C13029">
        <v>7.0662411355346099E+17</v>
      </c>
      <c r="D13029" t="s">
        <v>25360</v>
      </c>
      <c r="E13029" t="s">
        <v>25361</v>
      </c>
      <c r="F13029" t="s">
        <v>51</v>
      </c>
      <c r="S13029" t="s">
        <v>33</v>
      </c>
      <c r="T13029">
        <v>1.3092890382856599E+18</v>
      </c>
    </row>
    <row r="13030" spans="1:20" x14ac:dyDescent="0.35">
      <c r="A13030">
        <v>1.30935679586591E+18</v>
      </c>
      <c r="C13030">
        <v>1.02118869119512E+18</v>
      </c>
      <c r="D13030" t="s">
        <v>25362</v>
      </c>
      <c r="E13030" t="s">
        <v>25363</v>
      </c>
      <c r="F13030" t="s">
        <v>31</v>
      </c>
      <c r="S13030" t="s">
        <v>33</v>
      </c>
      <c r="T13030">
        <v>1.3092861894682299E+18</v>
      </c>
    </row>
    <row r="13031" spans="1:20" x14ac:dyDescent="0.35">
      <c r="A13031">
        <v>1.3093567979882299E+18</v>
      </c>
      <c r="B13031" s="1" t="s">
        <v>25364</v>
      </c>
      <c r="C13031">
        <v>1.24100418470862E+18</v>
      </c>
      <c r="D13031" t="s">
        <v>25365</v>
      </c>
      <c r="E13031" t="s">
        <v>25363</v>
      </c>
      <c r="F13031" t="s">
        <v>31</v>
      </c>
      <c r="G13031" t="s">
        <v>25366</v>
      </c>
      <c r="H13031" t="s">
        <v>25</v>
      </c>
      <c r="I13031" t="s">
        <v>25</v>
      </c>
      <c r="J13031" t="s">
        <v>26</v>
      </c>
      <c r="K13031" t="s">
        <v>4686</v>
      </c>
      <c r="L13031">
        <v>0</v>
      </c>
      <c r="M13031">
        <v>0</v>
      </c>
      <c r="N13031">
        <v>0</v>
      </c>
      <c r="O13031">
        <v>0</v>
      </c>
      <c r="Q13031" t="s">
        <v>26</v>
      </c>
      <c r="R13031" t="s">
        <v>26</v>
      </c>
      <c r="S13031" t="s">
        <v>26</v>
      </c>
    </row>
    <row r="13032" spans="1:20" x14ac:dyDescent="0.35">
      <c r="A13032">
        <v>1.30935680649008E+18</v>
      </c>
      <c r="B13032" t="s">
        <v>25367</v>
      </c>
      <c r="C13032">
        <v>1.29206548962819E+18</v>
      </c>
      <c r="D13032" t="s">
        <v>25368</v>
      </c>
      <c r="E13032" t="s">
        <v>25369</v>
      </c>
      <c r="F13032" t="s">
        <v>31</v>
      </c>
      <c r="G13032" t="s">
        <v>25</v>
      </c>
      <c r="H13032" t="s">
        <v>25</v>
      </c>
      <c r="I13032" t="s">
        <v>25</v>
      </c>
      <c r="J13032" t="s">
        <v>26</v>
      </c>
      <c r="K13032" t="s">
        <v>297</v>
      </c>
      <c r="L13032">
        <v>0</v>
      </c>
      <c r="M13032">
        <v>0</v>
      </c>
      <c r="N13032">
        <v>0</v>
      </c>
      <c r="O13032">
        <v>0</v>
      </c>
      <c r="Q13032" t="s">
        <v>26</v>
      </c>
      <c r="R13032" t="s">
        <v>33</v>
      </c>
      <c r="S13032" t="s">
        <v>26</v>
      </c>
    </row>
    <row r="13033" spans="1:20" x14ac:dyDescent="0.35">
      <c r="A13033">
        <v>1.3093568180663601E+18</v>
      </c>
      <c r="B13033" s="1" t="s">
        <v>25370</v>
      </c>
      <c r="C13033">
        <v>7.6653141248056896E+17</v>
      </c>
      <c r="D13033" t="s">
        <v>22474</v>
      </c>
      <c r="E13033" t="s">
        <v>25371</v>
      </c>
      <c r="F13033" t="s">
        <v>37</v>
      </c>
      <c r="G13033" t="s">
        <v>25</v>
      </c>
      <c r="H13033" t="s">
        <v>25</v>
      </c>
      <c r="I13033" t="s">
        <v>25</v>
      </c>
      <c r="J13033" t="s">
        <v>26</v>
      </c>
      <c r="K13033" t="s">
        <v>27</v>
      </c>
      <c r="L13033">
        <v>0</v>
      </c>
      <c r="M13033">
        <v>0</v>
      </c>
      <c r="N13033">
        <v>0</v>
      </c>
      <c r="O13033">
        <v>0</v>
      </c>
      <c r="Q13033" t="s">
        <v>33</v>
      </c>
      <c r="R13033" t="s">
        <v>26</v>
      </c>
      <c r="S13033" t="s">
        <v>26</v>
      </c>
    </row>
    <row r="13034" spans="1:20" x14ac:dyDescent="0.35">
      <c r="A13034">
        <v>1.3093568244416699E+18</v>
      </c>
      <c r="B13034" s="1" t="s">
        <v>25372</v>
      </c>
      <c r="C13034">
        <v>1.1747127238058801E+18</v>
      </c>
      <c r="D13034" t="s">
        <v>25373</v>
      </c>
      <c r="E13034" t="s">
        <v>25374</v>
      </c>
      <c r="F13034" t="s">
        <v>31</v>
      </c>
      <c r="G13034" t="s">
        <v>25375</v>
      </c>
      <c r="H13034" t="s">
        <v>25</v>
      </c>
      <c r="I13034" t="s">
        <v>25</v>
      </c>
      <c r="J13034" t="s">
        <v>26</v>
      </c>
      <c r="K13034" t="s">
        <v>4686</v>
      </c>
      <c r="L13034">
        <v>0</v>
      </c>
      <c r="M13034">
        <v>0</v>
      </c>
      <c r="N13034">
        <v>0</v>
      </c>
      <c r="O13034">
        <v>0</v>
      </c>
      <c r="Q13034" t="s">
        <v>26</v>
      </c>
      <c r="R13034" t="s">
        <v>26</v>
      </c>
      <c r="S13034" t="s">
        <v>26</v>
      </c>
    </row>
    <row r="13035" spans="1:20" x14ac:dyDescent="0.35">
      <c r="A13035">
        <v>1.30935682803203E+18</v>
      </c>
      <c r="C13035">
        <v>38175127</v>
      </c>
      <c r="D13035" t="s">
        <v>22486</v>
      </c>
      <c r="E13035" t="s">
        <v>25376</v>
      </c>
      <c r="F13035" t="s">
        <v>51</v>
      </c>
      <c r="S13035" t="s">
        <v>33</v>
      </c>
      <c r="T13035">
        <v>1.30935190776528E+18</v>
      </c>
    </row>
    <row r="13036" spans="1:20" x14ac:dyDescent="0.35">
      <c r="A13036">
        <v>1.3093568310225201E+18</v>
      </c>
      <c r="C13036">
        <v>25081451</v>
      </c>
      <c r="D13036" t="s">
        <v>3825</v>
      </c>
      <c r="E13036" t="s">
        <v>25376</v>
      </c>
      <c r="F13036" t="s">
        <v>31</v>
      </c>
      <c r="S13036" t="s">
        <v>33</v>
      </c>
      <c r="T13036">
        <v>1.3092133483581701E+18</v>
      </c>
    </row>
    <row r="13037" spans="1:20" x14ac:dyDescent="0.35">
      <c r="A13037">
        <v>1.30935684164254E+18</v>
      </c>
      <c r="C13037">
        <v>1.06603273584259E+18</v>
      </c>
      <c r="D13037" t="s">
        <v>11602</v>
      </c>
      <c r="E13037" t="s">
        <v>25377</v>
      </c>
      <c r="F13037" t="s">
        <v>146</v>
      </c>
      <c r="S13037" t="s">
        <v>33</v>
      </c>
      <c r="T13037">
        <v>1.3092890382856599E+18</v>
      </c>
    </row>
    <row r="13038" spans="1:20" x14ac:dyDescent="0.35">
      <c r="A13038">
        <v>1.3093568450483699E+18</v>
      </c>
      <c r="C13038">
        <v>1.24405214872125E+18</v>
      </c>
      <c r="D13038" t="s">
        <v>25378</v>
      </c>
      <c r="E13038" t="s">
        <v>25379</v>
      </c>
      <c r="F13038" t="s">
        <v>31</v>
      </c>
      <c r="S13038" t="s">
        <v>33</v>
      </c>
      <c r="T13038">
        <v>1.3092861894682299E+18</v>
      </c>
    </row>
    <row r="13039" spans="1:20" x14ac:dyDescent="0.35">
      <c r="A13039">
        <v>1.30935684809777E+18</v>
      </c>
      <c r="C13039">
        <v>535261656</v>
      </c>
      <c r="D13039" t="s">
        <v>25380</v>
      </c>
      <c r="E13039" t="s">
        <v>25379</v>
      </c>
      <c r="F13039" t="s">
        <v>31</v>
      </c>
      <c r="S13039" t="s">
        <v>33</v>
      </c>
      <c r="T13039">
        <v>1.3092892153106701E+18</v>
      </c>
    </row>
    <row r="13040" spans="1:20" x14ac:dyDescent="0.35">
      <c r="A13040">
        <v>1.3093568664224901E+18</v>
      </c>
      <c r="C13040">
        <v>1.19135990025055E+18</v>
      </c>
      <c r="D13040" t="s">
        <v>25381</v>
      </c>
      <c r="E13040" t="s">
        <v>25382</v>
      </c>
      <c r="F13040" t="s">
        <v>31</v>
      </c>
      <c r="S13040" t="s">
        <v>33</v>
      </c>
      <c r="T13040">
        <v>1.30933852982718E+18</v>
      </c>
    </row>
    <row r="13041" spans="1:20" x14ac:dyDescent="0.35">
      <c r="A13041">
        <v>1.30935686654417E+18</v>
      </c>
      <c r="C13041">
        <v>3287536178</v>
      </c>
      <c r="D13041" t="s">
        <v>6811</v>
      </c>
      <c r="E13041" t="s">
        <v>25382</v>
      </c>
      <c r="F13041" t="s">
        <v>37</v>
      </c>
      <c r="S13041" t="s">
        <v>33</v>
      </c>
      <c r="T13041">
        <v>1.3091539517034601E+18</v>
      </c>
    </row>
    <row r="13042" spans="1:20" x14ac:dyDescent="0.35">
      <c r="A13042">
        <v>1.30935687227373E+18</v>
      </c>
      <c r="C13042">
        <v>7.1405658863018803E+17</v>
      </c>
      <c r="D13042" t="s">
        <v>25383</v>
      </c>
      <c r="E13042" t="s">
        <v>25384</v>
      </c>
      <c r="F13042" t="s">
        <v>31</v>
      </c>
      <c r="S13042" t="s">
        <v>33</v>
      </c>
      <c r="T13042">
        <v>1.3092890382856599E+18</v>
      </c>
    </row>
    <row r="13043" spans="1:20" x14ac:dyDescent="0.35">
      <c r="A13043">
        <v>1.3093568823189499E+18</v>
      </c>
      <c r="C13043">
        <v>1.29206548962819E+18</v>
      </c>
      <c r="D13043" t="s">
        <v>25368</v>
      </c>
      <c r="E13043" t="s">
        <v>25385</v>
      </c>
      <c r="F13043" t="s">
        <v>31</v>
      </c>
      <c r="S13043" t="s">
        <v>33</v>
      </c>
      <c r="T13043">
        <v>1.3092890382856599E+18</v>
      </c>
    </row>
    <row r="13044" spans="1:20" x14ac:dyDescent="0.35">
      <c r="A13044">
        <v>1.3093569205122299E+18</v>
      </c>
      <c r="C13044">
        <v>7.7712453958299597E+17</v>
      </c>
      <c r="D13044" t="s">
        <v>18859</v>
      </c>
      <c r="E13044" t="s">
        <v>25386</v>
      </c>
      <c r="F13044" t="s">
        <v>31</v>
      </c>
      <c r="S13044" t="s">
        <v>33</v>
      </c>
      <c r="T13044">
        <v>1.30935324758544E+18</v>
      </c>
    </row>
    <row r="13045" spans="1:20" x14ac:dyDescent="0.35">
      <c r="A13045">
        <v>1.3093569294672499E+18</v>
      </c>
      <c r="C13045">
        <v>1716957570</v>
      </c>
      <c r="D13045" t="s">
        <v>25387</v>
      </c>
      <c r="E13045" t="s">
        <v>25388</v>
      </c>
      <c r="F13045" t="s">
        <v>51</v>
      </c>
      <c r="S13045" t="s">
        <v>33</v>
      </c>
      <c r="T13045">
        <v>1.3092890382856599E+18</v>
      </c>
    </row>
    <row r="13046" spans="1:20" x14ac:dyDescent="0.35">
      <c r="A13046">
        <v>1.3093569429894999E+18</v>
      </c>
      <c r="C13046">
        <v>1.2841335026994601E+18</v>
      </c>
      <c r="D13046" t="s">
        <v>3949</v>
      </c>
      <c r="E13046" t="s">
        <v>25389</v>
      </c>
      <c r="F13046" t="s">
        <v>31</v>
      </c>
      <c r="S13046" t="s">
        <v>33</v>
      </c>
      <c r="T13046">
        <v>1.3092890382856599E+18</v>
      </c>
    </row>
    <row r="13047" spans="1:20" x14ac:dyDescent="0.35">
      <c r="A13047">
        <v>1.3093569447846799E+18</v>
      </c>
      <c r="C13047">
        <v>3144796366</v>
      </c>
      <c r="D13047" t="s">
        <v>25390</v>
      </c>
      <c r="E13047" t="s">
        <v>25389</v>
      </c>
      <c r="F13047" t="s">
        <v>31</v>
      </c>
      <c r="S13047" t="s">
        <v>33</v>
      </c>
      <c r="T13047">
        <v>1.3091225936859799E+18</v>
      </c>
    </row>
    <row r="13048" spans="1:20" x14ac:dyDescent="0.35">
      <c r="A13048">
        <v>1.30930188566111E+18</v>
      </c>
      <c r="B13048" s="1" t="s">
        <v>25391</v>
      </c>
      <c r="C13048">
        <v>396976070</v>
      </c>
      <c r="D13048" t="s">
        <v>25392</v>
      </c>
      <c r="E13048" t="s">
        <v>25393</v>
      </c>
      <c r="F13048" t="s">
        <v>51</v>
      </c>
      <c r="G13048" t="s">
        <v>25394</v>
      </c>
      <c r="H13048" t="s">
        <v>25</v>
      </c>
      <c r="I13048" t="s">
        <v>25</v>
      </c>
      <c r="J13048" t="s">
        <v>26</v>
      </c>
      <c r="K13048" t="s">
        <v>27</v>
      </c>
      <c r="L13048">
        <v>0</v>
      </c>
      <c r="M13048">
        <v>0</v>
      </c>
      <c r="N13048">
        <v>2</v>
      </c>
      <c r="O13048">
        <v>5</v>
      </c>
      <c r="Q13048" t="s">
        <v>26</v>
      </c>
      <c r="R13048" t="s">
        <v>26</v>
      </c>
      <c r="S13048" t="s">
        <v>26</v>
      </c>
    </row>
    <row r="13049" spans="1:20" x14ac:dyDescent="0.35">
      <c r="A13049">
        <v>1.3093569507573299E+18</v>
      </c>
      <c r="B13049" t="s">
        <v>25395</v>
      </c>
      <c r="C13049">
        <v>1312935110</v>
      </c>
      <c r="D13049" t="s">
        <v>25396</v>
      </c>
      <c r="E13049" t="s">
        <v>25397</v>
      </c>
      <c r="F13049" t="s">
        <v>51</v>
      </c>
      <c r="G13049" t="s">
        <v>25</v>
      </c>
      <c r="H13049" t="s">
        <v>25</v>
      </c>
      <c r="I13049" t="s">
        <v>25</v>
      </c>
      <c r="J13049" t="s">
        <v>26</v>
      </c>
      <c r="K13049" t="s">
        <v>27</v>
      </c>
      <c r="L13049">
        <v>0</v>
      </c>
      <c r="M13049">
        <v>0</v>
      </c>
      <c r="N13049">
        <v>0</v>
      </c>
      <c r="O13049">
        <v>0</v>
      </c>
      <c r="Q13049" t="s">
        <v>26</v>
      </c>
      <c r="R13049" t="s">
        <v>33</v>
      </c>
      <c r="S13049" t="s">
        <v>26</v>
      </c>
    </row>
    <row r="13050" spans="1:20" x14ac:dyDescent="0.35">
      <c r="A13050">
        <v>1.3093569599010199E+18</v>
      </c>
      <c r="C13050">
        <v>1.13185427422336E+18</v>
      </c>
      <c r="D13050" t="s">
        <v>25398</v>
      </c>
      <c r="E13050" t="s">
        <v>25399</v>
      </c>
      <c r="F13050" t="s">
        <v>25400</v>
      </c>
      <c r="S13050" t="s">
        <v>33</v>
      </c>
      <c r="T13050">
        <v>1.3093420201634401E+18</v>
      </c>
    </row>
    <row r="13051" spans="1:20" x14ac:dyDescent="0.35">
      <c r="A13051">
        <v>1.3093569595192599E+18</v>
      </c>
      <c r="B13051" s="1" t="s">
        <v>25401</v>
      </c>
      <c r="C13051">
        <v>1.08236258339765E+18</v>
      </c>
      <c r="D13051" t="s">
        <v>3293</v>
      </c>
      <c r="E13051" t="s">
        <v>25399</v>
      </c>
      <c r="F13051" t="s">
        <v>37</v>
      </c>
      <c r="G13051" t="s">
        <v>25</v>
      </c>
      <c r="H13051" t="s">
        <v>25</v>
      </c>
      <c r="I13051" t="s">
        <v>25</v>
      </c>
      <c r="J13051" t="s">
        <v>26</v>
      </c>
      <c r="K13051" t="s">
        <v>38</v>
      </c>
      <c r="L13051">
        <v>0</v>
      </c>
      <c r="M13051">
        <v>0</v>
      </c>
      <c r="N13051">
        <v>0</v>
      </c>
      <c r="O13051">
        <v>0</v>
      </c>
      <c r="Q13051" t="s">
        <v>26</v>
      </c>
      <c r="R13051" t="s">
        <v>26</v>
      </c>
      <c r="S13051" t="s">
        <v>26</v>
      </c>
    </row>
    <row r="13052" spans="1:20" x14ac:dyDescent="0.35">
      <c r="A13052">
        <v>1.3093569608866601E+18</v>
      </c>
      <c r="B13052" s="1" t="s">
        <v>25402</v>
      </c>
      <c r="C13052">
        <v>1.24436958891503E+18</v>
      </c>
      <c r="D13052" t="s">
        <v>25403</v>
      </c>
      <c r="E13052" t="s">
        <v>25399</v>
      </c>
      <c r="F13052" t="s">
        <v>37</v>
      </c>
      <c r="G13052" t="s">
        <v>25</v>
      </c>
      <c r="H13052" t="s">
        <v>25</v>
      </c>
      <c r="I13052" t="s">
        <v>25</v>
      </c>
      <c r="J13052" t="s">
        <v>26</v>
      </c>
      <c r="K13052" t="s">
        <v>27</v>
      </c>
      <c r="L13052">
        <v>0</v>
      </c>
      <c r="M13052">
        <v>0</v>
      </c>
      <c r="N13052">
        <v>0</v>
      </c>
      <c r="O13052">
        <v>0</v>
      </c>
      <c r="Q13052" t="s">
        <v>26</v>
      </c>
      <c r="R13052" t="s">
        <v>26</v>
      </c>
      <c r="S13052" t="s">
        <v>26</v>
      </c>
    </row>
    <row r="13053" spans="1:20" x14ac:dyDescent="0.35">
      <c r="A13053">
        <v>1.3093569613395599E+18</v>
      </c>
      <c r="C13053">
        <v>1.25031642028337E+18</v>
      </c>
      <c r="D13053" t="s">
        <v>7854</v>
      </c>
      <c r="E13053" t="s">
        <v>25399</v>
      </c>
      <c r="F13053" t="s">
        <v>37</v>
      </c>
      <c r="S13053" t="s">
        <v>33</v>
      </c>
      <c r="T13053">
        <v>1.3092024673058701E+18</v>
      </c>
    </row>
    <row r="13054" spans="1:20" x14ac:dyDescent="0.35">
      <c r="A13054">
        <v>1.3093569614402299E+18</v>
      </c>
      <c r="B13054" s="1" t="s">
        <v>25404</v>
      </c>
      <c r="C13054">
        <v>14266598</v>
      </c>
      <c r="D13054">
        <v>350</v>
      </c>
      <c r="E13054" t="s">
        <v>25399</v>
      </c>
      <c r="F13054" t="s">
        <v>68</v>
      </c>
      <c r="G13054" t="s">
        <v>25405</v>
      </c>
      <c r="H13054" t="s">
        <v>25</v>
      </c>
      <c r="I13054" t="s">
        <v>25</v>
      </c>
      <c r="J13054" t="s">
        <v>26</v>
      </c>
      <c r="K13054" t="s">
        <v>27</v>
      </c>
      <c r="L13054">
        <v>0</v>
      </c>
      <c r="M13054">
        <v>0</v>
      </c>
      <c r="N13054">
        <v>0</v>
      </c>
      <c r="O13054">
        <v>0</v>
      </c>
      <c r="Q13054" t="s">
        <v>26</v>
      </c>
      <c r="R13054" t="s">
        <v>26</v>
      </c>
      <c r="S13054" t="s">
        <v>26</v>
      </c>
    </row>
    <row r="13055" spans="1:20" x14ac:dyDescent="0.35">
      <c r="A13055">
        <v>1.3093569655213599E+18</v>
      </c>
      <c r="C13055">
        <v>48242453</v>
      </c>
      <c r="D13055" t="s">
        <v>25406</v>
      </c>
      <c r="E13055" t="s">
        <v>25407</v>
      </c>
      <c r="F13055" t="s">
        <v>31</v>
      </c>
      <c r="S13055" t="s">
        <v>33</v>
      </c>
      <c r="T13055">
        <v>1.30935529854128E+18</v>
      </c>
    </row>
    <row r="13056" spans="1:20" x14ac:dyDescent="0.35">
      <c r="A13056">
        <v>1.3093569672829701E+18</v>
      </c>
      <c r="C13056">
        <v>89172904</v>
      </c>
      <c r="D13056" t="s">
        <v>25408</v>
      </c>
      <c r="E13056" t="s">
        <v>25409</v>
      </c>
      <c r="F13056" t="s">
        <v>31</v>
      </c>
      <c r="S13056" t="s">
        <v>33</v>
      </c>
      <c r="T13056">
        <v>1.3090177361278799E+18</v>
      </c>
    </row>
    <row r="13057" spans="1:20" x14ac:dyDescent="0.35">
      <c r="A13057">
        <v>1.30935696847008E+18</v>
      </c>
      <c r="C13057">
        <v>1.2175680300431099E+18</v>
      </c>
      <c r="D13057" t="s">
        <v>45</v>
      </c>
      <c r="E13057" t="s">
        <v>25409</v>
      </c>
      <c r="F13057" t="s">
        <v>47</v>
      </c>
      <c r="S13057" t="s">
        <v>33</v>
      </c>
      <c r="T13057">
        <v>1.3093569608866601E+18</v>
      </c>
    </row>
    <row r="13058" spans="1:20" x14ac:dyDescent="0.35">
      <c r="A13058">
        <v>1.3093569865767099E+18</v>
      </c>
      <c r="C13058">
        <v>1.00424713772967E+18</v>
      </c>
      <c r="D13058" t="s">
        <v>11341</v>
      </c>
      <c r="E13058" t="s">
        <v>25410</v>
      </c>
      <c r="F13058" t="s">
        <v>31</v>
      </c>
      <c r="S13058" t="s">
        <v>33</v>
      </c>
      <c r="T13058">
        <v>1.3092890382856599E+18</v>
      </c>
    </row>
    <row r="13059" spans="1:20" x14ac:dyDescent="0.35">
      <c r="A13059">
        <v>1.30935705185699E+18</v>
      </c>
      <c r="B13059" t="s">
        <v>25411</v>
      </c>
      <c r="C13059">
        <v>330917211</v>
      </c>
      <c r="D13059" t="s">
        <v>25412</v>
      </c>
      <c r="E13059" t="s">
        <v>25413</v>
      </c>
      <c r="F13059" t="s">
        <v>62</v>
      </c>
      <c r="G13059" t="s">
        <v>25</v>
      </c>
      <c r="H13059" t="s">
        <v>25</v>
      </c>
      <c r="I13059" t="s">
        <v>25</v>
      </c>
      <c r="J13059" t="s">
        <v>26</v>
      </c>
      <c r="K13059" t="s">
        <v>258</v>
      </c>
      <c r="L13059">
        <v>0</v>
      </c>
      <c r="M13059">
        <v>0</v>
      </c>
      <c r="N13059">
        <v>0</v>
      </c>
      <c r="O13059">
        <v>0</v>
      </c>
      <c r="Q13059" t="s">
        <v>26</v>
      </c>
      <c r="R13059" t="s">
        <v>26</v>
      </c>
      <c r="S13059" t="s">
        <v>26</v>
      </c>
    </row>
    <row r="13060" spans="1:20" x14ac:dyDescent="0.35">
      <c r="A13060">
        <v>1.3093570533628001E+18</v>
      </c>
      <c r="C13060">
        <v>1.2175680300431099E+18</v>
      </c>
      <c r="D13060" t="s">
        <v>45</v>
      </c>
      <c r="E13060" t="s">
        <v>25413</v>
      </c>
      <c r="F13060" t="s">
        <v>47</v>
      </c>
      <c r="S13060" t="s">
        <v>33</v>
      </c>
      <c r="T13060">
        <v>1.3093420201634401E+18</v>
      </c>
    </row>
    <row r="13061" spans="1:20" x14ac:dyDescent="0.35">
      <c r="A13061">
        <v>1.3093570643309199E+18</v>
      </c>
      <c r="C13061">
        <v>334727286</v>
      </c>
      <c r="D13061" t="s">
        <v>25414</v>
      </c>
      <c r="E13061" t="s">
        <v>25415</v>
      </c>
      <c r="F13061" t="s">
        <v>31</v>
      </c>
      <c r="S13061" t="s">
        <v>33</v>
      </c>
      <c r="T13061">
        <v>1.3092890382856599E+18</v>
      </c>
    </row>
    <row r="13062" spans="1:20" x14ac:dyDescent="0.35">
      <c r="A13062">
        <v>1.30935706998482E+18</v>
      </c>
      <c r="C13062">
        <v>1.1746647122917901E+18</v>
      </c>
      <c r="D13062" t="s">
        <v>848</v>
      </c>
      <c r="E13062" t="s">
        <v>25416</v>
      </c>
      <c r="F13062" t="s">
        <v>850</v>
      </c>
      <c r="S13062" t="s">
        <v>33</v>
      </c>
      <c r="T13062">
        <v>1.3093557709039601E+18</v>
      </c>
    </row>
    <row r="13063" spans="1:20" x14ac:dyDescent="0.35">
      <c r="A13063">
        <v>1.3093570716751201E+18</v>
      </c>
      <c r="C13063">
        <v>9.3284200284414694E+17</v>
      </c>
      <c r="D13063" t="s">
        <v>25417</v>
      </c>
      <c r="E13063" t="s">
        <v>25418</v>
      </c>
      <c r="F13063" t="s">
        <v>37</v>
      </c>
      <c r="S13063" t="s">
        <v>33</v>
      </c>
      <c r="T13063">
        <v>1.3092890382856599E+18</v>
      </c>
    </row>
    <row r="13064" spans="1:20" x14ac:dyDescent="0.35">
      <c r="A13064">
        <v>1.3093570810410099E+18</v>
      </c>
      <c r="C13064">
        <v>1.2949124608735099E+18</v>
      </c>
      <c r="D13064" t="s">
        <v>804</v>
      </c>
      <c r="E13064" t="s">
        <v>25419</v>
      </c>
      <c r="F13064" t="s">
        <v>31</v>
      </c>
      <c r="S13064" t="s">
        <v>33</v>
      </c>
      <c r="T13064">
        <v>1.3092890382856599E+18</v>
      </c>
    </row>
    <row r="13065" spans="1:20" x14ac:dyDescent="0.35">
      <c r="A13065">
        <v>1.30935708523091E+18</v>
      </c>
      <c r="B13065" s="1" t="s">
        <v>25420</v>
      </c>
      <c r="C13065">
        <v>1.24100418470862E+18</v>
      </c>
      <c r="D13065" t="s">
        <v>25365</v>
      </c>
      <c r="E13065" t="s">
        <v>25421</v>
      </c>
      <c r="F13065" t="s">
        <v>31</v>
      </c>
      <c r="G13065" t="s">
        <v>25366</v>
      </c>
      <c r="H13065" t="s">
        <v>25</v>
      </c>
      <c r="I13065" t="s">
        <v>25</v>
      </c>
      <c r="J13065" t="s">
        <v>26</v>
      </c>
      <c r="K13065" t="s">
        <v>4686</v>
      </c>
      <c r="L13065">
        <v>0</v>
      </c>
      <c r="M13065">
        <v>0</v>
      </c>
      <c r="N13065">
        <v>0</v>
      </c>
      <c r="O13065">
        <v>0</v>
      </c>
      <c r="Q13065" t="s">
        <v>26</v>
      </c>
      <c r="R13065" t="s">
        <v>26</v>
      </c>
      <c r="S13065" t="s">
        <v>26</v>
      </c>
    </row>
    <row r="13066" spans="1:20" x14ac:dyDescent="0.35">
      <c r="A13066">
        <v>1.3092677397904E+18</v>
      </c>
      <c r="B13066" t="s">
        <v>25422</v>
      </c>
      <c r="C13066">
        <v>1.24099918274543E+18</v>
      </c>
      <c r="D13066" t="s">
        <v>25423</v>
      </c>
      <c r="E13066" t="s">
        <v>25424</v>
      </c>
      <c r="F13066" t="s">
        <v>31</v>
      </c>
      <c r="G13066" t="s">
        <v>25</v>
      </c>
      <c r="H13066" t="s">
        <v>25</v>
      </c>
      <c r="I13066" t="s">
        <v>25425</v>
      </c>
      <c r="J13066" t="s">
        <v>26</v>
      </c>
      <c r="K13066" t="s">
        <v>38</v>
      </c>
      <c r="L13066">
        <v>0</v>
      </c>
      <c r="M13066">
        <v>0</v>
      </c>
      <c r="N13066">
        <v>0</v>
      </c>
      <c r="O13066">
        <v>0</v>
      </c>
      <c r="Q13066" t="s">
        <v>33</v>
      </c>
      <c r="R13066" t="s">
        <v>26</v>
      </c>
      <c r="S13066" t="s">
        <v>26</v>
      </c>
    </row>
    <row r="13067" spans="1:20" x14ac:dyDescent="0.35">
      <c r="A13067">
        <v>1.3093570911114801E+18</v>
      </c>
      <c r="B13067" s="1" t="s">
        <v>25426</v>
      </c>
      <c r="C13067">
        <v>8.0289867365077798E+17</v>
      </c>
      <c r="D13067" t="s">
        <v>25427</v>
      </c>
      <c r="E13067" t="s">
        <v>25428</v>
      </c>
      <c r="F13067" t="s">
        <v>31</v>
      </c>
      <c r="G13067" t="s">
        <v>25429</v>
      </c>
      <c r="H13067" t="s">
        <v>25</v>
      </c>
      <c r="I13067" t="s">
        <v>25430</v>
      </c>
      <c r="J13067" t="s">
        <v>26</v>
      </c>
      <c r="K13067" t="s">
        <v>38</v>
      </c>
      <c r="L13067">
        <v>0</v>
      </c>
      <c r="M13067">
        <v>0</v>
      </c>
      <c r="N13067">
        <v>0</v>
      </c>
      <c r="O13067">
        <v>0</v>
      </c>
      <c r="Q13067" t="s">
        <v>26</v>
      </c>
      <c r="R13067" t="s">
        <v>33</v>
      </c>
      <c r="S13067" t="s">
        <v>26</v>
      </c>
    </row>
    <row r="13068" spans="1:20" x14ac:dyDescent="0.35">
      <c r="A13068">
        <v>1.3093268301896399E+18</v>
      </c>
      <c r="B13068" s="1" t="s">
        <v>25431</v>
      </c>
      <c r="C13068">
        <v>96046348</v>
      </c>
      <c r="D13068" t="s">
        <v>25432</v>
      </c>
      <c r="E13068" t="s">
        <v>25433</v>
      </c>
      <c r="F13068" t="s">
        <v>25434</v>
      </c>
      <c r="G13068" t="s">
        <v>25</v>
      </c>
      <c r="H13068" t="s">
        <v>25</v>
      </c>
      <c r="I13068" t="s">
        <v>25</v>
      </c>
      <c r="J13068" t="s">
        <v>26</v>
      </c>
      <c r="K13068" t="s">
        <v>186</v>
      </c>
      <c r="L13068">
        <v>0</v>
      </c>
      <c r="M13068">
        <v>0</v>
      </c>
      <c r="N13068">
        <v>21</v>
      </c>
      <c r="O13068">
        <v>52</v>
      </c>
      <c r="Q13068" t="s">
        <v>26</v>
      </c>
      <c r="R13068" t="s">
        <v>26</v>
      </c>
      <c r="S13068" t="s">
        <v>26</v>
      </c>
    </row>
    <row r="13069" spans="1:20" x14ac:dyDescent="0.35">
      <c r="A13069">
        <v>1.3093570958677E+18</v>
      </c>
      <c r="B13069" s="1" t="s">
        <v>25435</v>
      </c>
      <c r="C13069">
        <v>14266598</v>
      </c>
      <c r="D13069">
        <v>350</v>
      </c>
      <c r="E13069" t="s">
        <v>25436</v>
      </c>
      <c r="F13069" t="s">
        <v>68</v>
      </c>
      <c r="G13069" t="s">
        <v>25405</v>
      </c>
      <c r="H13069" t="s">
        <v>25</v>
      </c>
      <c r="I13069" t="s">
        <v>25</v>
      </c>
      <c r="J13069" t="s">
        <v>26</v>
      </c>
      <c r="K13069" t="s">
        <v>27</v>
      </c>
      <c r="L13069">
        <v>0</v>
      </c>
      <c r="M13069">
        <v>0</v>
      </c>
      <c r="N13069">
        <v>0</v>
      </c>
      <c r="O13069">
        <v>0</v>
      </c>
      <c r="Q13069" t="s">
        <v>26</v>
      </c>
      <c r="R13069" t="s">
        <v>33</v>
      </c>
      <c r="S13069" t="s">
        <v>26</v>
      </c>
    </row>
    <row r="13070" spans="1:20" x14ac:dyDescent="0.35">
      <c r="A13070">
        <v>1.3093570963837801E+18</v>
      </c>
      <c r="C13070">
        <v>1.01845664134642E+18</v>
      </c>
      <c r="D13070" t="s">
        <v>4012</v>
      </c>
      <c r="E13070" t="s">
        <v>25437</v>
      </c>
      <c r="F13070" t="s">
        <v>37</v>
      </c>
      <c r="S13070" t="s">
        <v>33</v>
      </c>
      <c r="T13070">
        <v>1.3092890382856599E+18</v>
      </c>
    </row>
    <row r="13071" spans="1:20" x14ac:dyDescent="0.35">
      <c r="A13071">
        <v>1.30935710444941E+18</v>
      </c>
      <c r="C13071">
        <v>198108130</v>
      </c>
      <c r="D13071" t="s">
        <v>25438</v>
      </c>
      <c r="E13071" t="s">
        <v>25439</v>
      </c>
      <c r="F13071" t="s">
        <v>37</v>
      </c>
      <c r="S13071" t="s">
        <v>33</v>
      </c>
      <c r="T13071">
        <v>1.3092890382856599E+18</v>
      </c>
    </row>
    <row r="13072" spans="1:20" x14ac:dyDescent="0.35">
      <c r="A13072">
        <v>1.3093571383855301E+18</v>
      </c>
      <c r="C13072">
        <v>1.2175680300431099E+18</v>
      </c>
      <c r="D13072" t="s">
        <v>45</v>
      </c>
      <c r="E13072" t="s">
        <v>25440</v>
      </c>
      <c r="F13072" t="s">
        <v>47</v>
      </c>
      <c r="S13072" t="s">
        <v>33</v>
      </c>
      <c r="T13072">
        <v>1.3093569595192599E+18</v>
      </c>
    </row>
    <row r="13073" spans="1:20" x14ac:dyDescent="0.35">
      <c r="A13073">
        <v>1.3093571496302899E+18</v>
      </c>
      <c r="C13073">
        <v>140136331</v>
      </c>
      <c r="D13073" t="s">
        <v>25441</v>
      </c>
      <c r="E13073" t="s">
        <v>25442</v>
      </c>
      <c r="F13073" t="s">
        <v>31</v>
      </c>
      <c r="S13073" t="s">
        <v>33</v>
      </c>
      <c r="T13073">
        <v>1.3093354854882601E+18</v>
      </c>
    </row>
    <row r="13074" spans="1:20" x14ac:dyDescent="0.35">
      <c r="A13074">
        <v>1.30935715305715E+18</v>
      </c>
      <c r="C13074">
        <v>1.2968385705696901E+18</v>
      </c>
      <c r="D13074" t="s">
        <v>24902</v>
      </c>
      <c r="E13074" t="s">
        <v>25443</v>
      </c>
      <c r="F13074" t="s">
        <v>31</v>
      </c>
      <c r="S13074" t="s">
        <v>33</v>
      </c>
      <c r="T13074">
        <v>1.30920565212898E+18</v>
      </c>
    </row>
    <row r="13075" spans="1:20" x14ac:dyDescent="0.35">
      <c r="A13075">
        <v>1.3093571541728901E+18</v>
      </c>
      <c r="C13075">
        <v>7.99157247800672E+17</v>
      </c>
      <c r="D13075" t="s">
        <v>25444</v>
      </c>
      <c r="E13075" t="s">
        <v>25443</v>
      </c>
      <c r="F13075" t="s">
        <v>31</v>
      </c>
      <c r="S13075" t="s">
        <v>33</v>
      </c>
      <c r="T13075">
        <v>1.3092890382856599E+18</v>
      </c>
    </row>
    <row r="13076" spans="1:20" x14ac:dyDescent="0.35">
      <c r="A13076">
        <v>1.30935716342959E+18</v>
      </c>
      <c r="C13076">
        <v>16705739</v>
      </c>
      <c r="D13076" t="s">
        <v>25445</v>
      </c>
      <c r="E13076" t="s">
        <v>25446</v>
      </c>
      <c r="F13076" t="s">
        <v>146</v>
      </c>
      <c r="S13076" t="s">
        <v>33</v>
      </c>
      <c r="T13076">
        <v>1.3092890382856599E+18</v>
      </c>
    </row>
    <row r="13077" spans="1:20" x14ac:dyDescent="0.35">
      <c r="A13077">
        <v>1.30935717081169E+18</v>
      </c>
      <c r="C13077">
        <v>334727286</v>
      </c>
      <c r="D13077" t="s">
        <v>25414</v>
      </c>
      <c r="E13077" t="s">
        <v>25447</v>
      </c>
      <c r="F13077" t="s">
        <v>31</v>
      </c>
      <c r="S13077" t="s">
        <v>33</v>
      </c>
      <c r="T13077">
        <v>1.3091185338220301E+18</v>
      </c>
    </row>
    <row r="13078" spans="1:20" x14ac:dyDescent="0.35">
      <c r="A13078">
        <v>1.30935717591617E+18</v>
      </c>
      <c r="C13078">
        <v>3030533474</v>
      </c>
      <c r="D13078" t="s">
        <v>25448</v>
      </c>
      <c r="E13078" t="s">
        <v>25449</v>
      </c>
      <c r="F13078" t="s">
        <v>31</v>
      </c>
      <c r="S13078" t="s">
        <v>33</v>
      </c>
      <c r="T13078">
        <v>1.3092968180864599E+18</v>
      </c>
    </row>
    <row r="13079" spans="1:20" x14ac:dyDescent="0.35">
      <c r="A13079">
        <v>1.30935717640272E+18</v>
      </c>
      <c r="C13079">
        <v>1.1746647122917901E+18</v>
      </c>
      <c r="D13079" t="s">
        <v>848</v>
      </c>
      <c r="E13079" t="s">
        <v>25449</v>
      </c>
      <c r="F13079" t="s">
        <v>850</v>
      </c>
      <c r="S13079" t="s">
        <v>33</v>
      </c>
      <c r="T13079">
        <v>1.3093563573765601E+18</v>
      </c>
    </row>
    <row r="13080" spans="1:20" x14ac:dyDescent="0.35">
      <c r="A13080">
        <v>1.30935718962717E+18</v>
      </c>
      <c r="C13080">
        <v>1.1791345822112699E+18</v>
      </c>
      <c r="D13080" t="s">
        <v>25278</v>
      </c>
      <c r="E13080" t="s">
        <v>25450</v>
      </c>
      <c r="F13080" t="s">
        <v>31</v>
      </c>
      <c r="S13080" t="s">
        <v>33</v>
      </c>
      <c r="T13080">
        <v>1.3093562476494001E+18</v>
      </c>
    </row>
    <row r="13081" spans="1:20" x14ac:dyDescent="0.35">
      <c r="A13081">
        <v>1.3093571897154299E+18</v>
      </c>
      <c r="C13081">
        <v>1.1746647122917901E+18</v>
      </c>
      <c r="D13081" t="s">
        <v>848</v>
      </c>
      <c r="E13081" t="s">
        <v>25450</v>
      </c>
      <c r="F13081" t="s">
        <v>850</v>
      </c>
      <c r="S13081" t="s">
        <v>33</v>
      </c>
      <c r="T13081">
        <v>1.30935646725057E+18</v>
      </c>
    </row>
    <row r="13082" spans="1:20" x14ac:dyDescent="0.35">
      <c r="A13082">
        <v>1.3093572165378701E+18</v>
      </c>
      <c r="C13082">
        <v>263845290</v>
      </c>
      <c r="D13082" t="s">
        <v>25451</v>
      </c>
      <c r="E13082" t="s">
        <v>25452</v>
      </c>
      <c r="F13082" t="s">
        <v>146</v>
      </c>
      <c r="S13082" t="s">
        <v>33</v>
      </c>
      <c r="T13082">
        <v>1.30935529854128E+18</v>
      </c>
    </row>
    <row r="13083" spans="1:20" x14ac:dyDescent="0.35">
      <c r="A13083">
        <v>1.3093572196248801E+18</v>
      </c>
      <c r="C13083">
        <v>19642191</v>
      </c>
      <c r="D13083" t="s">
        <v>25453</v>
      </c>
      <c r="E13083" t="s">
        <v>25454</v>
      </c>
      <c r="F13083" t="s">
        <v>31</v>
      </c>
      <c r="S13083" t="s">
        <v>33</v>
      </c>
      <c r="T13083">
        <v>1.3093241558592599E+18</v>
      </c>
    </row>
    <row r="13084" spans="1:20" x14ac:dyDescent="0.35">
      <c r="A13084">
        <v>1.3093572232949601E+18</v>
      </c>
      <c r="C13084">
        <v>1.2175680300431099E+18</v>
      </c>
      <c r="D13084" t="s">
        <v>45</v>
      </c>
      <c r="E13084" t="s">
        <v>25455</v>
      </c>
      <c r="F13084" t="s">
        <v>47</v>
      </c>
      <c r="S13084" t="s">
        <v>33</v>
      </c>
      <c r="T13084">
        <v>1.3093569507573299E+18</v>
      </c>
    </row>
    <row r="13085" spans="1:20" x14ac:dyDescent="0.35">
      <c r="A13085">
        <v>1.3093572241213E+18</v>
      </c>
      <c r="C13085">
        <v>1.1746647122917901E+18</v>
      </c>
      <c r="D13085" t="s">
        <v>848</v>
      </c>
      <c r="E13085" t="s">
        <v>25455</v>
      </c>
      <c r="F13085" t="s">
        <v>850</v>
      </c>
      <c r="S13085" t="s">
        <v>33</v>
      </c>
      <c r="T13085">
        <v>1.3093565089671301E+18</v>
      </c>
    </row>
    <row r="13086" spans="1:20" x14ac:dyDescent="0.35">
      <c r="A13086">
        <v>1.3093572256730701E+18</v>
      </c>
      <c r="C13086">
        <v>2150223595</v>
      </c>
      <c r="D13086" t="s">
        <v>25456</v>
      </c>
      <c r="E13086" t="s">
        <v>25455</v>
      </c>
      <c r="F13086" t="s">
        <v>51</v>
      </c>
      <c r="S13086" t="s">
        <v>33</v>
      </c>
      <c r="T13086">
        <v>1.3092890382856599E+18</v>
      </c>
    </row>
    <row r="13087" spans="1:20" x14ac:dyDescent="0.35">
      <c r="A13087">
        <v>1.3093572266672599E+18</v>
      </c>
      <c r="B13087" s="1" t="s">
        <v>25457</v>
      </c>
      <c r="C13087">
        <v>185140310</v>
      </c>
      <c r="D13087" t="s">
        <v>8309</v>
      </c>
      <c r="E13087" t="s">
        <v>25458</v>
      </c>
      <c r="F13087" t="s">
        <v>31</v>
      </c>
      <c r="G13087" t="s">
        <v>25</v>
      </c>
      <c r="H13087" t="s">
        <v>25</v>
      </c>
      <c r="I13087" t="s">
        <v>25</v>
      </c>
      <c r="J13087" t="s">
        <v>26</v>
      </c>
      <c r="K13087" t="s">
        <v>27</v>
      </c>
      <c r="L13087">
        <v>0</v>
      </c>
      <c r="M13087">
        <v>0</v>
      </c>
      <c r="N13087">
        <v>0</v>
      </c>
      <c r="O13087">
        <v>0</v>
      </c>
      <c r="Q13087" t="s">
        <v>26</v>
      </c>
      <c r="R13087" t="s">
        <v>26</v>
      </c>
      <c r="S13087" t="s">
        <v>26</v>
      </c>
    </row>
    <row r="13088" spans="1:20" x14ac:dyDescent="0.35">
      <c r="A13088">
        <v>1.3093572301064699E+18</v>
      </c>
      <c r="C13088">
        <v>1.03137448462272E+18</v>
      </c>
      <c r="D13088" t="s">
        <v>25459</v>
      </c>
      <c r="E13088" t="s">
        <v>25458</v>
      </c>
      <c r="F13088" t="s">
        <v>31</v>
      </c>
      <c r="S13088" t="s">
        <v>33</v>
      </c>
      <c r="T13088">
        <v>1.3092890382856599E+18</v>
      </c>
    </row>
    <row r="13089" spans="1:20" x14ac:dyDescent="0.35">
      <c r="A13089">
        <v>1.3093572558971799E+18</v>
      </c>
      <c r="C13089">
        <v>95060170</v>
      </c>
      <c r="D13089" t="s">
        <v>25460</v>
      </c>
      <c r="E13089" t="s">
        <v>25461</v>
      </c>
      <c r="F13089" t="s">
        <v>51</v>
      </c>
      <c r="S13089" t="s">
        <v>33</v>
      </c>
      <c r="T13089">
        <v>1.3093305192854001E+18</v>
      </c>
    </row>
    <row r="13090" spans="1:20" x14ac:dyDescent="0.35">
      <c r="A13090">
        <v>1.3093572628681001E+18</v>
      </c>
      <c r="B13090" s="1" t="s">
        <v>25462</v>
      </c>
      <c r="C13090">
        <v>9.8903257147135104E+17</v>
      </c>
      <c r="D13090" t="s">
        <v>24828</v>
      </c>
      <c r="E13090" t="s">
        <v>25463</v>
      </c>
      <c r="F13090" t="s">
        <v>31</v>
      </c>
      <c r="G13090" t="s">
        <v>25</v>
      </c>
      <c r="H13090" t="s">
        <v>25</v>
      </c>
      <c r="I13090" t="s">
        <v>25001</v>
      </c>
      <c r="J13090" t="s">
        <v>26</v>
      </c>
      <c r="K13090" t="s">
        <v>4686</v>
      </c>
      <c r="L13090">
        <v>0</v>
      </c>
      <c r="M13090">
        <v>0</v>
      </c>
      <c r="N13090">
        <v>0</v>
      </c>
      <c r="O13090">
        <v>0</v>
      </c>
      <c r="Q13090" t="s">
        <v>26</v>
      </c>
      <c r="R13090" t="s">
        <v>26</v>
      </c>
      <c r="S13090" t="s">
        <v>26</v>
      </c>
    </row>
    <row r="13091" spans="1:20" x14ac:dyDescent="0.35">
      <c r="A13091">
        <v>1.30935726383696E+18</v>
      </c>
      <c r="C13091">
        <v>1.2470156784495601E+18</v>
      </c>
      <c r="D13091" t="s">
        <v>25464</v>
      </c>
      <c r="E13091" t="s">
        <v>25465</v>
      </c>
      <c r="F13091" t="s">
        <v>31</v>
      </c>
      <c r="S13091" t="s">
        <v>33</v>
      </c>
      <c r="T13091">
        <v>1.3092890382856599E+18</v>
      </c>
    </row>
    <row r="13092" spans="1:20" x14ac:dyDescent="0.35">
      <c r="A13092">
        <v>1.3093572648983301E+18</v>
      </c>
      <c r="C13092">
        <v>4277943646</v>
      </c>
      <c r="D13092" t="s">
        <v>25466</v>
      </c>
      <c r="E13092" t="s">
        <v>25465</v>
      </c>
      <c r="F13092" t="s">
        <v>31</v>
      </c>
      <c r="S13092" t="s">
        <v>33</v>
      </c>
      <c r="T13092">
        <v>1.3092890382856599E+18</v>
      </c>
    </row>
    <row r="13093" spans="1:20" x14ac:dyDescent="0.35">
      <c r="A13093">
        <v>1.3093572752496599E+18</v>
      </c>
      <c r="C13093">
        <v>327857993</v>
      </c>
      <c r="D13093" t="s">
        <v>25467</v>
      </c>
      <c r="E13093" t="s">
        <v>25468</v>
      </c>
      <c r="F13093" t="s">
        <v>37</v>
      </c>
      <c r="S13093" t="s">
        <v>33</v>
      </c>
      <c r="T13093">
        <v>1.30935190776528E+18</v>
      </c>
    </row>
    <row r="13094" spans="1:20" x14ac:dyDescent="0.35">
      <c r="A13094">
        <v>1.30935727922589E+18</v>
      </c>
      <c r="C13094">
        <v>331125526</v>
      </c>
      <c r="D13094" t="s">
        <v>25469</v>
      </c>
      <c r="E13094" t="s">
        <v>25470</v>
      </c>
      <c r="F13094" t="s">
        <v>51</v>
      </c>
      <c r="S13094" t="s">
        <v>33</v>
      </c>
      <c r="T13094">
        <v>1.3092890382856599E+18</v>
      </c>
    </row>
    <row r="13095" spans="1:20" x14ac:dyDescent="0.35">
      <c r="A13095">
        <v>1.3093572945183201E+18</v>
      </c>
      <c r="B13095" s="1" t="s">
        <v>25471</v>
      </c>
      <c r="C13095">
        <v>1.08538105386971E+18</v>
      </c>
      <c r="D13095" t="s">
        <v>25472</v>
      </c>
      <c r="E13095" t="s">
        <v>25473</v>
      </c>
      <c r="F13095" t="s">
        <v>31</v>
      </c>
      <c r="G13095" t="s">
        <v>25474</v>
      </c>
      <c r="H13095" t="s">
        <v>25</v>
      </c>
      <c r="I13095" t="s">
        <v>25</v>
      </c>
      <c r="J13095" t="s">
        <v>26</v>
      </c>
      <c r="K13095" t="s">
        <v>27</v>
      </c>
      <c r="L13095">
        <v>0</v>
      </c>
      <c r="M13095">
        <v>0</v>
      </c>
      <c r="N13095">
        <v>0</v>
      </c>
      <c r="O13095">
        <v>0</v>
      </c>
      <c r="Q13095" t="s">
        <v>26</v>
      </c>
      <c r="R13095" t="s">
        <v>26</v>
      </c>
      <c r="S13095" t="s">
        <v>26</v>
      </c>
    </row>
    <row r="13096" spans="1:20" x14ac:dyDescent="0.35">
      <c r="A13096">
        <v>1.30935729886799E+18</v>
      </c>
      <c r="C13096">
        <v>1.25031642028337E+18</v>
      </c>
      <c r="D13096" t="s">
        <v>7854</v>
      </c>
      <c r="E13096" t="s">
        <v>25475</v>
      </c>
      <c r="F13096" t="s">
        <v>37</v>
      </c>
      <c r="S13096" t="s">
        <v>33</v>
      </c>
      <c r="T13096">
        <v>1.3092890382856599E+18</v>
      </c>
    </row>
    <row r="13097" spans="1:20" x14ac:dyDescent="0.35">
      <c r="A13097">
        <v>1.3093573036536801E+18</v>
      </c>
      <c r="C13097">
        <v>49713485</v>
      </c>
      <c r="D13097" t="s">
        <v>25476</v>
      </c>
      <c r="E13097" t="s">
        <v>25477</v>
      </c>
      <c r="F13097" t="s">
        <v>51</v>
      </c>
      <c r="S13097" t="s">
        <v>33</v>
      </c>
      <c r="T13097">
        <v>1.3092890382856599E+18</v>
      </c>
    </row>
    <row r="13098" spans="1:20" x14ac:dyDescent="0.35">
      <c r="A13098">
        <v>1.3093573053983501E+18</v>
      </c>
      <c r="C13098">
        <v>9.3441144338592896E+17</v>
      </c>
      <c r="D13098" t="s">
        <v>25478</v>
      </c>
      <c r="E13098" t="s">
        <v>25477</v>
      </c>
      <c r="F13098" t="s">
        <v>31</v>
      </c>
      <c r="S13098" t="s">
        <v>33</v>
      </c>
      <c r="T13098">
        <v>1.3093087741471201E+18</v>
      </c>
    </row>
    <row r="13099" spans="1:20" x14ac:dyDescent="0.35">
      <c r="A13099">
        <v>1.30935730617441E+18</v>
      </c>
      <c r="C13099">
        <v>289976042</v>
      </c>
      <c r="D13099" t="s">
        <v>25479</v>
      </c>
      <c r="E13099" t="s">
        <v>25480</v>
      </c>
      <c r="F13099" t="s">
        <v>37</v>
      </c>
      <c r="S13099" t="s">
        <v>33</v>
      </c>
      <c r="T13099">
        <v>1.3092890382856599E+18</v>
      </c>
    </row>
    <row r="13100" spans="1:20" x14ac:dyDescent="0.35">
      <c r="A13100">
        <v>1.3093573195542999E+18</v>
      </c>
      <c r="C13100">
        <v>1.2175680300431099E+18</v>
      </c>
      <c r="D13100" t="s">
        <v>45</v>
      </c>
      <c r="E13100" t="s">
        <v>25481</v>
      </c>
      <c r="F13100" t="s">
        <v>47</v>
      </c>
      <c r="S13100" t="s">
        <v>33</v>
      </c>
      <c r="T13100">
        <v>1.3093568244416699E+18</v>
      </c>
    </row>
    <row r="13101" spans="1:20" x14ac:dyDescent="0.35">
      <c r="A13101">
        <v>1.30935734918269E+18</v>
      </c>
      <c r="C13101">
        <v>1.25031642028337E+18</v>
      </c>
      <c r="D13101" t="s">
        <v>7854</v>
      </c>
      <c r="E13101" t="s">
        <v>25482</v>
      </c>
      <c r="F13101" t="s">
        <v>37</v>
      </c>
      <c r="S13101" t="s">
        <v>33</v>
      </c>
      <c r="T13101">
        <v>1.3091038592483599E+18</v>
      </c>
    </row>
    <row r="13102" spans="1:20" x14ac:dyDescent="0.35">
      <c r="A13102">
        <v>1.3093573732579599E+18</v>
      </c>
      <c r="C13102">
        <v>1.1585621797605399E+18</v>
      </c>
      <c r="D13102" t="s">
        <v>8114</v>
      </c>
      <c r="E13102" t="s">
        <v>25483</v>
      </c>
      <c r="F13102" t="s">
        <v>31</v>
      </c>
      <c r="S13102" t="s">
        <v>33</v>
      </c>
      <c r="T13102">
        <v>1.3092890382856599E+18</v>
      </c>
    </row>
    <row r="13103" spans="1:20" x14ac:dyDescent="0.35">
      <c r="A13103">
        <v>1.30935740328498E+18</v>
      </c>
      <c r="C13103">
        <v>155069762</v>
      </c>
      <c r="D13103" t="s">
        <v>25484</v>
      </c>
      <c r="E13103" t="s">
        <v>25485</v>
      </c>
      <c r="F13103" t="s">
        <v>51</v>
      </c>
      <c r="S13103" t="s">
        <v>33</v>
      </c>
      <c r="T13103">
        <v>1.3092890382856599E+18</v>
      </c>
    </row>
    <row r="13104" spans="1:20" x14ac:dyDescent="0.35">
      <c r="A13104">
        <v>1.30935740443442E+18</v>
      </c>
      <c r="C13104">
        <v>1.2175680300431099E+18</v>
      </c>
      <c r="D13104" t="s">
        <v>45</v>
      </c>
      <c r="E13104" t="s">
        <v>25485</v>
      </c>
      <c r="F13104" t="s">
        <v>47</v>
      </c>
      <c r="S13104" t="s">
        <v>33</v>
      </c>
      <c r="T13104">
        <v>1.3093568180663601E+18</v>
      </c>
    </row>
    <row r="13105" spans="1:20" x14ac:dyDescent="0.35">
      <c r="A13105">
        <v>1.3093574052269801E+18</v>
      </c>
      <c r="C13105">
        <v>117602839</v>
      </c>
      <c r="D13105" t="s">
        <v>15989</v>
      </c>
      <c r="E13105" t="s">
        <v>25485</v>
      </c>
      <c r="F13105" t="s">
        <v>68</v>
      </c>
      <c r="S13105" t="s">
        <v>33</v>
      </c>
      <c r="T13105">
        <v>1.3093477435722601E+18</v>
      </c>
    </row>
    <row r="13106" spans="1:20" x14ac:dyDescent="0.35">
      <c r="A13106">
        <v>1.30935743067806E+18</v>
      </c>
      <c r="B13106" s="1" t="s">
        <v>25486</v>
      </c>
      <c r="C13106">
        <v>1.25030724531891E+18</v>
      </c>
      <c r="D13106" t="s">
        <v>25487</v>
      </c>
      <c r="E13106" t="s">
        <v>25488</v>
      </c>
      <c r="F13106" t="s">
        <v>31</v>
      </c>
      <c r="G13106" t="s">
        <v>292</v>
      </c>
      <c r="H13106" t="s">
        <v>25</v>
      </c>
      <c r="I13106" t="s">
        <v>25</v>
      </c>
      <c r="J13106" t="s">
        <v>26</v>
      </c>
      <c r="K13106" t="s">
        <v>27</v>
      </c>
      <c r="L13106">
        <v>0</v>
      </c>
      <c r="M13106">
        <v>0</v>
      </c>
      <c r="N13106">
        <v>0</v>
      </c>
      <c r="O13106">
        <v>0</v>
      </c>
      <c r="Q13106" t="s">
        <v>26</v>
      </c>
      <c r="R13106" t="s">
        <v>26</v>
      </c>
      <c r="S13106" t="s">
        <v>26</v>
      </c>
    </row>
    <row r="13107" spans="1:20" x14ac:dyDescent="0.35">
      <c r="A13107">
        <v>1.30935748941522E+18</v>
      </c>
      <c r="C13107">
        <v>1.2175680300431099E+18</v>
      </c>
      <c r="D13107" t="s">
        <v>45</v>
      </c>
      <c r="E13107" t="s">
        <v>25489</v>
      </c>
      <c r="F13107" t="s">
        <v>47</v>
      </c>
      <c r="S13107" t="s">
        <v>33</v>
      </c>
      <c r="T13107">
        <v>1.3093567979882299E+18</v>
      </c>
    </row>
    <row r="13108" spans="1:20" x14ac:dyDescent="0.35">
      <c r="A13108">
        <v>1.30935750920813E+18</v>
      </c>
      <c r="C13108">
        <v>1421246425</v>
      </c>
      <c r="D13108" t="s">
        <v>25490</v>
      </c>
      <c r="E13108" t="s">
        <v>25491</v>
      </c>
      <c r="F13108" t="s">
        <v>37</v>
      </c>
      <c r="S13108" t="s">
        <v>33</v>
      </c>
      <c r="T13108">
        <v>1.30932452909794E+18</v>
      </c>
    </row>
    <row r="13109" spans="1:20" x14ac:dyDescent="0.35">
      <c r="A13109">
        <v>1.3093575171100401E+18</v>
      </c>
      <c r="C13109">
        <v>1062333408</v>
      </c>
      <c r="D13109" t="s">
        <v>25492</v>
      </c>
      <c r="E13109" t="s">
        <v>25493</v>
      </c>
      <c r="F13109" t="s">
        <v>31</v>
      </c>
      <c r="S13109" t="s">
        <v>33</v>
      </c>
      <c r="T13109">
        <v>1.3092890382856599E+18</v>
      </c>
    </row>
    <row r="13110" spans="1:20" x14ac:dyDescent="0.35">
      <c r="A13110">
        <v>1.3093575302005701E+18</v>
      </c>
      <c r="B13110" t="s">
        <v>25494</v>
      </c>
      <c r="C13110">
        <v>113614704</v>
      </c>
      <c r="D13110" t="s">
        <v>25495</v>
      </c>
      <c r="E13110" t="s">
        <v>25496</v>
      </c>
      <c r="F13110" t="s">
        <v>31</v>
      </c>
      <c r="G13110" t="s">
        <v>25</v>
      </c>
      <c r="H13110" t="s">
        <v>25</v>
      </c>
      <c r="I13110" t="s">
        <v>25</v>
      </c>
      <c r="J13110" t="s">
        <v>26</v>
      </c>
      <c r="K13110" t="s">
        <v>27</v>
      </c>
      <c r="L13110">
        <v>0</v>
      </c>
      <c r="M13110">
        <v>0</v>
      </c>
      <c r="N13110">
        <v>0</v>
      </c>
      <c r="O13110">
        <v>0</v>
      </c>
      <c r="Q13110" t="s">
        <v>26</v>
      </c>
      <c r="R13110" t="s">
        <v>33</v>
      </c>
      <c r="S13110" t="s">
        <v>26</v>
      </c>
    </row>
    <row r="13111" spans="1:20" x14ac:dyDescent="0.35">
      <c r="A13111">
        <v>1.30935753064943E+18</v>
      </c>
      <c r="C13111">
        <v>8.0203233854901402E+17</v>
      </c>
      <c r="D13111" t="s">
        <v>25497</v>
      </c>
      <c r="E13111" t="s">
        <v>25496</v>
      </c>
      <c r="F13111" t="s">
        <v>31</v>
      </c>
      <c r="S13111" t="s">
        <v>33</v>
      </c>
      <c r="T13111">
        <v>1.30932692607981E+18</v>
      </c>
    </row>
    <row r="13112" spans="1:20" x14ac:dyDescent="0.35">
      <c r="A13112">
        <v>1.30935753783008E+18</v>
      </c>
      <c r="C13112">
        <v>2729534481</v>
      </c>
      <c r="D13112" t="s">
        <v>25498</v>
      </c>
      <c r="E13112" t="s">
        <v>25499</v>
      </c>
      <c r="F13112" t="s">
        <v>31</v>
      </c>
      <c r="S13112" t="s">
        <v>33</v>
      </c>
      <c r="T13112">
        <v>1.3088286395895501E+18</v>
      </c>
    </row>
    <row r="13113" spans="1:20" x14ac:dyDescent="0.35">
      <c r="A13113">
        <v>1.30935753992701E+18</v>
      </c>
      <c r="C13113">
        <v>66971843</v>
      </c>
      <c r="D13113" t="s">
        <v>5836</v>
      </c>
      <c r="E13113" t="s">
        <v>25499</v>
      </c>
      <c r="F13113" t="s">
        <v>37</v>
      </c>
      <c r="S13113" t="s">
        <v>33</v>
      </c>
      <c r="T13113">
        <v>1.3092890382856599E+18</v>
      </c>
    </row>
    <row r="13114" spans="1:20" x14ac:dyDescent="0.35">
      <c r="A13114">
        <v>1.3093575397383099E+18</v>
      </c>
      <c r="B13114" s="1" t="s">
        <v>25500</v>
      </c>
      <c r="C13114">
        <v>7.6653141248056896E+17</v>
      </c>
      <c r="D13114" t="s">
        <v>22474</v>
      </c>
      <c r="E13114" t="s">
        <v>25499</v>
      </c>
      <c r="F13114" t="s">
        <v>37</v>
      </c>
      <c r="G13114" t="s">
        <v>25</v>
      </c>
      <c r="H13114" t="s">
        <v>25</v>
      </c>
      <c r="I13114" t="s">
        <v>25501</v>
      </c>
      <c r="J13114" t="s">
        <v>26</v>
      </c>
      <c r="K13114" t="s">
        <v>27</v>
      </c>
      <c r="L13114">
        <v>0</v>
      </c>
      <c r="M13114">
        <v>0</v>
      </c>
      <c r="N13114">
        <v>0</v>
      </c>
      <c r="O13114">
        <v>0</v>
      </c>
      <c r="Q13114" t="s">
        <v>33</v>
      </c>
      <c r="R13114" t="s">
        <v>26</v>
      </c>
      <c r="S13114" t="s">
        <v>26</v>
      </c>
    </row>
    <row r="13115" spans="1:20" x14ac:dyDescent="0.35">
      <c r="A13115">
        <v>1.30935754080385E+18</v>
      </c>
      <c r="B13115" s="1" t="s">
        <v>25502</v>
      </c>
      <c r="C13115">
        <v>36073406</v>
      </c>
      <c r="D13115" t="s">
        <v>25503</v>
      </c>
      <c r="E13115" t="s">
        <v>25504</v>
      </c>
      <c r="F13115" t="s">
        <v>51</v>
      </c>
      <c r="G13115" t="s">
        <v>25</v>
      </c>
      <c r="H13115" t="s">
        <v>25</v>
      </c>
      <c r="I13115" t="s">
        <v>25</v>
      </c>
      <c r="J13115" t="s">
        <v>26</v>
      </c>
      <c r="K13115" t="s">
        <v>38</v>
      </c>
      <c r="L13115">
        <v>0</v>
      </c>
      <c r="M13115">
        <v>0</v>
      </c>
      <c r="N13115">
        <v>0</v>
      </c>
      <c r="O13115">
        <v>0</v>
      </c>
      <c r="Q13115" t="s">
        <v>26</v>
      </c>
      <c r="R13115" t="s">
        <v>26</v>
      </c>
      <c r="S13115" t="s">
        <v>26</v>
      </c>
    </row>
    <row r="13116" spans="1:20" x14ac:dyDescent="0.35">
      <c r="A13116">
        <v>1.3093575783931799E+18</v>
      </c>
      <c r="C13116">
        <v>1.2175680300431099E+18</v>
      </c>
      <c r="D13116" t="s">
        <v>45</v>
      </c>
      <c r="E13116" t="s">
        <v>25505</v>
      </c>
      <c r="F13116" t="s">
        <v>47</v>
      </c>
      <c r="S13116" t="s">
        <v>33</v>
      </c>
      <c r="T13116">
        <v>1.3093567103902999E+18</v>
      </c>
    </row>
    <row r="13117" spans="1:20" x14ac:dyDescent="0.35">
      <c r="A13117">
        <v>1.3093576142920599E+18</v>
      </c>
      <c r="C13117">
        <v>9.71938849168416E+17</v>
      </c>
      <c r="D13117" t="s">
        <v>25506</v>
      </c>
      <c r="E13117" t="s">
        <v>25507</v>
      </c>
      <c r="F13117" t="s">
        <v>37</v>
      </c>
      <c r="S13117" t="s">
        <v>33</v>
      </c>
      <c r="T13117">
        <v>1.3093305192854001E+18</v>
      </c>
    </row>
    <row r="13118" spans="1:20" x14ac:dyDescent="0.35">
      <c r="A13118">
        <v>1.30935762099872E+18</v>
      </c>
      <c r="C13118">
        <v>1.29634058611539E+18</v>
      </c>
      <c r="D13118" t="s">
        <v>25508</v>
      </c>
      <c r="E13118" t="s">
        <v>25509</v>
      </c>
      <c r="F13118" t="s">
        <v>31</v>
      </c>
      <c r="S13118" t="s">
        <v>33</v>
      </c>
      <c r="T13118">
        <v>1.30934952944819E+18</v>
      </c>
    </row>
    <row r="13119" spans="1:20" x14ac:dyDescent="0.35">
      <c r="A13119">
        <v>1.3093576519946299E+18</v>
      </c>
      <c r="C13119">
        <v>1.12054411799641E+18</v>
      </c>
      <c r="D13119" t="s">
        <v>25510</v>
      </c>
      <c r="E13119" t="s">
        <v>25511</v>
      </c>
      <c r="F13119" t="s">
        <v>51</v>
      </c>
      <c r="S13119" t="s">
        <v>33</v>
      </c>
      <c r="T13119">
        <v>1.3093241558592599E+18</v>
      </c>
    </row>
    <row r="13120" spans="1:20" x14ac:dyDescent="0.35">
      <c r="A13120">
        <v>1.3093576605386299E+18</v>
      </c>
      <c r="C13120">
        <v>222036996</v>
      </c>
      <c r="D13120" t="s">
        <v>25512</v>
      </c>
      <c r="E13120" t="s">
        <v>25513</v>
      </c>
      <c r="F13120" t="s">
        <v>37</v>
      </c>
      <c r="S13120" t="s">
        <v>33</v>
      </c>
      <c r="T13120">
        <v>1.30935529854128E+18</v>
      </c>
    </row>
    <row r="13121" spans="1:20" x14ac:dyDescent="0.35">
      <c r="A13121">
        <v>1.30935766571011E+18</v>
      </c>
      <c r="C13121">
        <v>1.2175680300431099E+18</v>
      </c>
      <c r="D13121" t="s">
        <v>45</v>
      </c>
      <c r="E13121" t="s">
        <v>25514</v>
      </c>
      <c r="F13121" t="s">
        <v>47</v>
      </c>
      <c r="S13121" t="s">
        <v>33</v>
      </c>
      <c r="T13121">
        <v>1.3093566471906099E+18</v>
      </c>
    </row>
    <row r="13122" spans="1:20" x14ac:dyDescent="0.35">
      <c r="A13122">
        <v>1.3093576756506501E+18</v>
      </c>
      <c r="C13122">
        <v>2361511959</v>
      </c>
      <c r="D13122" t="s">
        <v>13401</v>
      </c>
      <c r="E13122" t="s">
        <v>25515</v>
      </c>
      <c r="F13122" t="s">
        <v>31</v>
      </c>
      <c r="S13122" t="s">
        <v>33</v>
      </c>
      <c r="T13122">
        <v>1.3092890382856599E+18</v>
      </c>
    </row>
    <row r="13123" spans="1:20" x14ac:dyDescent="0.35">
      <c r="A13123">
        <v>1.3093576868157399E+18</v>
      </c>
      <c r="C13123">
        <v>69194118</v>
      </c>
      <c r="D13123" t="s">
        <v>25516</v>
      </c>
      <c r="E13123" t="s">
        <v>25517</v>
      </c>
      <c r="F13123" t="s">
        <v>146</v>
      </c>
      <c r="S13123" t="s">
        <v>33</v>
      </c>
      <c r="T13123">
        <v>1.3092890382856599E+18</v>
      </c>
    </row>
    <row r="13124" spans="1:20" x14ac:dyDescent="0.35">
      <c r="A13124">
        <v>1.3093576879315699E+18</v>
      </c>
      <c r="C13124">
        <v>1.1696000833499E+18</v>
      </c>
      <c r="D13124" t="s">
        <v>6348</v>
      </c>
      <c r="E13124" t="s">
        <v>25518</v>
      </c>
      <c r="F13124" t="s">
        <v>37</v>
      </c>
      <c r="S13124" t="s">
        <v>33</v>
      </c>
      <c r="T13124">
        <v>1.3092249752161999E+18</v>
      </c>
    </row>
    <row r="13125" spans="1:20" x14ac:dyDescent="0.35">
      <c r="A13125">
        <v>1.3093576937197701E+18</v>
      </c>
      <c r="C13125">
        <v>1.09676656627907E+18</v>
      </c>
      <c r="D13125" t="s">
        <v>1075</v>
      </c>
      <c r="E13125" t="s">
        <v>25519</v>
      </c>
      <c r="F13125" t="s">
        <v>31</v>
      </c>
      <c r="S13125" t="s">
        <v>33</v>
      </c>
      <c r="T13125">
        <v>1.30931001575745E+18</v>
      </c>
    </row>
    <row r="13126" spans="1:20" x14ac:dyDescent="0.35">
      <c r="A13126">
        <v>1.30935769700797E+18</v>
      </c>
      <c r="C13126">
        <v>1.1754535466169999E+18</v>
      </c>
      <c r="D13126" t="s">
        <v>25520</v>
      </c>
      <c r="E13126" t="s">
        <v>25521</v>
      </c>
      <c r="F13126" t="s">
        <v>37</v>
      </c>
      <c r="S13126" t="s">
        <v>33</v>
      </c>
      <c r="T13126">
        <v>1.3092890382856599E+18</v>
      </c>
    </row>
    <row r="13127" spans="1:20" x14ac:dyDescent="0.35">
      <c r="A13127">
        <v>1.30935770012846E+18</v>
      </c>
      <c r="C13127">
        <v>7.46669371464912E+17</v>
      </c>
      <c r="D13127" t="s">
        <v>25522</v>
      </c>
      <c r="E13127" t="s">
        <v>25523</v>
      </c>
      <c r="F13127" t="s">
        <v>31</v>
      </c>
      <c r="S13127" t="s">
        <v>33</v>
      </c>
      <c r="T13127">
        <v>1.3092890382856599E+18</v>
      </c>
    </row>
    <row r="13128" spans="1:20" x14ac:dyDescent="0.35">
      <c r="A13128">
        <v>1.3093577029304E+18</v>
      </c>
      <c r="C13128">
        <v>1169488278</v>
      </c>
      <c r="D13128" t="s">
        <v>25524</v>
      </c>
      <c r="E13128" t="s">
        <v>25523</v>
      </c>
      <c r="F13128" t="s">
        <v>31</v>
      </c>
      <c r="S13128" t="s">
        <v>33</v>
      </c>
      <c r="T13128">
        <v>1.3091892366047501E+18</v>
      </c>
    </row>
    <row r="13129" spans="1:20" x14ac:dyDescent="0.35">
      <c r="A13129">
        <v>1.3093577258816399E+18</v>
      </c>
      <c r="C13129">
        <v>1.2968385705696901E+18</v>
      </c>
      <c r="D13129" t="s">
        <v>24902</v>
      </c>
      <c r="E13129" t="s">
        <v>25525</v>
      </c>
      <c r="F13129" t="s">
        <v>31</v>
      </c>
      <c r="S13129" t="s">
        <v>33</v>
      </c>
      <c r="T13129">
        <v>1.3093530879208599E+18</v>
      </c>
    </row>
    <row r="13130" spans="1:20" x14ac:dyDescent="0.35">
      <c r="A13130">
        <v>1.30935774812816E+18</v>
      </c>
      <c r="C13130">
        <v>1.2358976437267999E+18</v>
      </c>
      <c r="D13130" t="s">
        <v>25526</v>
      </c>
      <c r="E13130" t="s">
        <v>25527</v>
      </c>
      <c r="F13130" t="s">
        <v>31</v>
      </c>
      <c r="S13130" t="s">
        <v>33</v>
      </c>
      <c r="T13130">
        <v>1.3092861894682299E+18</v>
      </c>
    </row>
    <row r="13131" spans="1:20" x14ac:dyDescent="0.35">
      <c r="A13131">
        <v>1.30935775438608E+18</v>
      </c>
      <c r="C13131">
        <v>1.30031961471966E+18</v>
      </c>
      <c r="D13131" t="s">
        <v>25528</v>
      </c>
      <c r="E13131" t="s">
        <v>25529</v>
      </c>
      <c r="S13131" t="s">
        <v>33</v>
      </c>
      <c r="T13131">
        <v>1.3093569608866601E+18</v>
      </c>
    </row>
    <row r="13132" spans="1:20" x14ac:dyDescent="0.35">
      <c r="A13132">
        <v>1.30935775881517E+18</v>
      </c>
      <c r="C13132">
        <v>1.2884149180146601E+18</v>
      </c>
      <c r="D13132" t="s">
        <v>25530</v>
      </c>
      <c r="E13132" t="s">
        <v>25531</v>
      </c>
      <c r="F13132" t="s">
        <v>31</v>
      </c>
      <c r="S13132" t="s">
        <v>33</v>
      </c>
      <c r="T13132">
        <v>1.30935190776528E+18</v>
      </c>
    </row>
    <row r="13133" spans="1:20" x14ac:dyDescent="0.35">
      <c r="A13133">
        <v>1.30935777313873E+18</v>
      </c>
      <c r="B13133" s="1" t="s">
        <v>25532</v>
      </c>
      <c r="C13133">
        <v>185140310</v>
      </c>
      <c r="D13133" t="s">
        <v>8309</v>
      </c>
      <c r="E13133" t="s">
        <v>25533</v>
      </c>
      <c r="F13133" t="s">
        <v>31</v>
      </c>
      <c r="G13133" t="s">
        <v>25</v>
      </c>
      <c r="H13133" t="s">
        <v>25</v>
      </c>
      <c r="I13133" t="s">
        <v>25</v>
      </c>
      <c r="J13133" t="s">
        <v>26</v>
      </c>
      <c r="K13133" t="s">
        <v>27</v>
      </c>
      <c r="L13133">
        <v>0</v>
      </c>
      <c r="M13133">
        <v>0</v>
      </c>
      <c r="N13133">
        <v>0</v>
      </c>
      <c r="O13133">
        <v>0</v>
      </c>
      <c r="Q13133" t="s">
        <v>26</v>
      </c>
      <c r="R13133" t="s">
        <v>26</v>
      </c>
      <c r="S13133" t="s">
        <v>26</v>
      </c>
    </row>
    <row r="13134" spans="1:20" x14ac:dyDescent="0.35">
      <c r="A13134">
        <v>1.3093577890059599E+18</v>
      </c>
      <c r="C13134">
        <v>1.10668220414133E+18</v>
      </c>
      <c r="D13134" t="s">
        <v>25534</v>
      </c>
      <c r="E13134" t="s">
        <v>25535</v>
      </c>
      <c r="F13134" t="s">
        <v>51</v>
      </c>
      <c r="S13134" t="s">
        <v>33</v>
      </c>
      <c r="T13134">
        <v>1.30921619909233E+18</v>
      </c>
    </row>
    <row r="13135" spans="1:20" x14ac:dyDescent="0.35">
      <c r="A13135">
        <v>1.3093578022974999E+18</v>
      </c>
      <c r="C13135">
        <v>1.12054411799641E+18</v>
      </c>
      <c r="D13135" t="s">
        <v>25510</v>
      </c>
      <c r="E13135" t="s">
        <v>25536</v>
      </c>
      <c r="F13135" t="s">
        <v>51</v>
      </c>
      <c r="S13135" t="s">
        <v>33</v>
      </c>
      <c r="T13135">
        <v>1.3092760241279401E+18</v>
      </c>
    </row>
    <row r="13136" spans="1:20" x14ac:dyDescent="0.35">
      <c r="A13136">
        <v>1.30935780758237E+18</v>
      </c>
      <c r="C13136">
        <v>3757333393</v>
      </c>
      <c r="D13136" t="s">
        <v>23467</v>
      </c>
      <c r="E13136" t="s">
        <v>25537</v>
      </c>
      <c r="F13136" t="s">
        <v>51</v>
      </c>
      <c r="S13136" t="s">
        <v>33</v>
      </c>
      <c r="T13136">
        <v>1.3093570958677E+18</v>
      </c>
    </row>
    <row r="13137" spans="1:20" x14ac:dyDescent="0.35">
      <c r="A13137">
        <v>1.30935782290014E+18</v>
      </c>
      <c r="C13137">
        <v>7.0316342794704E+17</v>
      </c>
      <c r="D13137" t="s">
        <v>14635</v>
      </c>
      <c r="E13137" t="s">
        <v>25538</v>
      </c>
      <c r="F13137" t="s">
        <v>31</v>
      </c>
      <c r="S13137" t="s">
        <v>33</v>
      </c>
      <c r="T13137">
        <v>1.3093540098667799E+18</v>
      </c>
    </row>
    <row r="13138" spans="1:20" x14ac:dyDescent="0.35">
      <c r="A13138">
        <v>1.3093578246784599E+18</v>
      </c>
      <c r="C13138">
        <v>83591202</v>
      </c>
      <c r="D13138" t="s">
        <v>25539</v>
      </c>
      <c r="E13138" t="s">
        <v>25538</v>
      </c>
      <c r="F13138" t="s">
        <v>37</v>
      </c>
      <c r="S13138" t="s">
        <v>33</v>
      </c>
      <c r="T13138">
        <v>1.3091892366047501E+18</v>
      </c>
    </row>
    <row r="13139" spans="1:20" x14ac:dyDescent="0.35">
      <c r="A13139">
        <v>1.3093578473318999E+18</v>
      </c>
      <c r="C13139">
        <v>35393089</v>
      </c>
      <c r="D13139" t="s">
        <v>25540</v>
      </c>
      <c r="E13139" t="s">
        <v>25541</v>
      </c>
      <c r="F13139" t="s">
        <v>51</v>
      </c>
      <c r="S13139" t="s">
        <v>33</v>
      </c>
      <c r="T13139">
        <v>1.3092890382856599E+18</v>
      </c>
    </row>
    <row r="13140" spans="1:20" x14ac:dyDescent="0.35">
      <c r="A13140">
        <v>1.3093578604853199E+18</v>
      </c>
      <c r="C13140">
        <v>1.2809892124693399E+18</v>
      </c>
      <c r="D13140" t="s">
        <v>15247</v>
      </c>
      <c r="E13140" t="s">
        <v>25542</v>
      </c>
      <c r="F13140" t="s">
        <v>37</v>
      </c>
      <c r="S13140" t="s">
        <v>33</v>
      </c>
      <c r="T13140">
        <v>1.3092890382856599E+18</v>
      </c>
    </row>
    <row r="13141" spans="1:20" x14ac:dyDescent="0.35">
      <c r="A13141">
        <v>1.3093578749848E+18</v>
      </c>
      <c r="B13141" s="1" t="s">
        <v>25543</v>
      </c>
      <c r="C13141">
        <v>1.24100418470862E+18</v>
      </c>
      <c r="D13141" t="s">
        <v>25365</v>
      </c>
      <c r="E13141" t="s">
        <v>25544</v>
      </c>
      <c r="F13141" t="s">
        <v>31</v>
      </c>
      <c r="G13141" t="s">
        <v>25</v>
      </c>
      <c r="H13141" t="s">
        <v>25</v>
      </c>
      <c r="I13141" t="s">
        <v>25</v>
      </c>
      <c r="J13141" t="s">
        <v>26</v>
      </c>
      <c r="K13141" t="s">
        <v>4686</v>
      </c>
      <c r="L13141">
        <v>0</v>
      </c>
      <c r="M13141">
        <v>0</v>
      </c>
      <c r="N13141">
        <v>0</v>
      </c>
      <c r="O13141">
        <v>0</v>
      </c>
      <c r="Q13141" t="s">
        <v>26</v>
      </c>
      <c r="R13141" t="s">
        <v>26</v>
      </c>
      <c r="S13141" t="s">
        <v>26</v>
      </c>
    </row>
    <row r="13142" spans="1:20" x14ac:dyDescent="0.35">
      <c r="A13142">
        <v>1.3093578804499799E+18</v>
      </c>
      <c r="C13142">
        <v>4199718792</v>
      </c>
      <c r="D13142" t="s">
        <v>25545</v>
      </c>
      <c r="E13142" t="s">
        <v>25546</v>
      </c>
      <c r="F13142" t="s">
        <v>31</v>
      </c>
      <c r="S13142" t="s">
        <v>33</v>
      </c>
      <c r="T13142">
        <v>1.3093357807922501E+18</v>
      </c>
    </row>
    <row r="13143" spans="1:20" x14ac:dyDescent="0.35">
      <c r="A13143">
        <v>1.30935791572849E+18</v>
      </c>
      <c r="B13143" s="1" t="s">
        <v>25547</v>
      </c>
      <c r="C13143">
        <v>43595288</v>
      </c>
      <c r="D13143" t="s">
        <v>25548</v>
      </c>
      <c r="E13143" t="s">
        <v>25549</v>
      </c>
      <c r="F13143" t="s">
        <v>31</v>
      </c>
      <c r="G13143" t="s">
        <v>25550</v>
      </c>
      <c r="H13143" t="s">
        <v>25</v>
      </c>
      <c r="I13143" t="s">
        <v>25</v>
      </c>
      <c r="J13143" t="s">
        <v>26</v>
      </c>
      <c r="K13143" t="s">
        <v>38</v>
      </c>
      <c r="L13143">
        <v>0</v>
      </c>
      <c r="M13143">
        <v>0</v>
      </c>
      <c r="N13143">
        <v>0</v>
      </c>
      <c r="O13143">
        <v>0</v>
      </c>
      <c r="Q13143" t="s">
        <v>26</v>
      </c>
      <c r="R13143" t="s">
        <v>26</v>
      </c>
      <c r="S13143" t="s">
        <v>26</v>
      </c>
    </row>
    <row r="13144" spans="1:20" x14ac:dyDescent="0.35">
      <c r="A13144">
        <v>1.30935791699936E+18</v>
      </c>
      <c r="C13144">
        <v>1.00641942124467E+18</v>
      </c>
      <c r="D13144" t="s">
        <v>221</v>
      </c>
      <c r="E13144" t="s">
        <v>25549</v>
      </c>
      <c r="F13144" t="s">
        <v>37</v>
      </c>
      <c r="S13144" t="s">
        <v>33</v>
      </c>
      <c r="T13144">
        <v>1.3093570958677E+18</v>
      </c>
    </row>
    <row r="13145" spans="1:20" x14ac:dyDescent="0.35">
      <c r="A13145">
        <v>1.30935792608401E+18</v>
      </c>
      <c r="B13145" s="1" t="s">
        <v>25551</v>
      </c>
      <c r="C13145">
        <v>1.1725418737531799E+18</v>
      </c>
      <c r="D13145" t="s">
        <v>19755</v>
      </c>
      <c r="E13145" t="s">
        <v>25552</v>
      </c>
      <c r="F13145" t="s">
        <v>31</v>
      </c>
      <c r="G13145" t="s">
        <v>25553</v>
      </c>
      <c r="H13145" t="s">
        <v>25</v>
      </c>
      <c r="I13145" t="s">
        <v>25</v>
      </c>
      <c r="J13145" t="s">
        <v>26</v>
      </c>
      <c r="K13145" t="s">
        <v>7264</v>
      </c>
      <c r="L13145">
        <v>0</v>
      </c>
      <c r="M13145">
        <v>0</v>
      </c>
      <c r="N13145">
        <v>0</v>
      </c>
      <c r="O13145">
        <v>0</v>
      </c>
      <c r="Q13145" t="s">
        <v>26</v>
      </c>
      <c r="R13145" t="s">
        <v>26</v>
      </c>
      <c r="S13145" t="s">
        <v>26</v>
      </c>
    </row>
    <row r="13146" spans="1:20" x14ac:dyDescent="0.35">
      <c r="A13146">
        <v>1.3093579370816901E+18</v>
      </c>
      <c r="C13146">
        <v>69532203</v>
      </c>
      <c r="D13146" t="s">
        <v>25554</v>
      </c>
      <c r="E13146" t="s">
        <v>25555</v>
      </c>
      <c r="F13146" t="s">
        <v>31</v>
      </c>
      <c r="S13146" t="s">
        <v>33</v>
      </c>
      <c r="T13146">
        <v>1.30924717951363E+18</v>
      </c>
    </row>
    <row r="13147" spans="1:20" x14ac:dyDescent="0.35">
      <c r="A13147">
        <v>1.30935795196289E+18</v>
      </c>
      <c r="C13147">
        <v>25081451</v>
      </c>
      <c r="D13147" t="s">
        <v>3825</v>
      </c>
      <c r="E13147" t="s">
        <v>25556</v>
      </c>
      <c r="F13147" t="s">
        <v>31</v>
      </c>
      <c r="S13147" t="s">
        <v>33</v>
      </c>
      <c r="T13147">
        <v>1.3091904573946801E+18</v>
      </c>
    </row>
    <row r="13148" spans="1:20" x14ac:dyDescent="0.35">
      <c r="A13148">
        <v>1.3093579586151301E+18</v>
      </c>
      <c r="C13148">
        <v>8.4494693630613504E+17</v>
      </c>
      <c r="D13148" t="s">
        <v>4803</v>
      </c>
      <c r="E13148" t="s">
        <v>25557</v>
      </c>
      <c r="F13148" t="s">
        <v>37</v>
      </c>
      <c r="S13148" t="s">
        <v>33</v>
      </c>
      <c r="T13148">
        <v>1.30935190776528E+18</v>
      </c>
    </row>
    <row r="13149" spans="1:20" x14ac:dyDescent="0.35">
      <c r="A13149">
        <v>1.3093579685136699E+18</v>
      </c>
      <c r="C13149">
        <v>1.21186719103059E+18</v>
      </c>
      <c r="D13149" t="s">
        <v>25558</v>
      </c>
      <c r="E13149" t="s">
        <v>25559</v>
      </c>
      <c r="F13149" t="s">
        <v>37</v>
      </c>
      <c r="S13149" t="s">
        <v>33</v>
      </c>
      <c r="T13149">
        <v>1.3093477435722601E+18</v>
      </c>
    </row>
    <row r="13150" spans="1:20" x14ac:dyDescent="0.35">
      <c r="A13150">
        <v>1.3093579737818299E+18</v>
      </c>
      <c r="C13150">
        <v>1.2247435085541901E+18</v>
      </c>
      <c r="D13150" t="s">
        <v>25560</v>
      </c>
      <c r="E13150" t="s">
        <v>25561</v>
      </c>
      <c r="F13150" t="s">
        <v>31</v>
      </c>
      <c r="S13150" t="s">
        <v>33</v>
      </c>
      <c r="T13150">
        <v>1.3092890382856599E+18</v>
      </c>
    </row>
    <row r="13151" spans="1:20" x14ac:dyDescent="0.35">
      <c r="A13151">
        <v>1.3093579743353001E+18</v>
      </c>
      <c r="C13151">
        <v>16008182</v>
      </c>
      <c r="D13151" t="s">
        <v>25562</v>
      </c>
      <c r="E13151" t="s">
        <v>25561</v>
      </c>
      <c r="F13151" t="s">
        <v>37</v>
      </c>
      <c r="S13151" t="s">
        <v>33</v>
      </c>
      <c r="T13151">
        <v>1.3093241558592599E+18</v>
      </c>
    </row>
    <row r="13152" spans="1:20" x14ac:dyDescent="0.35">
      <c r="A13152">
        <v>1.3093580033265001E+18</v>
      </c>
      <c r="C13152">
        <v>718690670</v>
      </c>
      <c r="D13152" t="s">
        <v>25563</v>
      </c>
      <c r="E13152" t="s">
        <v>25564</v>
      </c>
      <c r="F13152" t="s">
        <v>51</v>
      </c>
      <c r="S13152" t="s">
        <v>33</v>
      </c>
      <c r="T13152">
        <v>1.3093570958677E+18</v>
      </c>
    </row>
    <row r="13153" spans="1:20" x14ac:dyDescent="0.35">
      <c r="A13153">
        <v>1.30935800397651E+18</v>
      </c>
      <c r="C13153">
        <v>1.2841335026994601E+18</v>
      </c>
      <c r="D13153" t="s">
        <v>3949</v>
      </c>
      <c r="E13153" t="s">
        <v>25564</v>
      </c>
      <c r="F13153" t="s">
        <v>31</v>
      </c>
      <c r="S13153" t="s">
        <v>33</v>
      </c>
      <c r="T13153">
        <v>1.3093570958677E+18</v>
      </c>
    </row>
    <row r="13154" spans="1:20" x14ac:dyDescent="0.35">
      <c r="A13154">
        <v>1.30935800557453E+18</v>
      </c>
      <c r="B13154" t="s">
        <v>25565</v>
      </c>
      <c r="C13154">
        <v>95060170</v>
      </c>
      <c r="D13154" t="s">
        <v>25460</v>
      </c>
      <c r="E13154" t="s">
        <v>25564</v>
      </c>
      <c r="F13154" t="s">
        <v>51</v>
      </c>
      <c r="G13154" t="s">
        <v>25566</v>
      </c>
      <c r="H13154" t="s">
        <v>25</v>
      </c>
      <c r="I13154" t="s">
        <v>25567</v>
      </c>
      <c r="J13154" t="s">
        <v>26</v>
      </c>
      <c r="K13154" t="s">
        <v>186</v>
      </c>
      <c r="L13154">
        <v>0</v>
      </c>
      <c r="M13154">
        <v>0</v>
      </c>
      <c r="N13154">
        <v>0</v>
      </c>
      <c r="O13154">
        <v>0</v>
      </c>
      <c r="Q13154" t="s">
        <v>26</v>
      </c>
      <c r="R13154" t="s">
        <v>33</v>
      </c>
      <c r="S13154" t="s">
        <v>26</v>
      </c>
    </row>
    <row r="13155" spans="1:20" x14ac:dyDescent="0.35">
      <c r="A13155">
        <v>1.3093580095296901E+18</v>
      </c>
      <c r="C13155">
        <v>152744577</v>
      </c>
      <c r="D13155" t="s">
        <v>25568</v>
      </c>
      <c r="E13155" t="s">
        <v>25569</v>
      </c>
      <c r="F13155" t="s">
        <v>146</v>
      </c>
      <c r="S13155" t="s">
        <v>33</v>
      </c>
      <c r="T13155">
        <v>1.3093570958677E+18</v>
      </c>
    </row>
    <row r="13156" spans="1:20" x14ac:dyDescent="0.35">
      <c r="A13156">
        <v>1.30935801516702E+18</v>
      </c>
      <c r="C13156">
        <v>1.2963857017983401E+18</v>
      </c>
      <c r="D13156" t="s">
        <v>727</v>
      </c>
      <c r="E13156" t="s">
        <v>25570</v>
      </c>
      <c r="F13156" t="s">
        <v>31</v>
      </c>
      <c r="S13156" t="s">
        <v>33</v>
      </c>
      <c r="T13156">
        <v>1.30918478272787E+18</v>
      </c>
    </row>
    <row r="13157" spans="1:20" x14ac:dyDescent="0.35">
      <c r="A13157">
        <v>1.3093580190675699E+18</v>
      </c>
      <c r="C13157">
        <v>1132618106</v>
      </c>
      <c r="D13157" t="s">
        <v>12954</v>
      </c>
      <c r="E13157" t="s">
        <v>25571</v>
      </c>
      <c r="F13157" t="s">
        <v>31</v>
      </c>
      <c r="S13157" t="s">
        <v>33</v>
      </c>
      <c r="T13157">
        <v>1.3093570958677E+18</v>
      </c>
    </row>
    <row r="13158" spans="1:20" x14ac:dyDescent="0.35">
      <c r="A13158">
        <v>1.3093580613462001E+18</v>
      </c>
      <c r="C13158">
        <v>954481765</v>
      </c>
      <c r="D13158" t="s">
        <v>25572</v>
      </c>
      <c r="E13158" t="s">
        <v>25573</v>
      </c>
      <c r="F13158" t="s">
        <v>51</v>
      </c>
      <c r="S13158" t="s">
        <v>33</v>
      </c>
      <c r="T13158">
        <v>1.3092890382856599E+18</v>
      </c>
    </row>
    <row r="13159" spans="1:20" x14ac:dyDescent="0.35">
      <c r="A13159">
        <v>1.3093580793776399E+18</v>
      </c>
      <c r="C13159">
        <v>349084023</v>
      </c>
      <c r="D13159" t="s">
        <v>7551</v>
      </c>
      <c r="E13159" t="s">
        <v>25574</v>
      </c>
      <c r="F13159" t="s">
        <v>31</v>
      </c>
      <c r="S13159" t="s">
        <v>33</v>
      </c>
      <c r="T13159">
        <v>1.3093570958677E+18</v>
      </c>
    </row>
    <row r="13160" spans="1:20" x14ac:dyDescent="0.35">
      <c r="A13160">
        <v>1.30935808822321E+18</v>
      </c>
      <c r="C13160">
        <v>1.00424713772967E+18</v>
      </c>
      <c r="D13160" t="s">
        <v>11341</v>
      </c>
      <c r="E13160" t="s">
        <v>25575</v>
      </c>
      <c r="F13160" t="s">
        <v>31</v>
      </c>
      <c r="S13160" t="s">
        <v>33</v>
      </c>
      <c r="T13160">
        <v>1.3093570958677E+18</v>
      </c>
    </row>
    <row r="13161" spans="1:20" x14ac:dyDescent="0.35">
      <c r="A13161">
        <v>1.3093581057176599E+18</v>
      </c>
      <c r="B13161" t="s">
        <v>25576</v>
      </c>
      <c r="C13161">
        <v>15227349</v>
      </c>
      <c r="D13161" t="s">
        <v>20129</v>
      </c>
      <c r="E13161" t="s">
        <v>25577</v>
      </c>
      <c r="F13161" t="s">
        <v>37</v>
      </c>
      <c r="G13161" t="s">
        <v>25578</v>
      </c>
      <c r="H13161" t="s">
        <v>25</v>
      </c>
      <c r="I13161" t="s">
        <v>25</v>
      </c>
      <c r="J13161" t="s">
        <v>26</v>
      </c>
      <c r="K13161" t="s">
        <v>27</v>
      </c>
      <c r="L13161">
        <v>0</v>
      </c>
      <c r="M13161">
        <v>0</v>
      </c>
      <c r="N13161">
        <v>0</v>
      </c>
      <c r="O13161">
        <v>0</v>
      </c>
      <c r="Q13161" t="s">
        <v>26</v>
      </c>
      <c r="R13161" t="s">
        <v>26</v>
      </c>
      <c r="S13161" t="s">
        <v>26</v>
      </c>
    </row>
    <row r="13162" spans="1:20" x14ac:dyDescent="0.35">
      <c r="A13162">
        <v>1.30935811247902E+18</v>
      </c>
      <c r="B13162" s="1" t="s">
        <v>25579</v>
      </c>
      <c r="C13162">
        <v>8.6909292512854003E+17</v>
      </c>
      <c r="D13162" t="s">
        <v>25580</v>
      </c>
      <c r="E13162" t="s">
        <v>25581</v>
      </c>
      <c r="F13162" t="s">
        <v>37</v>
      </c>
      <c r="G13162" t="s">
        <v>25</v>
      </c>
      <c r="H13162" t="s">
        <v>25</v>
      </c>
      <c r="I13162" t="s">
        <v>25</v>
      </c>
      <c r="J13162" t="s">
        <v>26</v>
      </c>
      <c r="K13162" t="s">
        <v>2007</v>
      </c>
      <c r="L13162">
        <v>0</v>
      </c>
      <c r="M13162">
        <v>0</v>
      </c>
      <c r="N13162">
        <v>0</v>
      </c>
      <c r="O13162">
        <v>0</v>
      </c>
      <c r="Q13162" t="s">
        <v>26</v>
      </c>
      <c r="R13162" t="s">
        <v>26</v>
      </c>
      <c r="S13162" t="s">
        <v>26</v>
      </c>
    </row>
    <row r="13163" spans="1:20" x14ac:dyDescent="0.35">
      <c r="A13163">
        <v>1.30935812098513E+18</v>
      </c>
      <c r="C13163">
        <v>63793060</v>
      </c>
      <c r="D13163" t="s">
        <v>25582</v>
      </c>
      <c r="E13163" t="s">
        <v>25583</v>
      </c>
      <c r="F13163" t="s">
        <v>31</v>
      </c>
      <c r="S13163" t="s">
        <v>33</v>
      </c>
      <c r="T13163">
        <v>1.30931001575745E+18</v>
      </c>
    </row>
    <row r="13164" spans="1:20" x14ac:dyDescent="0.35">
      <c r="A13164">
        <v>1.30935813110578E+18</v>
      </c>
      <c r="B13164" s="1" t="s">
        <v>25584</v>
      </c>
      <c r="C13164">
        <v>7.6653141248056896E+17</v>
      </c>
      <c r="D13164" t="s">
        <v>22474</v>
      </c>
      <c r="E13164" t="s">
        <v>25585</v>
      </c>
      <c r="F13164" t="s">
        <v>37</v>
      </c>
      <c r="G13164" t="s">
        <v>25</v>
      </c>
      <c r="H13164" t="s">
        <v>25</v>
      </c>
      <c r="I13164" t="s">
        <v>25</v>
      </c>
      <c r="J13164" t="s">
        <v>26</v>
      </c>
      <c r="K13164" t="s">
        <v>27</v>
      </c>
      <c r="L13164">
        <v>0</v>
      </c>
      <c r="M13164">
        <v>0</v>
      </c>
      <c r="N13164">
        <v>0</v>
      </c>
      <c r="O13164">
        <v>0</v>
      </c>
      <c r="Q13164" t="s">
        <v>33</v>
      </c>
      <c r="R13164" t="s">
        <v>26</v>
      </c>
      <c r="S13164" t="s">
        <v>26</v>
      </c>
    </row>
    <row r="13165" spans="1:20" x14ac:dyDescent="0.35">
      <c r="A13165">
        <v>1.3093581344235599E+18</v>
      </c>
      <c r="B13165" s="1" t="s">
        <v>25586</v>
      </c>
      <c r="C13165">
        <v>7.8724100934834496E+17</v>
      </c>
      <c r="D13165" t="s">
        <v>25587</v>
      </c>
      <c r="E13165" t="s">
        <v>25588</v>
      </c>
      <c r="F13165" t="s">
        <v>31</v>
      </c>
      <c r="G13165" t="s">
        <v>25589</v>
      </c>
      <c r="H13165" t="s">
        <v>25</v>
      </c>
      <c r="I13165" t="s">
        <v>25590</v>
      </c>
      <c r="J13165" t="s">
        <v>26</v>
      </c>
      <c r="K13165" t="s">
        <v>27</v>
      </c>
      <c r="L13165">
        <v>0</v>
      </c>
      <c r="M13165">
        <v>0</v>
      </c>
      <c r="N13165">
        <v>0</v>
      </c>
      <c r="O13165">
        <v>0</v>
      </c>
      <c r="Q13165" t="s">
        <v>26</v>
      </c>
      <c r="R13165" t="s">
        <v>33</v>
      </c>
      <c r="S13165" t="s">
        <v>26</v>
      </c>
    </row>
    <row r="13166" spans="1:20" x14ac:dyDescent="0.35">
      <c r="A13166">
        <v>1.3093380870137001E+18</v>
      </c>
      <c r="B13166" s="1" t="s">
        <v>25591</v>
      </c>
      <c r="C13166">
        <v>329729398</v>
      </c>
      <c r="D13166" t="s">
        <v>25592</v>
      </c>
      <c r="E13166" t="s">
        <v>25593</v>
      </c>
      <c r="F13166" t="s">
        <v>23</v>
      </c>
      <c r="G13166" t="s">
        <v>25</v>
      </c>
      <c r="H13166" t="s">
        <v>25</v>
      </c>
      <c r="I13166" t="s">
        <v>25</v>
      </c>
      <c r="J13166" t="s">
        <v>26</v>
      </c>
      <c r="K13166" t="s">
        <v>38</v>
      </c>
      <c r="L13166">
        <v>1</v>
      </c>
      <c r="M13166">
        <v>0</v>
      </c>
      <c r="N13166">
        <v>5</v>
      </c>
      <c r="O13166">
        <v>31</v>
      </c>
      <c r="Q13166" t="s">
        <v>26</v>
      </c>
      <c r="R13166" t="s">
        <v>26</v>
      </c>
      <c r="S13166" t="s">
        <v>26</v>
      </c>
    </row>
    <row r="13167" spans="1:20" x14ac:dyDescent="0.35">
      <c r="A13167">
        <v>1.3093581365333601E+18</v>
      </c>
      <c r="B13167" s="1" t="s">
        <v>25594</v>
      </c>
      <c r="C13167">
        <v>3299149648</v>
      </c>
      <c r="D13167" t="s">
        <v>25595</v>
      </c>
      <c r="E13167" t="s">
        <v>25596</v>
      </c>
      <c r="F13167" t="s">
        <v>51</v>
      </c>
      <c r="G13167" t="s">
        <v>25597</v>
      </c>
      <c r="H13167" t="s">
        <v>25</v>
      </c>
      <c r="I13167" t="s">
        <v>25</v>
      </c>
      <c r="J13167" t="s">
        <v>26</v>
      </c>
      <c r="K13167" t="s">
        <v>38</v>
      </c>
      <c r="L13167">
        <v>0</v>
      </c>
      <c r="M13167">
        <v>0</v>
      </c>
      <c r="N13167">
        <v>0</v>
      </c>
      <c r="O13167">
        <v>0</v>
      </c>
      <c r="Q13167" t="s">
        <v>26</v>
      </c>
      <c r="R13167" t="s">
        <v>33</v>
      </c>
      <c r="S13167" t="s">
        <v>26</v>
      </c>
    </row>
    <row r="13168" spans="1:20" x14ac:dyDescent="0.35">
      <c r="A13168">
        <v>1.3093581405557601E+18</v>
      </c>
      <c r="C13168">
        <v>126075164</v>
      </c>
      <c r="D13168" t="s">
        <v>375</v>
      </c>
      <c r="E13168" t="s">
        <v>25598</v>
      </c>
      <c r="F13168" t="s">
        <v>377</v>
      </c>
      <c r="S13168" t="s">
        <v>33</v>
      </c>
      <c r="T13168">
        <v>1.30935791572849E+18</v>
      </c>
    </row>
    <row r="13169" spans="1:20" x14ac:dyDescent="0.35">
      <c r="A13169">
        <v>1.3093581437811899E+18</v>
      </c>
      <c r="C13169">
        <v>8.7252073127962202E+17</v>
      </c>
      <c r="D13169" t="s">
        <v>25599</v>
      </c>
      <c r="E13169" t="s">
        <v>25598</v>
      </c>
      <c r="F13169" t="s">
        <v>4077</v>
      </c>
      <c r="S13169" t="s">
        <v>33</v>
      </c>
      <c r="T13169">
        <v>1.3092359107021E+18</v>
      </c>
    </row>
    <row r="13170" spans="1:20" x14ac:dyDescent="0.35">
      <c r="A13170">
        <v>1.3093581597613399E+18</v>
      </c>
      <c r="B13170" s="1" t="s">
        <v>25600</v>
      </c>
      <c r="C13170">
        <v>142296404</v>
      </c>
      <c r="D13170" t="s">
        <v>25601</v>
      </c>
      <c r="E13170" t="s">
        <v>25602</v>
      </c>
      <c r="F13170" t="s">
        <v>37</v>
      </c>
      <c r="G13170" t="s">
        <v>25</v>
      </c>
      <c r="H13170" t="s">
        <v>25</v>
      </c>
      <c r="I13170" t="s">
        <v>25</v>
      </c>
      <c r="J13170" t="s">
        <v>26</v>
      </c>
      <c r="K13170" t="s">
        <v>27</v>
      </c>
      <c r="L13170">
        <v>0</v>
      </c>
      <c r="M13170">
        <v>0</v>
      </c>
      <c r="N13170">
        <v>0</v>
      </c>
      <c r="O13170">
        <v>0</v>
      </c>
      <c r="Q13170" t="s">
        <v>26</v>
      </c>
      <c r="R13170" t="s">
        <v>26</v>
      </c>
      <c r="S13170" t="s">
        <v>26</v>
      </c>
    </row>
    <row r="13171" spans="1:20" x14ac:dyDescent="0.35">
      <c r="A13171">
        <v>1.30935816843936E+18</v>
      </c>
      <c r="C13171">
        <v>1539801824</v>
      </c>
      <c r="D13171" t="s">
        <v>25603</v>
      </c>
      <c r="E13171" t="s">
        <v>25604</v>
      </c>
      <c r="F13171" t="s">
        <v>51</v>
      </c>
      <c r="S13171" t="s">
        <v>33</v>
      </c>
      <c r="T13171">
        <v>1.3093570958677E+18</v>
      </c>
    </row>
    <row r="13172" spans="1:20" x14ac:dyDescent="0.35">
      <c r="A13172">
        <v>1.3093581987349299E+18</v>
      </c>
      <c r="C13172">
        <v>1.19502904218718E+18</v>
      </c>
      <c r="D13172" t="s">
        <v>4244</v>
      </c>
      <c r="E13172" t="s">
        <v>25605</v>
      </c>
      <c r="F13172" t="s">
        <v>37</v>
      </c>
      <c r="S13172" t="s">
        <v>33</v>
      </c>
      <c r="T13172">
        <v>1.3093241558592599E+18</v>
      </c>
    </row>
    <row r="13173" spans="1:20" x14ac:dyDescent="0.35">
      <c r="A13173">
        <v>1.3093582331743099E+18</v>
      </c>
      <c r="C13173">
        <v>1.09676656627907E+18</v>
      </c>
      <c r="D13173" t="s">
        <v>1075</v>
      </c>
      <c r="E13173" t="s">
        <v>25606</v>
      </c>
      <c r="F13173" t="s">
        <v>31</v>
      </c>
      <c r="S13173" t="s">
        <v>33</v>
      </c>
      <c r="T13173">
        <v>1.3093570958677E+18</v>
      </c>
    </row>
    <row r="13174" spans="1:20" x14ac:dyDescent="0.35">
      <c r="A13174">
        <v>1.3093582373391401E+18</v>
      </c>
      <c r="B13174" s="1" t="s">
        <v>25607</v>
      </c>
      <c r="C13174">
        <v>1.2975453374610199E+18</v>
      </c>
      <c r="D13174" t="s">
        <v>25608</v>
      </c>
      <c r="E13174" t="s">
        <v>25609</v>
      </c>
      <c r="F13174" t="s">
        <v>31</v>
      </c>
      <c r="G13174" t="s">
        <v>25610</v>
      </c>
      <c r="H13174" t="s">
        <v>25</v>
      </c>
      <c r="I13174" t="s">
        <v>25</v>
      </c>
      <c r="J13174" t="s">
        <v>26</v>
      </c>
      <c r="K13174" t="s">
        <v>27</v>
      </c>
      <c r="L13174">
        <v>0</v>
      </c>
      <c r="M13174">
        <v>0</v>
      </c>
      <c r="N13174">
        <v>0</v>
      </c>
      <c r="O13174">
        <v>0</v>
      </c>
      <c r="Q13174" t="s">
        <v>26</v>
      </c>
      <c r="R13174" t="s">
        <v>26</v>
      </c>
      <c r="S13174" t="s">
        <v>26</v>
      </c>
    </row>
    <row r="13175" spans="1:20" x14ac:dyDescent="0.35">
      <c r="A13175">
        <v>1.3093582490791601E+18</v>
      </c>
      <c r="C13175">
        <v>1.1907653067566999E+18</v>
      </c>
      <c r="D13175" t="s">
        <v>25611</v>
      </c>
      <c r="E13175" t="s">
        <v>25612</v>
      </c>
      <c r="F13175" t="s">
        <v>51</v>
      </c>
      <c r="S13175" t="s">
        <v>33</v>
      </c>
      <c r="T13175">
        <v>1.3093570958677E+18</v>
      </c>
    </row>
    <row r="13176" spans="1:20" x14ac:dyDescent="0.35">
      <c r="A13176">
        <v>1.30935825804241E+18</v>
      </c>
      <c r="C13176">
        <v>9.3284200284414694E+17</v>
      </c>
      <c r="D13176" t="s">
        <v>25417</v>
      </c>
      <c r="E13176" t="s">
        <v>25613</v>
      </c>
      <c r="F13176" t="s">
        <v>37</v>
      </c>
      <c r="S13176" t="s">
        <v>33</v>
      </c>
      <c r="T13176">
        <v>1.3093570958677E+18</v>
      </c>
    </row>
    <row r="13177" spans="1:20" x14ac:dyDescent="0.35">
      <c r="A13177">
        <v>1.30935825986255E+18</v>
      </c>
      <c r="B13177" t="s">
        <v>25614</v>
      </c>
      <c r="C13177">
        <v>1.3004356945741299E+18</v>
      </c>
      <c r="D13177" t="s">
        <v>25615</v>
      </c>
      <c r="E13177" t="s">
        <v>25613</v>
      </c>
      <c r="F13177" t="s">
        <v>31</v>
      </c>
      <c r="G13177" t="s">
        <v>25</v>
      </c>
      <c r="H13177" t="s">
        <v>25</v>
      </c>
      <c r="I13177" t="s">
        <v>25</v>
      </c>
      <c r="J13177" t="s">
        <v>26</v>
      </c>
      <c r="K13177" t="s">
        <v>297</v>
      </c>
      <c r="L13177">
        <v>0</v>
      </c>
      <c r="M13177">
        <v>0</v>
      </c>
      <c r="N13177">
        <v>0</v>
      </c>
      <c r="O13177">
        <v>0</v>
      </c>
      <c r="Q13177" t="s">
        <v>26</v>
      </c>
      <c r="R13177" t="s">
        <v>33</v>
      </c>
      <c r="S13177" t="s">
        <v>26</v>
      </c>
    </row>
    <row r="13178" spans="1:20" x14ac:dyDescent="0.35">
      <c r="A13178">
        <v>1.30935826268947E+18</v>
      </c>
      <c r="C13178">
        <v>1.29534563653182E+18</v>
      </c>
      <c r="D13178" t="s">
        <v>25616</v>
      </c>
      <c r="E13178" t="s">
        <v>25617</v>
      </c>
      <c r="F13178" t="s">
        <v>51</v>
      </c>
      <c r="S13178" t="s">
        <v>33</v>
      </c>
      <c r="T13178">
        <v>1.3093581057176599E+18</v>
      </c>
    </row>
    <row r="13179" spans="1:20" x14ac:dyDescent="0.35">
      <c r="A13179">
        <v>1.30935827381293E+18</v>
      </c>
      <c r="B13179" s="1" t="s">
        <v>25618</v>
      </c>
      <c r="C13179">
        <v>1.02157863051257E+18</v>
      </c>
      <c r="D13179" t="s">
        <v>22860</v>
      </c>
      <c r="E13179" t="s">
        <v>25619</v>
      </c>
      <c r="F13179" t="s">
        <v>37</v>
      </c>
      <c r="G13179" t="s">
        <v>25</v>
      </c>
      <c r="H13179" t="s">
        <v>25</v>
      </c>
      <c r="I13179" t="s">
        <v>25</v>
      </c>
      <c r="J13179" t="s">
        <v>26</v>
      </c>
      <c r="K13179" t="s">
        <v>27</v>
      </c>
      <c r="L13179">
        <v>0</v>
      </c>
      <c r="M13179">
        <v>0</v>
      </c>
      <c r="N13179">
        <v>0</v>
      </c>
      <c r="O13179">
        <v>0</v>
      </c>
      <c r="Q13179" t="s">
        <v>26</v>
      </c>
      <c r="R13179" t="s">
        <v>26</v>
      </c>
      <c r="S13179" t="s">
        <v>26</v>
      </c>
    </row>
    <row r="13180" spans="1:20" x14ac:dyDescent="0.35">
      <c r="A13180">
        <v>1.3093582755031199E+18</v>
      </c>
      <c r="C13180">
        <v>1539801824</v>
      </c>
      <c r="D13180" t="s">
        <v>25603</v>
      </c>
      <c r="E13180" t="s">
        <v>25620</v>
      </c>
      <c r="F13180" t="s">
        <v>51</v>
      </c>
      <c r="S13180" t="s">
        <v>33</v>
      </c>
      <c r="T13180">
        <v>1.3092890382856599E+18</v>
      </c>
    </row>
    <row r="13181" spans="1:20" x14ac:dyDescent="0.35">
      <c r="A13181">
        <v>1.23339669509187E+18</v>
      </c>
      <c r="B13181" t="s">
        <v>25621</v>
      </c>
      <c r="C13181">
        <v>2159967748</v>
      </c>
      <c r="D13181" t="s">
        <v>7606</v>
      </c>
      <c r="E13181" t="s">
        <v>25622</v>
      </c>
      <c r="F13181" t="s">
        <v>51</v>
      </c>
      <c r="G13181" t="s">
        <v>646</v>
      </c>
      <c r="H13181" t="s">
        <v>25</v>
      </c>
      <c r="I13181" t="s">
        <v>25623</v>
      </c>
      <c r="J13181" t="s">
        <v>26</v>
      </c>
      <c r="K13181" t="s">
        <v>27</v>
      </c>
      <c r="L13181">
        <v>3</v>
      </c>
      <c r="M13181">
        <v>23</v>
      </c>
      <c r="N13181">
        <v>245</v>
      </c>
      <c r="O13181">
        <v>1002</v>
      </c>
      <c r="Q13181" t="s">
        <v>26</v>
      </c>
      <c r="R13181" t="s">
        <v>26</v>
      </c>
      <c r="S13181" t="s">
        <v>26</v>
      </c>
    </row>
    <row r="13182" spans="1:20" x14ac:dyDescent="0.35">
      <c r="A13182">
        <v>1.3093582931151099E+18</v>
      </c>
      <c r="C13182">
        <v>1.2828631827096901E+18</v>
      </c>
      <c r="D13182" t="s">
        <v>25624</v>
      </c>
      <c r="E13182" t="s">
        <v>25625</v>
      </c>
      <c r="F13182" t="s">
        <v>37</v>
      </c>
      <c r="S13182" t="s">
        <v>33</v>
      </c>
      <c r="T13182">
        <v>1.23339669509187E+18</v>
      </c>
    </row>
    <row r="13183" spans="1:20" x14ac:dyDescent="0.35">
      <c r="A13183">
        <v>1.30935829820688E+18</v>
      </c>
      <c r="C13183">
        <v>7.87733815267504E+17</v>
      </c>
      <c r="D13183" t="s">
        <v>25626</v>
      </c>
      <c r="E13183" t="s">
        <v>25627</v>
      </c>
      <c r="F13183" t="s">
        <v>37</v>
      </c>
      <c r="S13183" t="s">
        <v>33</v>
      </c>
      <c r="T13183">
        <v>1.3086013952480799E+18</v>
      </c>
    </row>
    <row r="13184" spans="1:20" x14ac:dyDescent="0.35">
      <c r="A13184">
        <v>1.3093583010213801E+18</v>
      </c>
      <c r="B13184" t="s">
        <v>25628</v>
      </c>
      <c r="C13184">
        <v>1.2349434261703199E+18</v>
      </c>
      <c r="D13184" t="s">
        <v>25629</v>
      </c>
      <c r="E13184" t="s">
        <v>25630</v>
      </c>
      <c r="F13184" t="s">
        <v>51</v>
      </c>
      <c r="G13184" t="s">
        <v>25631</v>
      </c>
      <c r="H13184" t="s">
        <v>25</v>
      </c>
      <c r="I13184" t="s">
        <v>25</v>
      </c>
      <c r="J13184" t="s">
        <v>26</v>
      </c>
      <c r="K13184" t="s">
        <v>155</v>
      </c>
      <c r="L13184">
        <v>0</v>
      </c>
      <c r="M13184">
        <v>0</v>
      </c>
      <c r="N13184">
        <v>0</v>
      </c>
      <c r="O13184">
        <v>0</v>
      </c>
      <c r="Q13184" t="s">
        <v>26</v>
      </c>
      <c r="R13184" t="s">
        <v>26</v>
      </c>
      <c r="S13184" t="s">
        <v>26</v>
      </c>
    </row>
    <row r="13185" spans="1:20" x14ac:dyDescent="0.35">
      <c r="A13185">
        <v>1.30935831115907E+18</v>
      </c>
      <c r="B13185" t="s">
        <v>25632</v>
      </c>
      <c r="C13185">
        <v>2980888192</v>
      </c>
      <c r="D13185" t="s">
        <v>25347</v>
      </c>
      <c r="E13185" t="s">
        <v>25633</v>
      </c>
      <c r="F13185" t="s">
        <v>51</v>
      </c>
      <c r="G13185" t="s">
        <v>25634</v>
      </c>
      <c r="H13185" t="s">
        <v>25</v>
      </c>
      <c r="I13185" t="s">
        <v>25</v>
      </c>
      <c r="J13185" t="s">
        <v>26</v>
      </c>
      <c r="K13185" t="s">
        <v>27</v>
      </c>
      <c r="L13185">
        <v>0</v>
      </c>
      <c r="M13185">
        <v>0</v>
      </c>
      <c r="N13185">
        <v>0</v>
      </c>
      <c r="O13185">
        <v>0</v>
      </c>
      <c r="Q13185" t="s">
        <v>26</v>
      </c>
      <c r="R13185" t="s">
        <v>33</v>
      </c>
      <c r="S13185" t="s">
        <v>26</v>
      </c>
    </row>
    <row r="13186" spans="1:20" x14ac:dyDescent="0.35">
      <c r="A13186">
        <v>1.30935832035299E+18</v>
      </c>
      <c r="C13186">
        <v>2732667724</v>
      </c>
      <c r="D13186" t="s">
        <v>25635</v>
      </c>
      <c r="E13186" t="s">
        <v>25636</v>
      </c>
      <c r="F13186" t="s">
        <v>31</v>
      </c>
      <c r="S13186" t="s">
        <v>33</v>
      </c>
      <c r="T13186">
        <v>1.3092890382856599E+18</v>
      </c>
    </row>
    <row r="13187" spans="1:20" x14ac:dyDescent="0.35">
      <c r="A13187">
        <v>1.30935834873583E+18</v>
      </c>
      <c r="C13187">
        <v>2976809147</v>
      </c>
      <c r="D13187" t="s">
        <v>1573</v>
      </c>
      <c r="E13187" t="s">
        <v>25637</v>
      </c>
      <c r="F13187" t="s">
        <v>31</v>
      </c>
      <c r="S13187" t="s">
        <v>33</v>
      </c>
      <c r="T13187">
        <v>1.30905694081165E+18</v>
      </c>
    </row>
    <row r="13188" spans="1:20" x14ac:dyDescent="0.35">
      <c r="A13188">
        <v>1.30935838583424E+18</v>
      </c>
      <c r="B13188" s="1" t="s">
        <v>25638</v>
      </c>
      <c r="C13188">
        <v>1.28511722150562E+18</v>
      </c>
      <c r="D13188" t="s">
        <v>25639</v>
      </c>
      <c r="E13188" t="s">
        <v>25640</v>
      </c>
      <c r="F13188" t="s">
        <v>51</v>
      </c>
      <c r="G13188" t="s">
        <v>25641</v>
      </c>
      <c r="H13188" t="s">
        <v>25</v>
      </c>
      <c r="I13188" t="s">
        <v>25</v>
      </c>
      <c r="J13188" t="s">
        <v>26</v>
      </c>
      <c r="K13188" t="s">
        <v>186</v>
      </c>
      <c r="L13188">
        <v>0</v>
      </c>
      <c r="M13188">
        <v>0</v>
      </c>
      <c r="N13188">
        <v>0</v>
      </c>
      <c r="O13188">
        <v>0</v>
      </c>
      <c r="Q13188" t="s">
        <v>26</v>
      </c>
      <c r="R13188" t="s">
        <v>26</v>
      </c>
      <c r="S13188" t="s">
        <v>26</v>
      </c>
    </row>
    <row r="13189" spans="1:20" x14ac:dyDescent="0.35">
      <c r="A13189">
        <v>1.3093584265988301E+18</v>
      </c>
      <c r="C13189">
        <v>4093086737</v>
      </c>
      <c r="D13189" t="s">
        <v>3619</v>
      </c>
      <c r="E13189" t="s">
        <v>25642</v>
      </c>
      <c r="F13189" t="s">
        <v>31</v>
      </c>
      <c r="S13189" t="s">
        <v>33</v>
      </c>
      <c r="T13189">
        <v>1.3093570958677E+18</v>
      </c>
    </row>
    <row r="13190" spans="1:20" x14ac:dyDescent="0.35">
      <c r="A13190">
        <v>1.3093584464085901E+18</v>
      </c>
      <c r="C13190">
        <v>1.1411825956418801E+18</v>
      </c>
      <c r="D13190" t="s">
        <v>25643</v>
      </c>
      <c r="E13190" t="s">
        <v>25644</v>
      </c>
      <c r="F13190" t="s">
        <v>37</v>
      </c>
      <c r="S13190" t="s">
        <v>33</v>
      </c>
      <c r="T13190">
        <v>1.3092890382856599E+18</v>
      </c>
    </row>
    <row r="13191" spans="1:20" x14ac:dyDescent="0.35">
      <c r="A13191">
        <v>1.3093584502001201E+18</v>
      </c>
      <c r="C13191">
        <v>9.4944056722986995E+17</v>
      </c>
      <c r="D13191" t="s">
        <v>25645</v>
      </c>
      <c r="E13191" t="s">
        <v>25646</v>
      </c>
      <c r="F13191" t="s">
        <v>146</v>
      </c>
      <c r="S13191" t="s">
        <v>33</v>
      </c>
      <c r="T13191">
        <v>1.3092890382856599E+18</v>
      </c>
    </row>
    <row r="13192" spans="1:20" x14ac:dyDescent="0.35">
      <c r="A13192">
        <v>1.30935845142899E+18</v>
      </c>
      <c r="C13192">
        <v>3103796872</v>
      </c>
      <c r="D13192" t="s">
        <v>25647</v>
      </c>
      <c r="E13192" t="s">
        <v>25648</v>
      </c>
      <c r="F13192" t="s">
        <v>51</v>
      </c>
      <c r="S13192" t="s">
        <v>33</v>
      </c>
      <c r="T13192">
        <v>1.3092890382856599E+18</v>
      </c>
    </row>
    <row r="13193" spans="1:20" x14ac:dyDescent="0.35">
      <c r="A13193">
        <v>1.30935845260352E+18</v>
      </c>
      <c r="C13193">
        <v>1.15202700648742E+18</v>
      </c>
      <c r="D13193" t="s">
        <v>25649</v>
      </c>
      <c r="E13193" t="s">
        <v>25648</v>
      </c>
      <c r="F13193" t="s">
        <v>37</v>
      </c>
      <c r="S13193" t="s">
        <v>33</v>
      </c>
      <c r="T13193">
        <v>1.3092890382856599E+18</v>
      </c>
    </row>
    <row r="13194" spans="1:20" x14ac:dyDescent="0.35">
      <c r="A13194">
        <v>1.30935845369411E+18</v>
      </c>
      <c r="C13194">
        <v>1.09570933954808E+18</v>
      </c>
      <c r="D13194" t="s">
        <v>21118</v>
      </c>
      <c r="E13194" t="s">
        <v>25648</v>
      </c>
      <c r="F13194" t="s">
        <v>51</v>
      </c>
      <c r="S13194" t="s">
        <v>33</v>
      </c>
      <c r="T13194">
        <v>1.30935529854128E+18</v>
      </c>
    </row>
    <row r="13195" spans="1:20" x14ac:dyDescent="0.35">
      <c r="A13195">
        <v>1.3093584707900201E+18</v>
      </c>
      <c r="C13195">
        <v>9.5412600178051802E+17</v>
      </c>
      <c r="D13195" t="s">
        <v>25650</v>
      </c>
      <c r="E13195" t="s">
        <v>25651</v>
      </c>
      <c r="F13195" t="s">
        <v>51</v>
      </c>
      <c r="S13195" t="s">
        <v>33</v>
      </c>
      <c r="T13195">
        <v>1.3093570958677E+18</v>
      </c>
    </row>
    <row r="13196" spans="1:20" x14ac:dyDescent="0.35">
      <c r="A13196">
        <v>1.30935847169587E+18</v>
      </c>
      <c r="C13196">
        <v>1.26947368052381E+18</v>
      </c>
      <c r="D13196" t="s">
        <v>25652</v>
      </c>
      <c r="E13196" t="s">
        <v>25653</v>
      </c>
      <c r="F13196" t="s">
        <v>37</v>
      </c>
      <c r="S13196" t="s">
        <v>33</v>
      </c>
      <c r="T13196">
        <v>1.3093570958677E+18</v>
      </c>
    </row>
    <row r="13197" spans="1:20" x14ac:dyDescent="0.35">
      <c r="A13197">
        <v>1.3093584822447301E+18</v>
      </c>
      <c r="C13197">
        <v>1.1834763983647301E+18</v>
      </c>
      <c r="D13197" t="s">
        <v>25654</v>
      </c>
      <c r="E13197" t="s">
        <v>25655</v>
      </c>
      <c r="F13197" t="s">
        <v>51</v>
      </c>
      <c r="S13197" t="s">
        <v>33</v>
      </c>
      <c r="T13197">
        <v>1.3093570958677E+18</v>
      </c>
    </row>
    <row r="13198" spans="1:20" x14ac:dyDescent="0.35">
      <c r="A13198">
        <v>1.3093585026248499E+18</v>
      </c>
      <c r="C13198">
        <v>1.09676656627907E+18</v>
      </c>
      <c r="D13198" t="s">
        <v>1075</v>
      </c>
      <c r="E13198" t="s">
        <v>25656</v>
      </c>
      <c r="F13198" t="s">
        <v>31</v>
      </c>
      <c r="S13198" t="s">
        <v>33</v>
      </c>
      <c r="T13198">
        <v>1.3093468707293499E+18</v>
      </c>
    </row>
    <row r="13199" spans="1:20" x14ac:dyDescent="0.35">
      <c r="A13199">
        <v>1.30935850928542E+18</v>
      </c>
      <c r="C13199">
        <v>2144891</v>
      </c>
      <c r="D13199" t="s">
        <v>15056</v>
      </c>
      <c r="E13199" t="s">
        <v>25657</v>
      </c>
      <c r="F13199" t="s">
        <v>31</v>
      </c>
      <c r="S13199" t="s">
        <v>33</v>
      </c>
      <c r="T13199">
        <v>1.3092890382856599E+18</v>
      </c>
    </row>
    <row r="13200" spans="1:20" x14ac:dyDescent="0.35">
      <c r="A13200">
        <v>1.3093585204086899E+18</v>
      </c>
      <c r="C13200">
        <v>122417673</v>
      </c>
      <c r="D13200" t="s">
        <v>25658</v>
      </c>
      <c r="E13200" t="s">
        <v>25659</v>
      </c>
      <c r="F13200" t="s">
        <v>51</v>
      </c>
      <c r="S13200" t="s">
        <v>33</v>
      </c>
      <c r="T13200">
        <v>1.3091892366047501E+18</v>
      </c>
    </row>
    <row r="13201" spans="1:20" x14ac:dyDescent="0.35">
      <c r="A13201">
        <v>1.3093585267377001E+18</v>
      </c>
      <c r="C13201">
        <v>1.2983899523596201E+18</v>
      </c>
      <c r="D13201" t="s">
        <v>25660</v>
      </c>
      <c r="E13201" t="s">
        <v>25661</v>
      </c>
      <c r="F13201" t="s">
        <v>51</v>
      </c>
      <c r="S13201" t="s">
        <v>33</v>
      </c>
      <c r="T13201">
        <v>1.3092890382856599E+18</v>
      </c>
    </row>
    <row r="13202" spans="1:20" x14ac:dyDescent="0.35">
      <c r="A13202">
        <v>1.3093585395597199E+18</v>
      </c>
      <c r="C13202">
        <v>285174423</v>
      </c>
      <c r="D13202" t="s">
        <v>25662</v>
      </c>
      <c r="E13202" t="s">
        <v>25663</v>
      </c>
      <c r="F13202" t="s">
        <v>51</v>
      </c>
      <c r="S13202" t="s">
        <v>33</v>
      </c>
      <c r="T13202">
        <v>1.3092890382856599E+18</v>
      </c>
    </row>
    <row r="13203" spans="1:20" x14ac:dyDescent="0.35">
      <c r="A13203">
        <v>1.3093585457338099E+18</v>
      </c>
      <c r="C13203">
        <v>3131360290</v>
      </c>
      <c r="D13203" t="s">
        <v>25664</v>
      </c>
      <c r="E13203" t="s">
        <v>25665</v>
      </c>
      <c r="F13203" t="s">
        <v>51</v>
      </c>
      <c r="S13203" t="s">
        <v>33</v>
      </c>
      <c r="T13203">
        <v>1.3091644399339799E+18</v>
      </c>
    </row>
    <row r="13204" spans="1:20" x14ac:dyDescent="0.35">
      <c r="A13204">
        <v>1.30935855966319E+18</v>
      </c>
      <c r="C13204">
        <v>2144891</v>
      </c>
      <c r="D13204" t="s">
        <v>15056</v>
      </c>
      <c r="E13204" t="s">
        <v>25666</v>
      </c>
      <c r="F13204" t="s">
        <v>31</v>
      </c>
      <c r="S13204" t="s">
        <v>33</v>
      </c>
      <c r="T13204">
        <v>1.30935520964323E+18</v>
      </c>
    </row>
    <row r="13205" spans="1:20" x14ac:dyDescent="0.35">
      <c r="A13205">
        <v>1.30935856989709E+18</v>
      </c>
      <c r="C13205">
        <v>1.2985348858758001E+18</v>
      </c>
      <c r="D13205" t="s">
        <v>7812</v>
      </c>
      <c r="E13205" t="s">
        <v>25667</v>
      </c>
      <c r="F13205" t="s">
        <v>31</v>
      </c>
      <c r="S13205" t="s">
        <v>33</v>
      </c>
      <c r="T13205">
        <v>1.3092024673058701E+18</v>
      </c>
    </row>
    <row r="13206" spans="1:20" x14ac:dyDescent="0.35">
      <c r="A13206">
        <v>1.3093585913425999E+18</v>
      </c>
      <c r="C13206">
        <v>3134537624</v>
      </c>
      <c r="D13206" t="s">
        <v>25668</v>
      </c>
      <c r="E13206" t="s">
        <v>25669</v>
      </c>
      <c r="F13206" t="s">
        <v>51</v>
      </c>
      <c r="S13206" t="s">
        <v>33</v>
      </c>
      <c r="T13206">
        <v>1.30935838583424E+18</v>
      </c>
    </row>
    <row r="13207" spans="1:20" x14ac:dyDescent="0.35">
      <c r="A13207">
        <v>1.30935860546912E+18</v>
      </c>
      <c r="C13207">
        <v>2976809147</v>
      </c>
      <c r="D13207" t="s">
        <v>1573</v>
      </c>
      <c r="E13207" t="s">
        <v>25670</v>
      </c>
      <c r="F13207" t="s">
        <v>31</v>
      </c>
      <c r="S13207" t="s">
        <v>33</v>
      </c>
      <c r="T13207">
        <v>1.3091487023013901E+18</v>
      </c>
    </row>
    <row r="13208" spans="1:20" x14ac:dyDescent="0.35">
      <c r="A13208">
        <v>1.30935860596818E+18</v>
      </c>
      <c r="C13208">
        <v>2492987706</v>
      </c>
      <c r="D13208" t="s">
        <v>18344</v>
      </c>
      <c r="E13208" t="s">
        <v>25671</v>
      </c>
      <c r="F13208" t="s">
        <v>51</v>
      </c>
      <c r="S13208" t="s">
        <v>33</v>
      </c>
      <c r="T13208">
        <v>1.3093581057176599E+18</v>
      </c>
    </row>
    <row r="13209" spans="1:20" x14ac:dyDescent="0.35">
      <c r="A13209">
        <v>1.3093586658503301E+18</v>
      </c>
      <c r="C13209">
        <v>1.09676656627907E+18</v>
      </c>
      <c r="D13209" t="s">
        <v>1075</v>
      </c>
      <c r="E13209" t="s">
        <v>25672</v>
      </c>
      <c r="F13209" t="s">
        <v>31</v>
      </c>
      <c r="S13209" t="s">
        <v>33</v>
      </c>
      <c r="T13209">
        <v>1.3092892153106701E+18</v>
      </c>
    </row>
    <row r="13210" spans="1:20" x14ac:dyDescent="0.35">
      <c r="A13210">
        <v>1.3093586704219699E+18</v>
      </c>
      <c r="B13210" s="1" t="s">
        <v>25673</v>
      </c>
      <c r="C13210">
        <v>7.6653141248056896E+17</v>
      </c>
      <c r="D13210" t="s">
        <v>22474</v>
      </c>
      <c r="E13210" t="s">
        <v>25674</v>
      </c>
      <c r="F13210" t="s">
        <v>37</v>
      </c>
      <c r="G13210" t="s">
        <v>25</v>
      </c>
      <c r="H13210" t="s">
        <v>25</v>
      </c>
      <c r="I13210" t="s">
        <v>25675</v>
      </c>
      <c r="J13210" t="s">
        <v>26</v>
      </c>
      <c r="K13210" t="s">
        <v>27</v>
      </c>
      <c r="L13210">
        <v>0</v>
      </c>
      <c r="M13210">
        <v>0</v>
      </c>
      <c r="N13210">
        <v>0</v>
      </c>
      <c r="O13210">
        <v>0</v>
      </c>
      <c r="Q13210" t="s">
        <v>33</v>
      </c>
      <c r="R13210" t="s">
        <v>26</v>
      </c>
      <c r="S13210" t="s">
        <v>26</v>
      </c>
    </row>
    <row r="13211" spans="1:20" x14ac:dyDescent="0.35">
      <c r="A13211">
        <v>1.3093586814783601E+18</v>
      </c>
      <c r="C13211">
        <v>1007991186</v>
      </c>
      <c r="D13211" t="s">
        <v>25676</v>
      </c>
      <c r="E13211" t="s">
        <v>25677</v>
      </c>
      <c r="F13211" t="s">
        <v>31</v>
      </c>
      <c r="S13211" t="s">
        <v>33</v>
      </c>
      <c r="T13211">
        <v>1.3092890382856599E+18</v>
      </c>
    </row>
    <row r="13212" spans="1:20" x14ac:dyDescent="0.35">
      <c r="A13212">
        <v>1.3093586964015301E+18</v>
      </c>
      <c r="B13212" s="1" t="s">
        <v>25678</v>
      </c>
      <c r="C13212">
        <v>2254737955</v>
      </c>
      <c r="D13212" t="s">
        <v>5894</v>
      </c>
      <c r="E13212" t="s">
        <v>25679</v>
      </c>
      <c r="F13212" t="s">
        <v>37</v>
      </c>
      <c r="G13212" t="s">
        <v>25</v>
      </c>
      <c r="H13212" t="s">
        <v>25</v>
      </c>
      <c r="I13212" t="s">
        <v>25</v>
      </c>
      <c r="J13212" t="s">
        <v>26</v>
      </c>
      <c r="K13212" t="s">
        <v>27</v>
      </c>
      <c r="L13212">
        <v>0</v>
      </c>
      <c r="M13212">
        <v>0</v>
      </c>
      <c r="N13212">
        <v>0</v>
      </c>
      <c r="O13212">
        <v>0</v>
      </c>
      <c r="Q13212" t="s">
        <v>26</v>
      </c>
      <c r="R13212" t="s">
        <v>26</v>
      </c>
      <c r="S13212" t="s">
        <v>26</v>
      </c>
    </row>
    <row r="13213" spans="1:20" x14ac:dyDescent="0.35">
      <c r="A13213">
        <v>1.3093587054152699E+18</v>
      </c>
      <c r="C13213">
        <v>7.7757434030496102E+17</v>
      </c>
      <c r="D13213" t="s">
        <v>25680</v>
      </c>
      <c r="E13213" t="s">
        <v>25681</v>
      </c>
      <c r="F13213" t="s">
        <v>31</v>
      </c>
      <c r="S13213" t="s">
        <v>33</v>
      </c>
      <c r="T13213">
        <v>1.30880412953647E+18</v>
      </c>
    </row>
    <row r="13214" spans="1:20" x14ac:dyDescent="0.35">
      <c r="A13214">
        <v>1.3093587189962299E+18</v>
      </c>
      <c r="B13214" s="1" t="s">
        <v>25682</v>
      </c>
      <c r="C13214">
        <v>2254737955</v>
      </c>
      <c r="D13214" t="s">
        <v>5894</v>
      </c>
      <c r="E13214" t="s">
        <v>25683</v>
      </c>
      <c r="F13214" t="s">
        <v>37</v>
      </c>
      <c r="G13214" t="s">
        <v>25</v>
      </c>
      <c r="H13214" t="s">
        <v>25</v>
      </c>
      <c r="I13214" t="s">
        <v>25</v>
      </c>
      <c r="J13214" t="s">
        <v>26</v>
      </c>
      <c r="K13214" t="s">
        <v>27</v>
      </c>
      <c r="L13214">
        <v>0</v>
      </c>
      <c r="M13214">
        <v>0</v>
      </c>
      <c r="N13214">
        <v>0</v>
      </c>
      <c r="O13214">
        <v>0</v>
      </c>
      <c r="Q13214" t="s">
        <v>26</v>
      </c>
      <c r="R13214" t="s">
        <v>26</v>
      </c>
      <c r="S13214" t="s">
        <v>26</v>
      </c>
    </row>
    <row r="13215" spans="1:20" x14ac:dyDescent="0.35">
      <c r="A13215">
        <v>1.30935872267042E+18</v>
      </c>
      <c r="B13215" s="1" t="s">
        <v>25684</v>
      </c>
      <c r="C13215">
        <v>482051448</v>
      </c>
      <c r="D13215" t="s">
        <v>25685</v>
      </c>
      <c r="E13215" t="s">
        <v>25686</v>
      </c>
      <c r="F13215" t="s">
        <v>51</v>
      </c>
      <c r="G13215" t="s">
        <v>25687</v>
      </c>
      <c r="H13215" t="s">
        <v>25</v>
      </c>
      <c r="I13215" t="s">
        <v>25688</v>
      </c>
      <c r="J13215" t="s">
        <v>26</v>
      </c>
      <c r="K13215" t="s">
        <v>186</v>
      </c>
      <c r="L13215">
        <v>0</v>
      </c>
      <c r="M13215">
        <v>0</v>
      </c>
      <c r="N13215">
        <v>0</v>
      </c>
      <c r="O13215">
        <v>0</v>
      </c>
      <c r="Q13215" t="s">
        <v>26</v>
      </c>
      <c r="R13215" t="s">
        <v>26</v>
      </c>
      <c r="S13215" t="s">
        <v>26</v>
      </c>
    </row>
    <row r="13216" spans="1:20" x14ac:dyDescent="0.35">
      <c r="A13216">
        <v>1.3093587242013399E+18</v>
      </c>
      <c r="B13216" s="1" t="s">
        <v>25689</v>
      </c>
      <c r="C13216">
        <v>1.1725418737531799E+18</v>
      </c>
      <c r="D13216" t="s">
        <v>19755</v>
      </c>
      <c r="E13216" t="s">
        <v>25690</v>
      </c>
      <c r="F13216" t="s">
        <v>31</v>
      </c>
      <c r="G13216" t="s">
        <v>25</v>
      </c>
      <c r="H13216" t="s">
        <v>25</v>
      </c>
      <c r="I13216" t="s">
        <v>25</v>
      </c>
      <c r="J13216" t="s">
        <v>26</v>
      </c>
      <c r="K13216" t="s">
        <v>27</v>
      </c>
      <c r="L13216">
        <v>0</v>
      </c>
      <c r="M13216">
        <v>0</v>
      </c>
      <c r="N13216">
        <v>0</v>
      </c>
      <c r="O13216">
        <v>0</v>
      </c>
      <c r="Q13216" t="s">
        <v>26</v>
      </c>
      <c r="R13216" t="s">
        <v>26</v>
      </c>
      <c r="S13216" t="s">
        <v>26</v>
      </c>
    </row>
    <row r="13217" spans="1:20" x14ac:dyDescent="0.35">
      <c r="A13217">
        <v>1.3093587277750799E+18</v>
      </c>
      <c r="C13217">
        <v>4093086737</v>
      </c>
      <c r="D13217" t="s">
        <v>3619</v>
      </c>
      <c r="E13217" t="s">
        <v>25691</v>
      </c>
      <c r="F13217" t="s">
        <v>31</v>
      </c>
      <c r="S13217" t="s">
        <v>33</v>
      </c>
      <c r="T13217">
        <v>1.3093565089671301E+18</v>
      </c>
    </row>
    <row r="13218" spans="1:20" x14ac:dyDescent="0.35">
      <c r="A13218">
        <v>1.3093587530919099E+18</v>
      </c>
      <c r="C13218">
        <v>1.0031871633101199E+18</v>
      </c>
      <c r="D13218" t="s">
        <v>25692</v>
      </c>
      <c r="E13218" t="s">
        <v>25693</v>
      </c>
      <c r="F13218" t="s">
        <v>31</v>
      </c>
      <c r="S13218" t="s">
        <v>33</v>
      </c>
      <c r="T13218">
        <v>1.30934186854766E+18</v>
      </c>
    </row>
    <row r="13219" spans="1:20" x14ac:dyDescent="0.35">
      <c r="A13219">
        <v>1.3093587571224599E+18</v>
      </c>
      <c r="C13219">
        <v>1.13644131383704E+18</v>
      </c>
      <c r="D13219" t="s">
        <v>25694</v>
      </c>
      <c r="E13219" t="s">
        <v>25695</v>
      </c>
      <c r="F13219" t="s">
        <v>37</v>
      </c>
      <c r="S13219" t="s">
        <v>33</v>
      </c>
      <c r="T13219">
        <v>1.3092681861816901E+18</v>
      </c>
    </row>
    <row r="13220" spans="1:20" x14ac:dyDescent="0.35">
      <c r="A13220">
        <v>1.3093587585864599E+18</v>
      </c>
      <c r="C13220">
        <v>4093086737</v>
      </c>
      <c r="D13220" t="s">
        <v>3619</v>
      </c>
      <c r="E13220" t="s">
        <v>25695</v>
      </c>
      <c r="F13220" t="s">
        <v>31</v>
      </c>
      <c r="S13220" t="s">
        <v>33</v>
      </c>
      <c r="T13220">
        <v>1.3093563573765601E+18</v>
      </c>
    </row>
    <row r="13221" spans="1:20" x14ac:dyDescent="0.35">
      <c r="A13221">
        <v>1.30935876433264E+18</v>
      </c>
      <c r="C13221">
        <v>515042694</v>
      </c>
      <c r="D13221" t="s">
        <v>25696</v>
      </c>
      <c r="E13221" t="s">
        <v>25697</v>
      </c>
      <c r="F13221" t="s">
        <v>37</v>
      </c>
      <c r="S13221" t="s">
        <v>33</v>
      </c>
      <c r="T13221">
        <v>1.3093570958677E+18</v>
      </c>
    </row>
    <row r="13222" spans="1:20" x14ac:dyDescent="0.35">
      <c r="A13222">
        <v>1.30935877355586E+18</v>
      </c>
      <c r="C13222">
        <v>1.0816109315855E+18</v>
      </c>
      <c r="D13222" t="s">
        <v>25698</v>
      </c>
      <c r="E13222" t="s">
        <v>25699</v>
      </c>
      <c r="F13222" t="s">
        <v>37</v>
      </c>
      <c r="S13222" t="s">
        <v>33</v>
      </c>
      <c r="T13222">
        <v>1.3092024673058701E+18</v>
      </c>
    </row>
    <row r="13223" spans="1:20" x14ac:dyDescent="0.35">
      <c r="A13223">
        <v>1.3093587752881101E+18</v>
      </c>
      <c r="C13223">
        <v>2980888192</v>
      </c>
      <c r="D13223" t="s">
        <v>25347</v>
      </c>
      <c r="E13223" t="s">
        <v>25700</v>
      </c>
      <c r="F13223" t="s">
        <v>51</v>
      </c>
      <c r="S13223" t="s">
        <v>33</v>
      </c>
      <c r="T13223">
        <v>1.30915141484174E+18</v>
      </c>
    </row>
    <row r="13224" spans="1:20" x14ac:dyDescent="0.35">
      <c r="A13224">
        <v>1.3093587750616699E+18</v>
      </c>
      <c r="C13224">
        <v>1.18563114774671E+18</v>
      </c>
      <c r="D13224" t="s">
        <v>25701</v>
      </c>
      <c r="E13224" t="s">
        <v>25700</v>
      </c>
      <c r="F13224" t="s">
        <v>37</v>
      </c>
      <c r="S13224" t="s">
        <v>33</v>
      </c>
      <c r="T13224">
        <v>1.3093570958677E+18</v>
      </c>
    </row>
    <row r="13225" spans="1:20" x14ac:dyDescent="0.35">
      <c r="A13225">
        <v>1.30935877868957E+18</v>
      </c>
      <c r="C13225">
        <v>91727675</v>
      </c>
      <c r="D13225" t="s">
        <v>25702</v>
      </c>
      <c r="E13225" t="s">
        <v>25703</v>
      </c>
      <c r="F13225" t="s">
        <v>31</v>
      </c>
      <c r="S13225" t="s">
        <v>33</v>
      </c>
      <c r="T13225">
        <v>1.30925126257197E+18</v>
      </c>
    </row>
    <row r="13226" spans="1:20" x14ac:dyDescent="0.35">
      <c r="A13226">
        <v>1.3093587808999401E+18</v>
      </c>
      <c r="B13226" s="1" t="s">
        <v>25704</v>
      </c>
      <c r="C13226">
        <v>2254737955</v>
      </c>
      <c r="D13226" t="s">
        <v>5894</v>
      </c>
      <c r="E13226" t="s">
        <v>25703</v>
      </c>
      <c r="F13226" t="s">
        <v>37</v>
      </c>
      <c r="G13226" t="s">
        <v>25</v>
      </c>
      <c r="H13226" t="s">
        <v>25</v>
      </c>
      <c r="I13226" t="s">
        <v>25</v>
      </c>
      <c r="J13226" t="s">
        <v>26</v>
      </c>
      <c r="K13226" t="s">
        <v>27</v>
      </c>
      <c r="L13226">
        <v>0</v>
      </c>
      <c r="M13226">
        <v>0</v>
      </c>
      <c r="N13226">
        <v>0</v>
      </c>
      <c r="O13226">
        <v>0</v>
      </c>
      <c r="Q13226" t="s">
        <v>26</v>
      </c>
      <c r="R13226" t="s">
        <v>26</v>
      </c>
      <c r="S13226" t="s">
        <v>26</v>
      </c>
    </row>
    <row r="13227" spans="1:20" x14ac:dyDescent="0.35">
      <c r="A13227">
        <v>1.3093587871706199E+18</v>
      </c>
      <c r="C13227">
        <v>4093086737</v>
      </c>
      <c r="D13227" t="s">
        <v>3619</v>
      </c>
      <c r="E13227" t="s">
        <v>25705</v>
      </c>
      <c r="F13227" t="s">
        <v>31</v>
      </c>
      <c r="S13227" t="s">
        <v>33</v>
      </c>
      <c r="T13227">
        <v>1.3093560566910899E+18</v>
      </c>
    </row>
    <row r="13228" spans="1:20" x14ac:dyDescent="0.35">
      <c r="A13228">
        <v>1.3093587957353999E+18</v>
      </c>
      <c r="C13228">
        <v>1.05629989945155E+18</v>
      </c>
      <c r="D13228" t="s">
        <v>25706</v>
      </c>
      <c r="E13228" t="s">
        <v>25707</v>
      </c>
      <c r="F13228" t="s">
        <v>31</v>
      </c>
      <c r="S13228" t="s">
        <v>33</v>
      </c>
      <c r="T13228">
        <v>1.3092890382856599E+18</v>
      </c>
    </row>
    <row r="13229" spans="1:20" x14ac:dyDescent="0.35">
      <c r="A13229">
        <v>1.30935881373295E+18</v>
      </c>
      <c r="C13229">
        <v>1.1802226321737101E+18</v>
      </c>
      <c r="D13229" t="s">
        <v>25708</v>
      </c>
      <c r="E13229" t="s">
        <v>25709</v>
      </c>
      <c r="F13229" t="s">
        <v>31</v>
      </c>
      <c r="S13229" t="s">
        <v>33</v>
      </c>
      <c r="T13229">
        <v>1.3093570958677E+18</v>
      </c>
    </row>
    <row r="13230" spans="1:20" x14ac:dyDescent="0.35">
      <c r="A13230">
        <v>1.30935881377073E+18</v>
      </c>
      <c r="B13230" s="1" t="s">
        <v>25710</v>
      </c>
      <c r="C13230">
        <v>2254737955</v>
      </c>
      <c r="D13230" t="s">
        <v>5894</v>
      </c>
      <c r="E13230" t="s">
        <v>25709</v>
      </c>
      <c r="F13230" t="s">
        <v>37</v>
      </c>
      <c r="G13230" t="s">
        <v>25</v>
      </c>
      <c r="H13230" t="s">
        <v>25</v>
      </c>
      <c r="I13230" t="s">
        <v>25</v>
      </c>
      <c r="J13230" t="s">
        <v>26</v>
      </c>
      <c r="K13230" t="s">
        <v>27</v>
      </c>
      <c r="L13230">
        <v>0</v>
      </c>
      <c r="M13230">
        <v>0</v>
      </c>
      <c r="N13230">
        <v>0</v>
      </c>
      <c r="O13230">
        <v>0</v>
      </c>
      <c r="Q13230" t="s">
        <v>26</v>
      </c>
      <c r="R13230" t="s">
        <v>26</v>
      </c>
      <c r="S13230" t="s">
        <v>26</v>
      </c>
    </row>
    <row r="13231" spans="1:20" x14ac:dyDescent="0.35">
      <c r="A13231">
        <v>1.3093588283712699E+18</v>
      </c>
      <c r="C13231">
        <v>176326645</v>
      </c>
      <c r="D13231" t="s">
        <v>1741</v>
      </c>
      <c r="E13231" t="s">
        <v>25711</v>
      </c>
      <c r="F13231" t="s">
        <v>37</v>
      </c>
      <c r="S13231" t="s">
        <v>33</v>
      </c>
      <c r="T13231">
        <v>1.3093468707293499E+18</v>
      </c>
    </row>
    <row r="13232" spans="1:20" x14ac:dyDescent="0.35">
      <c r="A13232">
        <v>1.30935884025374E+18</v>
      </c>
      <c r="C13232">
        <v>14394538</v>
      </c>
      <c r="D13232" t="s">
        <v>25712</v>
      </c>
      <c r="E13232" t="s">
        <v>25713</v>
      </c>
      <c r="F13232" t="s">
        <v>51</v>
      </c>
      <c r="S13232" t="s">
        <v>33</v>
      </c>
      <c r="T13232">
        <v>1.3091302617837701E+18</v>
      </c>
    </row>
    <row r="13233" spans="1:20" x14ac:dyDescent="0.35">
      <c r="A13233">
        <v>1.30935885395648E+18</v>
      </c>
      <c r="C13233">
        <v>7.2459058949331699E+17</v>
      </c>
      <c r="D13233" t="s">
        <v>25714</v>
      </c>
      <c r="E13233" t="s">
        <v>25715</v>
      </c>
      <c r="F13233" t="s">
        <v>51</v>
      </c>
      <c r="S13233" t="s">
        <v>33</v>
      </c>
      <c r="T13233">
        <v>1.3093570958677E+18</v>
      </c>
    </row>
    <row r="13234" spans="1:20" x14ac:dyDescent="0.35">
      <c r="A13234">
        <v>1.3093588677389499E+18</v>
      </c>
      <c r="C13234">
        <v>2361511959</v>
      </c>
      <c r="D13234" t="s">
        <v>13401</v>
      </c>
      <c r="E13234" t="s">
        <v>25716</v>
      </c>
      <c r="F13234" t="s">
        <v>31</v>
      </c>
      <c r="S13234" t="s">
        <v>33</v>
      </c>
      <c r="T13234">
        <v>1.3093570958677E+18</v>
      </c>
    </row>
    <row r="13235" spans="1:20" x14ac:dyDescent="0.35">
      <c r="A13235">
        <v>1.3093588858078899E+18</v>
      </c>
      <c r="C13235">
        <v>380724974</v>
      </c>
      <c r="D13235" t="s">
        <v>25717</v>
      </c>
      <c r="E13235" t="s">
        <v>25718</v>
      </c>
      <c r="F13235" t="s">
        <v>37</v>
      </c>
      <c r="S13235" t="s">
        <v>33</v>
      </c>
      <c r="T13235">
        <v>1.30933115760386E+18</v>
      </c>
    </row>
    <row r="13236" spans="1:20" x14ac:dyDescent="0.35">
      <c r="A13236">
        <v>1.3093588893939999E+18</v>
      </c>
      <c r="B13236" s="1" t="s">
        <v>25719</v>
      </c>
      <c r="C13236">
        <v>8.0279648931129306E+17</v>
      </c>
      <c r="D13236" t="s">
        <v>25720</v>
      </c>
      <c r="E13236" t="s">
        <v>25721</v>
      </c>
      <c r="F13236" t="s">
        <v>37</v>
      </c>
      <c r="G13236" t="s">
        <v>25</v>
      </c>
      <c r="H13236" t="s">
        <v>25</v>
      </c>
      <c r="I13236" t="s">
        <v>25</v>
      </c>
      <c r="J13236" t="s">
        <v>26</v>
      </c>
      <c r="K13236" t="s">
        <v>27</v>
      </c>
      <c r="L13236">
        <v>0</v>
      </c>
      <c r="M13236">
        <v>0</v>
      </c>
      <c r="N13236">
        <v>0</v>
      </c>
      <c r="O13236">
        <v>0</v>
      </c>
      <c r="Q13236" t="s">
        <v>26</v>
      </c>
      <c r="R13236" t="s">
        <v>26</v>
      </c>
      <c r="S13236" t="s">
        <v>26</v>
      </c>
    </row>
    <row r="13237" spans="1:20" x14ac:dyDescent="0.35">
      <c r="A13237">
        <v>1.3093589040446999E+18</v>
      </c>
      <c r="C13237">
        <v>1.2677652366202701E+18</v>
      </c>
      <c r="D13237" t="s">
        <v>25722</v>
      </c>
      <c r="E13237" t="s">
        <v>25723</v>
      </c>
      <c r="F13237" t="s">
        <v>31</v>
      </c>
      <c r="S13237" t="s">
        <v>33</v>
      </c>
      <c r="T13237">
        <v>1.3093570958677E+18</v>
      </c>
    </row>
    <row r="13238" spans="1:20" x14ac:dyDescent="0.35">
      <c r="A13238">
        <v>1.3093589337110899E+18</v>
      </c>
      <c r="C13238">
        <v>1.2993623398258701E+18</v>
      </c>
      <c r="D13238" t="s">
        <v>4238</v>
      </c>
      <c r="E13238" t="s">
        <v>25724</v>
      </c>
      <c r="F13238" t="s">
        <v>37</v>
      </c>
      <c r="S13238" t="s">
        <v>33</v>
      </c>
      <c r="T13238">
        <v>1.3093570958677E+18</v>
      </c>
    </row>
    <row r="13239" spans="1:20" x14ac:dyDescent="0.35">
      <c r="A13239">
        <v>1.3093589381194299E+18</v>
      </c>
      <c r="C13239">
        <v>546947657</v>
      </c>
      <c r="D13239" t="s">
        <v>25725</v>
      </c>
      <c r="E13239" t="s">
        <v>25726</v>
      </c>
      <c r="F13239" t="s">
        <v>7683</v>
      </c>
      <c r="S13239" t="s">
        <v>33</v>
      </c>
      <c r="T13239">
        <v>1.3092892153106701E+18</v>
      </c>
    </row>
    <row r="13240" spans="1:20" x14ac:dyDescent="0.35">
      <c r="A13240">
        <v>1.30935894183134E+18</v>
      </c>
      <c r="C13240">
        <v>1.2423930467691899E+18</v>
      </c>
      <c r="D13240" t="s">
        <v>25727</v>
      </c>
      <c r="E13240" t="s">
        <v>25728</v>
      </c>
      <c r="F13240" t="s">
        <v>37</v>
      </c>
      <c r="S13240" t="s">
        <v>33</v>
      </c>
      <c r="T13240">
        <v>1.3093570958677E+18</v>
      </c>
    </row>
    <row r="13241" spans="1:20" x14ac:dyDescent="0.35">
      <c r="A13241">
        <v>1.3093589559534899E+18</v>
      </c>
      <c r="C13241">
        <v>1.2993623398258701E+18</v>
      </c>
      <c r="D13241" t="s">
        <v>4238</v>
      </c>
      <c r="E13241" t="s">
        <v>25729</v>
      </c>
      <c r="F13241" t="s">
        <v>37</v>
      </c>
      <c r="S13241" t="s">
        <v>33</v>
      </c>
      <c r="T13241">
        <v>1.30935190776528E+18</v>
      </c>
    </row>
    <row r="13242" spans="1:20" x14ac:dyDescent="0.35">
      <c r="A13242">
        <v>1.3093589578031301E+18</v>
      </c>
      <c r="C13242">
        <v>1.1802226321737101E+18</v>
      </c>
      <c r="D13242" t="s">
        <v>25708</v>
      </c>
      <c r="E13242" t="s">
        <v>25729</v>
      </c>
      <c r="F13242" t="s">
        <v>31</v>
      </c>
      <c r="S13242" t="s">
        <v>33</v>
      </c>
      <c r="T13242">
        <v>1.3092890382856599E+18</v>
      </c>
    </row>
    <row r="13243" spans="1:20" x14ac:dyDescent="0.35">
      <c r="A13243">
        <v>1.3093589796723999E+18</v>
      </c>
      <c r="C13243">
        <v>123624803</v>
      </c>
      <c r="D13243" t="s">
        <v>698</v>
      </c>
      <c r="E13243" t="s">
        <v>25730</v>
      </c>
      <c r="F13243" t="s">
        <v>31</v>
      </c>
      <c r="S13243" t="s">
        <v>33</v>
      </c>
      <c r="T13243">
        <v>1.3093570958677E+18</v>
      </c>
    </row>
    <row r="13244" spans="1:20" x14ac:dyDescent="0.35">
      <c r="A13244">
        <v>1.3093590054757E+18</v>
      </c>
      <c r="C13244">
        <v>1572855192</v>
      </c>
      <c r="D13244" t="s">
        <v>25731</v>
      </c>
      <c r="E13244" t="s">
        <v>25732</v>
      </c>
      <c r="F13244" t="s">
        <v>31</v>
      </c>
      <c r="S13244" t="s">
        <v>33</v>
      </c>
      <c r="T13244">
        <v>1.30928271965917E+18</v>
      </c>
    </row>
    <row r="13245" spans="1:20" x14ac:dyDescent="0.35">
      <c r="A13245">
        <v>1.3093590222989399E+18</v>
      </c>
      <c r="C13245">
        <v>1.2993623398258701E+18</v>
      </c>
      <c r="D13245" t="s">
        <v>4238</v>
      </c>
      <c r="E13245" t="s">
        <v>25733</v>
      </c>
      <c r="F13245" t="s">
        <v>37</v>
      </c>
      <c r="S13245" t="s">
        <v>33</v>
      </c>
      <c r="T13245">
        <v>1.3092851719175401E+18</v>
      </c>
    </row>
    <row r="13246" spans="1:20" x14ac:dyDescent="0.35">
      <c r="A13246">
        <v>1.3093590231170099E+18</v>
      </c>
      <c r="C13246">
        <v>1.2422008254614899E+18</v>
      </c>
      <c r="D13246" t="s">
        <v>25734</v>
      </c>
      <c r="E13246" t="s">
        <v>25733</v>
      </c>
      <c r="F13246" t="s">
        <v>31</v>
      </c>
      <c r="S13246" t="s">
        <v>33</v>
      </c>
      <c r="T13246">
        <v>1.3092890382856599E+18</v>
      </c>
    </row>
    <row r="13247" spans="1:20" x14ac:dyDescent="0.35">
      <c r="A13247">
        <v>1.3093590245179E+18</v>
      </c>
      <c r="C13247">
        <v>123624803</v>
      </c>
      <c r="D13247" t="s">
        <v>698</v>
      </c>
      <c r="E13247" t="s">
        <v>25733</v>
      </c>
      <c r="F13247" t="s">
        <v>31</v>
      </c>
      <c r="S13247" t="s">
        <v>33</v>
      </c>
      <c r="T13247">
        <v>1.3092890382856599E+18</v>
      </c>
    </row>
    <row r="13248" spans="1:20" x14ac:dyDescent="0.35">
      <c r="A13248">
        <v>1.3093547749118799E+18</v>
      </c>
      <c r="B13248" s="1" t="s">
        <v>25735</v>
      </c>
      <c r="C13248">
        <v>1.2920162462678799E+18</v>
      </c>
      <c r="D13248" t="s">
        <v>25736</v>
      </c>
      <c r="E13248" t="s">
        <v>25737</v>
      </c>
      <c r="F13248" t="s">
        <v>51</v>
      </c>
      <c r="G13248" t="s">
        <v>25738</v>
      </c>
      <c r="H13248" t="s">
        <v>25</v>
      </c>
      <c r="I13248" t="s">
        <v>25</v>
      </c>
      <c r="J13248" t="s">
        <v>26</v>
      </c>
      <c r="K13248" t="s">
        <v>186</v>
      </c>
      <c r="L13248">
        <v>0</v>
      </c>
      <c r="M13248">
        <v>1</v>
      </c>
      <c r="N13248">
        <v>7</v>
      </c>
      <c r="O13248">
        <v>6</v>
      </c>
      <c r="Q13248" t="s">
        <v>26</v>
      </c>
      <c r="R13248" t="s">
        <v>26</v>
      </c>
      <c r="S13248" t="s">
        <v>26</v>
      </c>
    </row>
    <row r="13249" spans="1:20" x14ac:dyDescent="0.35">
      <c r="A13249">
        <v>1.3093590284563699E+18</v>
      </c>
      <c r="B13249" s="1" t="s">
        <v>25739</v>
      </c>
      <c r="C13249">
        <v>2766632238</v>
      </c>
      <c r="D13249" t="s">
        <v>1261</v>
      </c>
      <c r="E13249" t="s">
        <v>25740</v>
      </c>
      <c r="F13249" t="s">
        <v>37</v>
      </c>
      <c r="G13249" t="s">
        <v>25741</v>
      </c>
      <c r="H13249" t="s">
        <v>25</v>
      </c>
      <c r="I13249" t="s">
        <v>25</v>
      </c>
      <c r="J13249" t="s">
        <v>26</v>
      </c>
      <c r="K13249" t="s">
        <v>27</v>
      </c>
      <c r="L13249">
        <v>0</v>
      </c>
      <c r="M13249">
        <v>0</v>
      </c>
      <c r="N13249">
        <v>0</v>
      </c>
      <c r="O13249">
        <v>0</v>
      </c>
      <c r="Q13249" t="s">
        <v>26</v>
      </c>
      <c r="R13249" t="s">
        <v>33</v>
      </c>
      <c r="S13249" t="s">
        <v>26</v>
      </c>
    </row>
    <row r="13250" spans="1:20" x14ac:dyDescent="0.35">
      <c r="A13250">
        <v>1.3093590464245801E+18</v>
      </c>
      <c r="C13250">
        <v>2469005828</v>
      </c>
      <c r="D13250" t="s">
        <v>19305</v>
      </c>
      <c r="E13250" t="s">
        <v>25742</v>
      </c>
      <c r="F13250" t="s">
        <v>31</v>
      </c>
      <c r="S13250" t="s">
        <v>33</v>
      </c>
      <c r="T13250">
        <v>1.30935190776528E+18</v>
      </c>
    </row>
    <row r="13251" spans="1:20" x14ac:dyDescent="0.35">
      <c r="A13251">
        <v>1.3093567044552399E+18</v>
      </c>
      <c r="B13251" s="1" t="s">
        <v>25743</v>
      </c>
      <c r="C13251">
        <v>1.23372701180735E+18</v>
      </c>
      <c r="D13251" t="s">
        <v>188</v>
      </c>
      <c r="E13251" t="s">
        <v>25349</v>
      </c>
      <c r="F13251" t="s">
        <v>37</v>
      </c>
      <c r="G13251" t="s">
        <v>25744</v>
      </c>
      <c r="H13251" t="s">
        <v>25</v>
      </c>
      <c r="I13251" t="s">
        <v>25</v>
      </c>
      <c r="J13251" t="s">
        <v>26</v>
      </c>
      <c r="K13251" t="s">
        <v>186</v>
      </c>
      <c r="L13251">
        <v>0</v>
      </c>
      <c r="M13251">
        <v>1</v>
      </c>
      <c r="N13251">
        <v>6</v>
      </c>
      <c r="O13251">
        <v>5</v>
      </c>
      <c r="Q13251" t="s">
        <v>26</v>
      </c>
      <c r="R13251" t="s">
        <v>26</v>
      </c>
      <c r="S13251" t="s">
        <v>26</v>
      </c>
    </row>
    <row r="13252" spans="1:20" x14ac:dyDescent="0.35">
      <c r="A13252">
        <v>1.30935907250895E+18</v>
      </c>
      <c r="B13252" s="1" t="s">
        <v>25745</v>
      </c>
      <c r="C13252">
        <v>1.11401325252501E+18</v>
      </c>
      <c r="D13252" t="s">
        <v>25746</v>
      </c>
      <c r="E13252" t="s">
        <v>25747</v>
      </c>
      <c r="F13252" t="s">
        <v>51</v>
      </c>
      <c r="G13252" t="s">
        <v>25748</v>
      </c>
      <c r="H13252" t="s">
        <v>25</v>
      </c>
      <c r="I13252" t="s">
        <v>25</v>
      </c>
      <c r="J13252" t="s">
        <v>26</v>
      </c>
      <c r="K13252" t="s">
        <v>297</v>
      </c>
      <c r="L13252">
        <v>0</v>
      </c>
      <c r="M13252">
        <v>0</v>
      </c>
      <c r="N13252">
        <v>0</v>
      </c>
      <c r="O13252">
        <v>0</v>
      </c>
      <c r="Q13252" t="s">
        <v>26</v>
      </c>
      <c r="R13252" t="s">
        <v>33</v>
      </c>
      <c r="S13252" t="s">
        <v>26</v>
      </c>
    </row>
    <row r="13253" spans="1:20" x14ac:dyDescent="0.35">
      <c r="A13253">
        <v>1.30935907777299E+18</v>
      </c>
      <c r="C13253">
        <v>176326645</v>
      </c>
      <c r="D13253" t="s">
        <v>1741</v>
      </c>
      <c r="E13253" t="s">
        <v>25749</v>
      </c>
      <c r="F13253" t="s">
        <v>37</v>
      </c>
      <c r="S13253" t="s">
        <v>33</v>
      </c>
      <c r="T13253">
        <v>1.3092892153106701E+18</v>
      </c>
    </row>
    <row r="13254" spans="1:20" x14ac:dyDescent="0.35">
      <c r="A13254">
        <v>1.3093590847101801E+18</v>
      </c>
      <c r="C13254">
        <v>1.2321845358294001E+18</v>
      </c>
      <c r="D13254" t="s">
        <v>25750</v>
      </c>
      <c r="E13254" t="s">
        <v>25751</v>
      </c>
      <c r="F13254" t="s">
        <v>31</v>
      </c>
      <c r="S13254" t="s">
        <v>33</v>
      </c>
      <c r="T13254">
        <v>1.30933852982718E+18</v>
      </c>
    </row>
    <row r="13255" spans="1:20" x14ac:dyDescent="0.35">
      <c r="A13255">
        <v>1.30935911075699E+18</v>
      </c>
      <c r="B13255" t="s">
        <v>25752</v>
      </c>
      <c r="C13255">
        <v>1.2240154074320599E+18</v>
      </c>
      <c r="D13255" t="s">
        <v>25753</v>
      </c>
      <c r="E13255" t="s">
        <v>25754</v>
      </c>
      <c r="F13255" t="s">
        <v>37</v>
      </c>
      <c r="G13255" t="s">
        <v>25</v>
      </c>
      <c r="H13255" t="s">
        <v>25</v>
      </c>
      <c r="I13255" t="s">
        <v>25755</v>
      </c>
      <c r="J13255" t="s">
        <v>26</v>
      </c>
      <c r="K13255" t="s">
        <v>1015</v>
      </c>
      <c r="L13255">
        <v>0</v>
      </c>
      <c r="M13255">
        <v>0</v>
      </c>
      <c r="N13255">
        <v>0</v>
      </c>
      <c r="O13255">
        <v>0</v>
      </c>
      <c r="Q13255" t="s">
        <v>26</v>
      </c>
      <c r="R13255" t="s">
        <v>26</v>
      </c>
      <c r="S13255" t="s">
        <v>26</v>
      </c>
    </row>
    <row r="13256" spans="1:20" x14ac:dyDescent="0.35">
      <c r="A13256">
        <v>1.3093591148506199E+18</v>
      </c>
      <c r="C13256">
        <v>7.1432885397664896E+17</v>
      </c>
      <c r="D13256" t="s">
        <v>25756</v>
      </c>
      <c r="E13256" t="s">
        <v>25757</v>
      </c>
      <c r="F13256" t="s">
        <v>37</v>
      </c>
      <c r="S13256" t="s">
        <v>33</v>
      </c>
      <c r="T13256">
        <v>1.3092890382856599E+18</v>
      </c>
    </row>
    <row r="13257" spans="1:20" x14ac:dyDescent="0.35">
      <c r="A13257">
        <v>1.3093591347651799E+18</v>
      </c>
      <c r="B13257" s="1" t="s">
        <v>25758</v>
      </c>
      <c r="C13257">
        <v>1.10513135322865E+18</v>
      </c>
      <c r="D13257" t="s">
        <v>25759</v>
      </c>
      <c r="E13257" t="s">
        <v>25760</v>
      </c>
      <c r="F13257" t="s">
        <v>37</v>
      </c>
      <c r="G13257" t="s">
        <v>25</v>
      </c>
      <c r="H13257" t="s">
        <v>25</v>
      </c>
      <c r="I13257" t="s">
        <v>25</v>
      </c>
      <c r="J13257" t="s">
        <v>26</v>
      </c>
      <c r="K13257" t="s">
        <v>38</v>
      </c>
      <c r="L13257">
        <v>0</v>
      </c>
      <c r="M13257">
        <v>0</v>
      </c>
      <c r="N13257">
        <v>0</v>
      </c>
      <c r="O13257">
        <v>0</v>
      </c>
      <c r="Q13257" t="s">
        <v>26</v>
      </c>
      <c r="R13257" t="s">
        <v>26</v>
      </c>
      <c r="S13257" t="s">
        <v>26</v>
      </c>
    </row>
    <row r="13258" spans="1:20" x14ac:dyDescent="0.35">
      <c r="A13258">
        <v>1.30935915725917E+18</v>
      </c>
      <c r="B13258" t="s">
        <v>25761</v>
      </c>
      <c r="C13258">
        <v>749826241</v>
      </c>
      <c r="D13258" t="s">
        <v>25762</v>
      </c>
      <c r="E13258" t="s">
        <v>25763</v>
      </c>
      <c r="F13258" t="s">
        <v>31</v>
      </c>
      <c r="G13258" t="s">
        <v>25764</v>
      </c>
      <c r="H13258" t="s">
        <v>25</v>
      </c>
      <c r="I13258" t="s">
        <v>25</v>
      </c>
      <c r="J13258" t="s">
        <v>26</v>
      </c>
      <c r="K13258" t="s">
        <v>27</v>
      </c>
      <c r="L13258">
        <v>0</v>
      </c>
      <c r="M13258">
        <v>0</v>
      </c>
      <c r="N13258">
        <v>0</v>
      </c>
      <c r="O13258">
        <v>0</v>
      </c>
      <c r="Q13258" t="s">
        <v>26</v>
      </c>
      <c r="R13258" t="s">
        <v>26</v>
      </c>
      <c r="S13258" t="s">
        <v>26</v>
      </c>
    </row>
    <row r="13259" spans="1:20" x14ac:dyDescent="0.35">
      <c r="A13259">
        <v>1.30935916836577E+18</v>
      </c>
      <c r="C13259">
        <v>1.2414727026549499E+18</v>
      </c>
      <c r="D13259" t="s">
        <v>25765</v>
      </c>
      <c r="E13259" t="s">
        <v>25766</v>
      </c>
      <c r="F13259" t="s">
        <v>31</v>
      </c>
      <c r="S13259" t="s">
        <v>33</v>
      </c>
      <c r="T13259">
        <v>1.30847174798177E+18</v>
      </c>
    </row>
    <row r="13260" spans="1:20" x14ac:dyDescent="0.35">
      <c r="A13260">
        <v>1.3093592101074099E+18</v>
      </c>
      <c r="C13260">
        <v>428445865</v>
      </c>
      <c r="D13260" t="s">
        <v>439</v>
      </c>
      <c r="E13260" t="s">
        <v>25767</v>
      </c>
      <c r="F13260" t="s">
        <v>37</v>
      </c>
      <c r="S13260" t="s">
        <v>33</v>
      </c>
      <c r="T13260">
        <v>1.30897384458206E+18</v>
      </c>
    </row>
    <row r="13261" spans="1:20" x14ac:dyDescent="0.35">
      <c r="A13261">
        <v>1.3093592314688499E+18</v>
      </c>
      <c r="C13261">
        <v>864683142</v>
      </c>
      <c r="D13261" t="s">
        <v>5709</v>
      </c>
      <c r="E13261" t="s">
        <v>25768</v>
      </c>
      <c r="F13261" t="s">
        <v>51</v>
      </c>
      <c r="S13261" t="s">
        <v>33</v>
      </c>
      <c r="T13261">
        <v>1.30935324758544E+18</v>
      </c>
    </row>
    <row r="13262" spans="1:20" x14ac:dyDescent="0.35">
      <c r="A13262">
        <v>1.3093592659627899E+18</v>
      </c>
      <c r="B13262" s="1" t="s">
        <v>25769</v>
      </c>
      <c r="C13262">
        <v>9.9444527422647501E+17</v>
      </c>
      <c r="D13262" t="s">
        <v>25770</v>
      </c>
      <c r="E13262" t="s">
        <v>25771</v>
      </c>
      <c r="F13262" t="s">
        <v>31</v>
      </c>
      <c r="G13262" t="s">
        <v>25772</v>
      </c>
      <c r="H13262" t="s">
        <v>25</v>
      </c>
      <c r="I13262" t="s">
        <v>25</v>
      </c>
      <c r="J13262" t="s">
        <v>26</v>
      </c>
      <c r="K13262" t="s">
        <v>27</v>
      </c>
      <c r="L13262">
        <v>0</v>
      </c>
      <c r="M13262">
        <v>0</v>
      </c>
      <c r="N13262">
        <v>0</v>
      </c>
      <c r="O13262">
        <v>0</v>
      </c>
      <c r="Q13262" t="s">
        <v>33</v>
      </c>
      <c r="R13262" t="s">
        <v>26</v>
      </c>
      <c r="S13262" t="s">
        <v>26</v>
      </c>
    </row>
    <row r="13263" spans="1:20" x14ac:dyDescent="0.35">
      <c r="A13263">
        <v>1.3093592667471501E+18</v>
      </c>
      <c r="B13263" t="s">
        <v>25773</v>
      </c>
      <c r="C13263">
        <v>9.6702234856083802E+17</v>
      </c>
      <c r="D13263" t="s">
        <v>25774</v>
      </c>
      <c r="E13263" t="s">
        <v>25771</v>
      </c>
      <c r="F13263" t="s">
        <v>31</v>
      </c>
      <c r="G13263" t="s">
        <v>25</v>
      </c>
      <c r="H13263" t="s">
        <v>25</v>
      </c>
      <c r="I13263" t="s">
        <v>25</v>
      </c>
      <c r="J13263" t="s">
        <v>26</v>
      </c>
      <c r="K13263" t="s">
        <v>324</v>
      </c>
      <c r="L13263">
        <v>0</v>
      </c>
      <c r="M13263">
        <v>0</v>
      </c>
      <c r="N13263">
        <v>0</v>
      </c>
      <c r="O13263">
        <v>0</v>
      </c>
      <c r="Q13263" t="s">
        <v>26</v>
      </c>
      <c r="R13263" t="s">
        <v>33</v>
      </c>
      <c r="S13263" t="s">
        <v>26</v>
      </c>
    </row>
    <row r="13264" spans="1:20" x14ac:dyDescent="0.35">
      <c r="A13264">
        <v>1.30935927953565E+18</v>
      </c>
      <c r="C13264">
        <v>804185412</v>
      </c>
      <c r="D13264" t="s">
        <v>25775</v>
      </c>
      <c r="E13264" t="s">
        <v>25776</v>
      </c>
      <c r="F13264" t="s">
        <v>31</v>
      </c>
      <c r="S13264" t="s">
        <v>33</v>
      </c>
      <c r="T13264">
        <v>1.30935190776528E+18</v>
      </c>
    </row>
    <row r="13265" spans="1:20" x14ac:dyDescent="0.35">
      <c r="A13265">
        <v>1.3093592839733601E+18</v>
      </c>
      <c r="B13265" t="s">
        <v>25777</v>
      </c>
      <c r="C13265">
        <v>94842113</v>
      </c>
      <c r="D13265" t="s">
        <v>25778</v>
      </c>
      <c r="E13265" t="s">
        <v>25779</v>
      </c>
      <c r="F13265" t="s">
        <v>31</v>
      </c>
      <c r="G13265" t="s">
        <v>25780</v>
      </c>
      <c r="H13265" t="s">
        <v>25</v>
      </c>
      <c r="I13265" t="s">
        <v>25</v>
      </c>
      <c r="J13265" t="s">
        <v>26</v>
      </c>
      <c r="K13265" t="s">
        <v>258</v>
      </c>
      <c r="L13265">
        <v>0</v>
      </c>
      <c r="M13265">
        <v>0</v>
      </c>
      <c r="N13265">
        <v>0</v>
      </c>
      <c r="O13265">
        <v>0</v>
      </c>
      <c r="Q13265" t="s">
        <v>26</v>
      </c>
      <c r="R13265" t="s">
        <v>26</v>
      </c>
      <c r="S13265" t="s">
        <v>26</v>
      </c>
    </row>
    <row r="13266" spans="1:20" x14ac:dyDescent="0.35">
      <c r="A13266">
        <v>1.3093593051420201E+18</v>
      </c>
      <c r="B13266" s="1" t="s">
        <v>25781</v>
      </c>
      <c r="C13266">
        <v>13320692</v>
      </c>
      <c r="D13266" t="s">
        <v>25782</v>
      </c>
      <c r="E13266" t="s">
        <v>25783</v>
      </c>
      <c r="F13266" t="s">
        <v>31</v>
      </c>
      <c r="G13266" t="s">
        <v>25784</v>
      </c>
      <c r="H13266" t="s">
        <v>25</v>
      </c>
      <c r="I13266" t="s">
        <v>25785</v>
      </c>
      <c r="J13266" t="s">
        <v>26</v>
      </c>
      <c r="K13266" t="s">
        <v>38</v>
      </c>
      <c r="L13266">
        <v>0</v>
      </c>
      <c r="M13266">
        <v>0</v>
      </c>
      <c r="N13266">
        <v>0</v>
      </c>
      <c r="O13266">
        <v>0</v>
      </c>
      <c r="Q13266" t="s">
        <v>26</v>
      </c>
      <c r="R13266" t="s">
        <v>26</v>
      </c>
      <c r="S13266" t="s">
        <v>26</v>
      </c>
    </row>
    <row r="13267" spans="1:20" x14ac:dyDescent="0.35">
      <c r="A13267">
        <v>1.30935931873137E+18</v>
      </c>
      <c r="C13267">
        <v>519937519</v>
      </c>
      <c r="D13267" t="s">
        <v>25786</v>
      </c>
      <c r="E13267" t="s">
        <v>25787</v>
      </c>
      <c r="F13267" t="s">
        <v>51</v>
      </c>
      <c r="S13267" t="s">
        <v>33</v>
      </c>
      <c r="T13267">
        <v>1.3093350680751501E+18</v>
      </c>
    </row>
    <row r="13268" spans="1:20" x14ac:dyDescent="0.35">
      <c r="A13268">
        <v>1.3093593616223301E+18</v>
      </c>
      <c r="C13268">
        <v>1.06983683199322E+18</v>
      </c>
      <c r="D13268" t="s">
        <v>25788</v>
      </c>
      <c r="E13268" t="s">
        <v>25789</v>
      </c>
      <c r="F13268" t="s">
        <v>31</v>
      </c>
      <c r="S13268" t="s">
        <v>33</v>
      </c>
      <c r="T13268">
        <v>1.3092890382856599E+18</v>
      </c>
    </row>
    <row r="13269" spans="1:20" x14ac:dyDescent="0.35">
      <c r="A13269">
        <v>1.3093593742010501E+18</v>
      </c>
      <c r="C13269">
        <v>1.2122419329795799E+18</v>
      </c>
      <c r="D13269" t="s">
        <v>25790</v>
      </c>
      <c r="E13269" t="s">
        <v>25791</v>
      </c>
      <c r="F13269" t="s">
        <v>31</v>
      </c>
      <c r="S13269" t="s">
        <v>33</v>
      </c>
      <c r="T13269">
        <v>1.30934450679857E+18</v>
      </c>
    </row>
    <row r="13270" spans="1:20" x14ac:dyDescent="0.35">
      <c r="A13270">
        <v>1.3093593917584499E+18</v>
      </c>
      <c r="B13270" s="1" t="s">
        <v>25792</v>
      </c>
      <c r="C13270">
        <v>9.8903257147135104E+17</v>
      </c>
      <c r="D13270" t="s">
        <v>24828</v>
      </c>
      <c r="E13270" t="s">
        <v>25793</v>
      </c>
      <c r="F13270" t="s">
        <v>31</v>
      </c>
      <c r="G13270" t="s">
        <v>25794</v>
      </c>
      <c r="H13270" t="s">
        <v>25</v>
      </c>
      <c r="I13270" t="s">
        <v>25</v>
      </c>
      <c r="J13270" t="s">
        <v>26</v>
      </c>
      <c r="K13270" t="s">
        <v>4686</v>
      </c>
      <c r="L13270">
        <v>0</v>
      </c>
      <c r="M13270">
        <v>0</v>
      </c>
      <c r="N13270">
        <v>0</v>
      </c>
      <c r="O13270">
        <v>0</v>
      </c>
      <c r="Q13270" t="s">
        <v>26</v>
      </c>
      <c r="R13270" t="s">
        <v>26</v>
      </c>
      <c r="S13270" t="s">
        <v>26</v>
      </c>
    </row>
    <row r="13271" spans="1:20" x14ac:dyDescent="0.35">
      <c r="A13271">
        <v>1.30935940349411E+18</v>
      </c>
      <c r="C13271">
        <v>1386574195</v>
      </c>
      <c r="D13271" t="s">
        <v>25795</v>
      </c>
      <c r="E13271" t="s">
        <v>25796</v>
      </c>
      <c r="F13271" t="s">
        <v>51</v>
      </c>
      <c r="S13271" t="s">
        <v>33</v>
      </c>
      <c r="T13271">
        <v>1.30933758597475E+18</v>
      </c>
    </row>
    <row r="13272" spans="1:20" x14ac:dyDescent="0.35">
      <c r="A13272">
        <v>1.3093594089005701E+18</v>
      </c>
      <c r="C13272">
        <v>1.2400203505842801E+18</v>
      </c>
      <c r="D13272" t="s">
        <v>25797</v>
      </c>
      <c r="E13272" t="s">
        <v>25798</v>
      </c>
      <c r="F13272" t="s">
        <v>37</v>
      </c>
      <c r="S13272" t="s">
        <v>33</v>
      </c>
      <c r="T13272">
        <v>1.3093350680751501E+18</v>
      </c>
    </row>
    <row r="13273" spans="1:20" x14ac:dyDescent="0.35">
      <c r="A13273">
        <v>1.3093594092864E+18</v>
      </c>
      <c r="B13273" s="1" t="s">
        <v>25799</v>
      </c>
      <c r="C13273">
        <v>8.0279648931129306E+17</v>
      </c>
      <c r="D13273" t="s">
        <v>25720</v>
      </c>
      <c r="E13273" t="s">
        <v>25798</v>
      </c>
      <c r="F13273" t="s">
        <v>37</v>
      </c>
      <c r="G13273" t="s">
        <v>25</v>
      </c>
      <c r="H13273" t="s">
        <v>25</v>
      </c>
      <c r="I13273" t="s">
        <v>25</v>
      </c>
      <c r="J13273" t="s">
        <v>26</v>
      </c>
      <c r="K13273" t="s">
        <v>27</v>
      </c>
      <c r="L13273">
        <v>0</v>
      </c>
      <c r="M13273">
        <v>0</v>
      </c>
      <c r="N13273">
        <v>0</v>
      </c>
      <c r="O13273">
        <v>0</v>
      </c>
      <c r="Q13273" t="s">
        <v>26</v>
      </c>
      <c r="R13273" t="s">
        <v>26</v>
      </c>
      <c r="S13273" t="s">
        <v>26</v>
      </c>
    </row>
    <row r="13274" spans="1:20" x14ac:dyDescent="0.35">
      <c r="A13274">
        <v>1.30935940914818E+18</v>
      </c>
      <c r="B13274" s="1" t="s">
        <v>25800</v>
      </c>
      <c r="C13274">
        <v>1688609604</v>
      </c>
      <c r="D13274" t="s">
        <v>13917</v>
      </c>
      <c r="E13274" t="s">
        <v>25798</v>
      </c>
      <c r="F13274" t="s">
        <v>31</v>
      </c>
      <c r="G13274" t="s">
        <v>646</v>
      </c>
      <c r="H13274" t="s">
        <v>25</v>
      </c>
      <c r="I13274" t="s">
        <v>25</v>
      </c>
      <c r="J13274" t="s">
        <v>26</v>
      </c>
      <c r="K13274" t="s">
        <v>38</v>
      </c>
      <c r="L13274">
        <v>0</v>
      </c>
      <c r="M13274">
        <v>0</v>
      </c>
      <c r="N13274">
        <v>0</v>
      </c>
      <c r="O13274">
        <v>0</v>
      </c>
      <c r="Q13274" t="s">
        <v>26</v>
      </c>
      <c r="R13274" t="s">
        <v>26</v>
      </c>
      <c r="S13274" t="s">
        <v>26</v>
      </c>
    </row>
    <row r="13275" spans="1:20" x14ac:dyDescent="0.35">
      <c r="A13275">
        <v>1.30935941356051E+18</v>
      </c>
      <c r="C13275">
        <v>3789419186</v>
      </c>
      <c r="D13275" t="s">
        <v>25801</v>
      </c>
      <c r="E13275" t="s">
        <v>25802</v>
      </c>
      <c r="F13275" t="s">
        <v>51</v>
      </c>
      <c r="S13275" t="s">
        <v>33</v>
      </c>
      <c r="T13275">
        <v>1.3092890382856599E+18</v>
      </c>
    </row>
    <row r="13276" spans="1:20" x14ac:dyDescent="0.35">
      <c r="A13276">
        <v>1.30935941793922E+18</v>
      </c>
      <c r="C13276">
        <v>1.1585621797605399E+18</v>
      </c>
      <c r="D13276" t="s">
        <v>8114</v>
      </c>
      <c r="E13276" t="s">
        <v>25803</v>
      </c>
      <c r="F13276" t="s">
        <v>31</v>
      </c>
      <c r="S13276" t="s">
        <v>33</v>
      </c>
      <c r="T13276">
        <v>1.3093570958677E+18</v>
      </c>
    </row>
    <row r="13277" spans="1:20" x14ac:dyDescent="0.35">
      <c r="A13277">
        <v>1.3093594182665201E+18</v>
      </c>
      <c r="B13277" t="s">
        <v>25804</v>
      </c>
      <c r="C13277">
        <v>577163916</v>
      </c>
      <c r="D13277" t="s">
        <v>25805</v>
      </c>
      <c r="E13277" t="s">
        <v>25803</v>
      </c>
      <c r="F13277" t="s">
        <v>37</v>
      </c>
      <c r="G13277" t="s">
        <v>25</v>
      </c>
      <c r="H13277" t="s">
        <v>25</v>
      </c>
      <c r="I13277" t="s">
        <v>25</v>
      </c>
      <c r="J13277" t="s">
        <v>26</v>
      </c>
      <c r="K13277" t="s">
        <v>38</v>
      </c>
      <c r="L13277">
        <v>0</v>
      </c>
      <c r="M13277">
        <v>0</v>
      </c>
      <c r="N13277">
        <v>0</v>
      </c>
      <c r="O13277">
        <v>0</v>
      </c>
      <c r="Q13277" t="s">
        <v>26</v>
      </c>
      <c r="R13277" t="s">
        <v>26</v>
      </c>
      <c r="S13277" t="s">
        <v>26</v>
      </c>
    </row>
    <row r="13278" spans="1:20" x14ac:dyDescent="0.35">
      <c r="A13278">
        <v>1.3093594296037801E+18</v>
      </c>
      <c r="C13278">
        <v>289976042</v>
      </c>
      <c r="D13278" t="s">
        <v>25479</v>
      </c>
      <c r="E13278" t="s">
        <v>25806</v>
      </c>
      <c r="F13278" t="s">
        <v>37</v>
      </c>
      <c r="S13278" t="s">
        <v>33</v>
      </c>
      <c r="T13278">
        <v>1.3093570958677E+18</v>
      </c>
    </row>
    <row r="13279" spans="1:20" x14ac:dyDescent="0.35">
      <c r="A13279">
        <v>1.30935944820959E+18</v>
      </c>
      <c r="C13279">
        <v>1.19845692059342E+18</v>
      </c>
      <c r="D13279" t="s">
        <v>23496</v>
      </c>
      <c r="E13279" t="s">
        <v>25807</v>
      </c>
      <c r="F13279" t="s">
        <v>31</v>
      </c>
      <c r="S13279" t="s">
        <v>33</v>
      </c>
      <c r="T13279">
        <v>1.3091038592483599E+18</v>
      </c>
    </row>
    <row r="13280" spans="1:20" x14ac:dyDescent="0.35">
      <c r="A13280">
        <v>1.3093594562291599E+18</v>
      </c>
      <c r="C13280">
        <v>7.2970674730530803E+17</v>
      </c>
      <c r="D13280" t="s">
        <v>25808</v>
      </c>
      <c r="E13280" t="s">
        <v>25809</v>
      </c>
      <c r="F13280" t="s">
        <v>37</v>
      </c>
      <c r="S13280" t="s">
        <v>33</v>
      </c>
      <c r="T13280">
        <v>1.30932152008753E+18</v>
      </c>
    </row>
    <row r="13281" spans="1:20" x14ac:dyDescent="0.35">
      <c r="A13281">
        <v>1.3093594653099E+18</v>
      </c>
      <c r="B13281" t="s">
        <v>25810</v>
      </c>
      <c r="C13281">
        <v>1.04136569760192E+18</v>
      </c>
      <c r="D13281" t="s">
        <v>335</v>
      </c>
      <c r="E13281" t="s">
        <v>25811</v>
      </c>
      <c r="F13281" t="s">
        <v>37</v>
      </c>
      <c r="G13281" t="s">
        <v>25</v>
      </c>
      <c r="H13281" t="s">
        <v>25</v>
      </c>
      <c r="I13281" t="s">
        <v>25</v>
      </c>
      <c r="J13281" t="s">
        <v>26</v>
      </c>
      <c r="K13281" t="s">
        <v>38</v>
      </c>
      <c r="L13281">
        <v>0</v>
      </c>
      <c r="M13281">
        <v>0</v>
      </c>
      <c r="N13281">
        <v>0</v>
      </c>
      <c r="O13281">
        <v>0</v>
      </c>
      <c r="Q13281" t="s">
        <v>26</v>
      </c>
      <c r="R13281" t="s">
        <v>26</v>
      </c>
      <c r="S13281" t="s">
        <v>26</v>
      </c>
    </row>
    <row r="13282" spans="1:20" x14ac:dyDescent="0.35">
      <c r="A13282">
        <v>1.30935946799427E+18</v>
      </c>
      <c r="B13282" t="s">
        <v>25812</v>
      </c>
      <c r="C13282">
        <v>605156042</v>
      </c>
      <c r="D13282" t="s">
        <v>25813</v>
      </c>
      <c r="E13282" t="s">
        <v>25814</v>
      </c>
      <c r="F13282" t="s">
        <v>51</v>
      </c>
      <c r="G13282" t="s">
        <v>25</v>
      </c>
      <c r="H13282" t="s">
        <v>25</v>
      </c>
      <c r="I13282" t="s">
        <v>25</v>
      </c>
      <c r="J13282" t="s">
        <v>26</v>
      </c>
      <c r="K13282" t="s">
        <v>38</v>
      </c>
      <c r="L13282">
        <v>0</v>
      </c>
      <c r="M13282">
        <v>0</v>
      </c>
      <c r="N13282">
        <v>0</v>
      </c>
      <c r="O13282">
        <v>0</v>
      </c>
      <c r="Q13282" t="s">
        <v>26</v>
      </c>
      <c r="R13282" t="s">
        <v>33</v>
      </c>
      <c r="S13282" t="s">
        <v>26</v>
      </c>
    </row>
    <row r="13283" spans="1:20" x14ac:dyDescent="0.35">
      <c r="A13283">
        <v>1.3093594795661299E+18</v>
      </c>
      <c r="C13283">
        <v>1.19845692059342E+18</v>
      </c>
      <c r="D13283" t="s">
        <v>23496</v>
      </c>
      <c r="E13283" t="s">
        <v>25815</v>
      </c>
      <c r="F13283" t="s">
        <v>31</v>
      </c>
      <c r="S13283" t="s">
        <v>33</v>
      </c>
      <c r="T13283">
        <v>1.3091735286593999E+18</v>
      </c>
    </row>
    <row r="13284" spans="1:20" x14ac:dyDescent="0.35">
      <c r="A13284">
        <v>1.30935951113245E+18</v>
      </c>
      <c r="C13284">
        <v>1.20215207379552E+18</v>
      </c>
      <c r="D13284" t="s">
        <v>25816</v>
      </c>
      <c r="E13284" t="s">
        <v>25817</v>
      </c>
      <c r="F13284" t="s">
        <v>31</v>
      </c>
      <c r="S13284" t="s">
        <v>33</v>
      </c>
      <c r="T13284">
        <v>1.3093582373391401E+18</v>
      </c>
    </row>
    <row r="13285" spans="1:20" x14ac:dyDescent="0.35">
      <c r="A13285">
        <v>1.30935951818736E+18</v>
      </c>
      <c r="C13285">
        <v>1.18563114774671E+18</v>
      </c>
      <c r="D13285" t="s">
        <v>25701</v>
      </c>
      <c r="E13285" t="s">
        <v>25818</v>
      </c>
      <c r="F13285" t="s">
        <v>37</v>
      </c>
      <c r="S13285" t="s">
        <v>33</v>
      </c>
      <c r="T13285">
        <v>1.3092890382856599E+18</v>
      </c>
    </row>
    <row r="13286" spans="1:20" x14ac:dyDescent="0.35">
      <c r="A13286">
        <v>1.30935951855233E+18</v>
      </c>
      <c r="C13286">
        <v>1.09570933954808E+18</v>
      </c>
      <c r="D13286" t="s">
        <v>21118</v>
      </c>
      <c r="E13286" t="s">
        <v>25818</v>
      </c>
      <c r="F13286" t="s">
        <v>51</v>
      </c>
      <c r="S13286" t="s">
        <v>33</v>
      </c>
      <c r="T13286">
        <v>1.3092890382856599E+18</v>
      </c>
    </row>
    <row r="13287" spans="1:20" x14ac:dyDescent="0.35">
      <c r="A13287">
        <v>1.30935952214672E+18</v>
      </c>
      <c r="C13287">
        <v>2999438592</v>
      </c>
      <c r="D13287" t="s">
        <v>5603</v>
      </c>
      <c r="E13287" t="s">
        <v>25819</v>
      </c>
      <c r="F13287" t="s">
        <v>146</v>
      </c>
      <c r="S13287" t="s">
        <v>33</v>
      </c>
      <c r="T13287">
        <v>1.30935190776528E+18</v>
      </c>
    </row>
    <row r="13288" spans="1:20" x14ac:dyDescent="0.35">
      <c r="A13288">
        <v>1.3093595358663501E+18</v>
      </c>
      <c r="C13288">
        <v>1.2122419329795799E+18</v>
      </c>
      <c r="D13288" t="s">
        <v>25790</v>
      </c>
      <c r="E13288" t="s">
        <v>25820</v>
      </c>
      <c r="F13288" t="s">
        <v>31</v>
      </c>
      <c r="S13288" t="s">
        <v>33</v>
      </c>
      <c r="T13288">
        <v>1.30934337042733E+18</v>
      </c>
    </row>
    <row r="13289" spans="1:20" x14ac:dyDescent="0.35">
      <c r="A13289">
        <v>1.3093595365501499E+18</v>
      </c>
      <c r="C13289">
        <v>21085702</v>
      </c>
      <c r="D13289" t="s">
        <v>25821</v>
      </c>
      <c r="E13289" t="s">
        <v>25820</v>
      </c>
      <c r="F13289" t="s">
        <v>51</v>
      </c>
      <c r="S13289" t="s">
        <v>33</v>
      </c>
      <c r="T13289">
        <v>1.3091892366047501E+18</v>
      </c>
    </row>
    <row r="13290" spans="1:20" x14ac:dyDescent="0.35">
      <c r="A13290">
        <v>1.30935953685616E+18</v>
      </c>
      <c r="B13290" s="1" t="s">
        <v>25822</v>
      </c>
      <c r="C13290">
        <v>8.0279648931129306E+17</v>
      </c>
      <c r="D13290" t="s">
        <v>25720</v>
      </c>
      <c r="E13290" t="s">
        <v>25820</v>
      </c>
      <c r="F13290" t="s">
        <v>37</v>
      </c>
      <c r="G13290" t="s">
        <v>25</v>
      </c>
      <c r="H13290" t="s">
        <v>25</v>
      </c>
      <c r="I13290" t="s">
        <v>25</v>
      </c>
      <c r="J13290" t="s">
        <v>26</v>
      </c>
      <c r="K13290" t="s">
        <v>27</v>
      </c>
      <c r="L13290">
        <v>0</v>
      </c>
      <c r="M13290">
        <v>0</v>
      </c>
      <c r="N13290">
        <v>0</v>
      </c>
      <c r="O13290">
        <v>0</v>
      </c>
      <c r="Q13290" t="s">
        <v>26</v>
      </c>
      <c r="R13290" t="s">
        <v>26</v>
      </c>
      <c r="S13290" t="s">
        <v>26</v>
      </c>
    </row>
    <row r="13291" spans="1:20" x14ac:dyDescent="0.35">
      <c r="A13291">
        <v>1.3093596012344801E+18</v>
      </c>
      <c r="C13291">
        <v>117704976</v>
      </c>
      <c r="D13291" t="s">
        <v>7546</v>
      </c>
      <c r="E13291" t="s">
        <v>25823</v>
      </c>
      <c r="F13291" t="s">
        <v>51</v>
      </c>
      <c r="S13291" t="s">
        <v>33</v>
      </c>
      <c r="T13291">
        <v>1.3092890382856599E+18</v>
      </c>
    </row>
    <row r="13292" spans="1:20" x14ac:dyDescent="0.35">
      <c r="A13292">
        <v>1.3093596133477199E+18</v>
      </c>
      <c r="C13292">
        <v>117704976</v>
      </c>
      <c r="D13292" t="s">
        <v>7546</v>
      </c>
      <c r="E13292" t="s">
        <v>25824</v>
      </c>
      <c r="F13292" t="s">
        <v>51</v>
      </c>
      <c r="S13292" t="s">
        <v>33</v>
      </c>
      <c r="T13292">
        <v>1.3093570958677E+18</v>
      </c>
    </row>
    <row r="13293" spans="1:20" x14ac:dyDescent="0.35">
      <c r="A13293">
        <v>1.30935961461021E+18</v>
      </c>
      <c r="B13293" s="1" t="s">
        <v>25825</v>
      </c>
      <c r="C13293">
        <v>8.0279648931129306E+17</v>
      </c>
      <c r="D13293" t="s">
        <v>25720</v>
      </c>
      <c r="E13293" t="s">
        <v>25824</v>
      </c>
      <c r="F13293" t="s">
        <v>37</v>
      </c>
      <c r="G13293" t="s">
        <v>25</v>
      </c>
      <c r="H13293" t="s">
        <v>25</v>
      </c>
      <c r="I13293" t="s">
        <v>25</v>
      </c>
      <c r="J13293" t="s">
        <v>26</v>
      </c>
      <c r="K13293" t="s">
        <v>27</v>
      </c>
      <c r="L13293">
        <v>0</v>
      </c>
      <c r="M13293">
        <v>0</v>
      </c>
      <c r="N13293">
        <v>0</v>
      </c>
      <c r="O13293">
        <v>0</v>
      </c>
      <c r="Q13293" t="s">
        <v>26</v>
      </c>
      <c r="R13293" t="s">
        <v>26</v>
      </c>
      <c r="S13293" t="s">
        <v>26</v>
      </c>
    </row>
    <row r="13294" spans="1:20" x14ac:dyDescent="0.35">
      <c r="A13294">
        <v>1.3093596287575199E+18</v>
      </c>
      <c r="C13294">
        <v>33396342</v>
      </c>
      <c r="D13294" t="s">
        <v>16428</v>
      </c>
      <c r="E13294" t="s">
        <v>25826</v>
      </c>
      <c r="F13294" t="s">
        <v>37</v>
      </c>
      <c r="S13294" t="s">
        <v>33</v>
      </c>
      <c r="T13294">
        <v>1.3091609035485701E+18</v>
      </c>
    </row>
    <row r="13295" spans="1:20" x14ac:dyDescent="0.35">
      <c r="A13295">
        <v>1.3093596683435E+18</v>
      </c>
      <c r="C13295">
        <v>1.2053065922096499E+18</v>
      </c>
      <c r="D13295" t="s">
        <v>25827</v>
      </c>
      <c r="E13295" t="s">
        <v>25828</v>
      </c>
      <c r="F13295" t="s">
        <v>146</v>
      </c>
      <c r="S13295" t="s">
        <v>33</v>
      </c>
      <c r="T13295">
        <v>1.3093570958677E+18</v>
      </c>
    </row>
    <row r="13296" spans="1:20" x14ac:dyDescent="0.35">
      <c r="A13296">
        <v>1.30935967377502E+18</v>
      </c>
      <c r="C13296">
        <v>1.19845692059342E+18</v>
      </c>
      <c r="D13296" t="s">
        <v>23496</v>
      </c>
      <c r="E13296" t="s">
        <v>25829</v>
      </c>
      <c r="F13296" t="s">
        <v>31</v>
      </c>
      <c r="S13296" t="s">
        <v>33</v>
      </c>
      <c r="T13296">
        <v>1.3092890382856599E+18</v>
      </c>
    </row>
    <row r="13297" spans="1:20" x14ac:dyDescent="0.35">
      <c r="A13297">
        <v>1.3093596780659599E+18</v>
      </c>
      <c r="C13297">
        <v>9.1524906313362202E+17</v>
      </c>
      <c r="D13297" t="s">
        <v>25830</v>
      </c>
      <c r="E13297" t="s">
        <v>25831</v>
      </c>
      <c r="F13297" t="s">
        <v>25832</v>
      </c>
      <c r="S13297" t="s">
        <v>33</v>
      </c>
      <c r="T13297">
        <v>1.3093569608866601E+18</v>
      </c>
    </row>
    <row r="13298" spans="1:20" x14ac:dyDescent="0.35">
      <c r="A13298">
        <v>1.30935972208082E+18</v>
      </c>
      <c r="B13298" s="1" t="s">
        <v>25833</v>
      </c>
      <c r="C13298">
        <v>8.0279648931129306E+17</v>
      </c>
      <c r="D13298" t="s">
        <v>25720</v>
      </c>
      <c r="E13298" t="s">
        <v>25834</v>
      </c>
      <c r="F13298" t="s">
        <v>37</v>
      </c>
      <c r="G13298" t="s">
        <v>25</v>
      </c>
      <c r="H13298" t="s">
        <v>25</v>
      </c>
      <c r="I13298" t="s">
        <v>25</v>
      </c>
      <c r="J13298" t="s">
        <v>26</v>
      </c>
      <c r="K13298" t="s">
        <v>27</v>
      </c>
      <c r="L13298">
        <v>0</v>
      </c>
      <c r="M13298">
        <v>0</v>
      </c>
      <c r="N13298">
        <v>0</v>
      </c>
      <c r="O13298">
        <v>0</v>
      </c>
      <c r="Q13298" t="s">
        <v>26</v>
      </c>
      <c r="R13298" t="s">
        <v>26</v>
      </c>
      <c r="S13298" t="s">
        <v>26</v>
      </c>
    </row>
    <row r="13299" spans="1:20" x14ac:dyDescent="0.35">
      <c r="A13299">
        <v>1.3093597282002801E+18</v>
      </c>
      <c r="B13299" s="1" t="s">
        <v>25835</v>
      </c>
      <c r="C13299">
        <v>7.6653141248056896E+17</v>
      </c>
      <c r="D13299" t="s">
        <v>22474</v>
      </c>
      <c r="E13299" t="s">
        <v>25836</v>
      </c>
      <c r="F13299" t="s">
        <v>37</v>
      </c>
      <c r="G13299" t="s">
        <v>25</v>
      </c>
      <c r="H13299" t="s">
        <v>25</v>
      </c>
      <c r="I13299" t="s">
        <v>19199</v>
      </c>
      <c r="J13299" t="s">
        <v>26</v>
      </c>
      <c r="K13299" t="s">
        <v>27</v>
      </c>
      <c r="L13299">
        <v>0</v>
      </c>
      <c r="M13299">
        <v>0</v>
      </c>
      <c r="N13299">
        <v>0</v>
      </c>
      <c r="O13299">
        <v>0</v>
      </c>
      <c r="Q13299" t="s">
        <v>33</v>
      </c>
      <c r="R13299" t="s">
        <v>26</v>
      </c>
      <c r="S13299" t="s">
        <v>26</v>
      </c>
    </row>
    <row r="13300" spans="1:20" x14ac:dyDescent="0.35">
      <c r="A13300">
        <v>1.3093597391895501E+18</v>
      </c>
      <c r="C13300">
        <v>104871863</v>
      </c>
      <c r="D13300" t="s">
        <v>25837</v>
      </c>
      <c r="E13300" t="s">
        <v>25838</v>
      </c>
      <c r="F13300" t="s">
        <v>51</v>
      </c>
      <c r="S13300" t="s">
        <v>33</v>
      </c>
      <c r="T13300">
        <v>1.3093545210224E+18</v>
      </c>
    </row>
    <row r="13301" spans="1:20" x14ac:dyDescent="0.35">
      <c r="A13301">
        <v>1.3093597458374001E+18</v>
      </c>
      <c r="B13301" s="1" t="s">
        <v>25839</v>
      </c>
      <c r="C13301">
        <v>8.3905632683143898E+17</v>
      </c>
      <c r="D13301" t="s">
        <v>8324</v>
      </c>
      <c r="E13301" t="s">
        <v>25840</v>
      </c>
      <c r="F13301" t="s">
        <v>51</v>
      </c>
      <c r="G13301" t="s">
        <v>25</v>
      </c>
      <c r="H13301" t="s">
        <v>25</v>
      </c>
      <c r="I13301" t="s">
        <v>25</v>
      </c>
      <c r="J13301" t="s">
        <v>26</v>
      </c>
      <c r="K13301" t="s">
        <v>27</v>
      </c>
      <c r="L13301">
        <v>0</v>
      </c>
      <c r="M13301">
        <v>0</v>
      </c>
      <c r="N13301">
        <v>0</v>
      </c>
      <c r="O13301">
        <v>0</v>
      </c>
      <c r="Q13301" t="s">
        <v>26</v>
      </c>
      <c r="R13301" t="s">
        <v>26</v>
      </c>
      <c r="S13301" t="s">
        <v>26</v>
      </c>
    </row>
    <row r="13302" spans="1:20" x14ac:dyDescent="0.35">
      <c r="A13302">
        <v>1.30935974738925E+18</v>
      </c>
      <c r="C13302">
        <v>1.19845692059342E+18</v>
      </c>
      <c r="D13302" t="s">
        <v>23496</v>
      </c>
      <c r="E13302" t="s">
        <v>25841</v>
      </c>
      <c r="F13302" t="s">
        <v>31</v>
      </c>
      <c r="S13302" t="s">
        <v>33</v>
      </c>
      <c r="T13302">
        <v>1.3092988622935401E+18</v>
      </c>
    </row>
    <row r="13303" spans="1:20" x14ac:dyDescent="0.35">
      <c r="A13303">
        <v>1.3093597737378601E+18</v>
      </c>
      <c r="B13303" s="1" t="s">
        <v>25842</v>
      </c>
      <c r="C13303">
        <v>1290677161</v>
      </c>
      <c r="D13303" t="s">
        <v>19862</v>
      </c>
      <c r="E13303" t="s">
        <v>25843</v>
      </c>
      <c r="F13303" t="s">
        <v>37</v>
      </c>
      <c r="G13303" t="s">
        <v>25</v>
      </c>
      <c r="H13303" t="s">
        <v>25</v>
      </c>
      <c r="I13303" t="s">
        <v>25</v>
      </c>
      <c r="J13303" t="s">
        <v>26</v>
      </c>
      <c r="K13303" t="s">
        <v>27</v>
      </c>
      <c r="L13303">
        <v>0</v>
      </c>
      <c r="M13303">
        <v>0</v>
      </c>
      <c r="N13303">
        <v>0</v>
      </c>
      <c r="O13303">
        <v>0</v>
      </c>
      <c r="Q13303" t="s">
        <v>26</v>
      </c>
      <c r="R13303" t="s">
        <v>26</v>
      </c>
      <c r="S13303" t="s">
        <v>26</v>
      </c>
    </row>
    <row r="13304" spans="1:20" x14ac:dyDescent="0.35">
      <c r="A13304">
        <v>1.3093597778274801E+18</v>
      </c>
      <c r="B13304" s="1" t="s">
        <v>25844</v>
      </c>
      <c r="C13304">
        <v>1.13154017751039E+18</v>
      </c>
      <c r="D13304" t="s">
        <v>25845</v>
      </c>
      <c r="E13304" t="s">
        <v>25846</v>
      </c>
      <c r="F13304" t="s">
        <v>31</v>
      </c>
      <c r="G13304" t="s">
        <v>25</v>
      </c>
      <c r="H13304" t="s">
        <v>25</v>
      </c>
      <c r="I13304" t="s">
        <v>25</v>
      </c>
      <c r="J13304" t="s">
        <v>26</v>
      </c>
      <c r="K13304" t="s">
        <v>38</v>
      </c>
      <c r="L13304">
        <v>0</v>
      </c>
      <c r="M13304">
        <v>0</v>
      </c>
      <c r="N13304">
        <v>0</v>
      </c>
      <c r="O13304">
        <v>0</v>
      </c>
      <c r="Q13304" t="s">
        <v>26</v>
      </c>
      <c r="R13304" t="s">
        <v>26</v>
      </c>
      <c r="S13304" t="s">
        <v>26</v>
      </c>
    </row>
    <row r="13305" spans="1:20" x14ac:dyDescent="0.35">
      <c r="A13305">
        <v>1.3093597838463301E+18</v>
      </c>
      <c r="C13305">
        <v>2693367150</v>
      </c>
      <c r="D13305" t="s">
        <v>25847</v>
      </c>
      <c r="E13305" t="s">
        <v>25848</v>
      </c>
      <c r="F13305" t="s">
        <v>37</v>
      </c>
      <c r="S13305" t="s">
        <v>33</v>
      </c>
      <c r="T13305">
        <v>1.3093591347651799E+18</v>
      </c>
    </row>
    <row r="13306" spans="1:20" x14ac:dyDescent="0.35">
      <c r="A13306">
        <v>1.30935979029297E+18</v>
      </c>
      <c r="C13306">
        <v>1.07970210306349E+18</v>
      </c>
      <c r="D13306" t="s">
        <v>25849</v>
      </c>
      <c r="E13306" t="s">
        <v>25850</v>
      </c>
      <c r="F13306" t="s">
        <v>37</v>
      </c>
      <c r="S13306" t="s">
        <v>33</v>
      </c>
      <c r="T13306">
        <v>1.3091892366047501E+18</v>
      </c>
    </row>
    <row r="13307" spans="1:20" x14ac:dyDescent="0.35">
      <c r="A13307">
        <v>1.30935980839117E+18</v>
      </c>
      <c r="C13307">
        <v>2834974681</v>
      </c>
      <c r="D13307" t="s">
        <v>25851</v>
      </c>
      <c r="E13307" t="s">
        <v>25852</v>
      </c>
      <c r="F13307" t="s">
        <v>31</v>
      </c>
      <c r="S13307" t="s">
        <v>33</v>
      </c>
      <c r="T13307">
        <v>1.3093592659627899E+18</v>
      </c>
    </row>
    <row r="13308" spans="1:20" x14ac:dyDescent="0.35">
      <c r="A13308">
        <v>1.30935981739215E+18</v>
      </c>
      <c r="C13308">
        <v>7.7771417683991706E+17</v>
      </c>
      <c r="D13308" t="s">
        <v>25853</v>
      </c>
      <c r="E13308" t="s">
        <v>25854</v>
      </c>
      <c r="F13308" t="s">
        <v>37</v>
      </c>
      <c r="S13308" t="s">
        <v>33</v>
      </c>
      <c r="T13308">
        <v>1.3093570958677E+18</v>
      </c>
    </row>
    <row r="13309" spans="1:20" x14ac:dyDescent="0.35">
      <c r="A13309">
        <v>1.309359837936E+18</v>
      </c>
      <c r="C13309">
        <v>8.7357596023015398E+17</v>
      </c>
      <c r="D13309" t="s">
        <v>25855</v>
      </c>
      <c r="E13309" t="s">
        <v>25856</v>
      </c>
      <c r="F13309" t="s">
        <v>51</v>
      </c>
      <c r="S13309" t="s">
        <v>33</v>
      </c>
      <c r="T13309">
        <v>1.3092890382856599E+18</v>
      </c>
    </row>
    <row r="13310" spans="1:20" x14ac:dyDescent="0.35">
      <c r="A13310">
        <v>1.3093598382965499E+18</v>
      </c>
      <c r="C13310">
        <v>786540452</v>
      </c>
      <c r="D13310" t="s">
        <v>8385</v>
      </c>
      <c r="E13310" t="s">
        <v>25856</v>
      </c>
      <c r="F13310" t="s">
        <v>51</v>
      </c>
      <c r="S13310" t="s">
        <v>33</v>
      </c>
      <c r="T13310">
        <v>1.3093597282002801E+18</v>
      </c>
    </row>
    <row r="13311" spans="1:20" x14ac:dyDescent="0.35">
      <c r="A13311">
        <v>1.30935984567873E+18</v>
      </c>
      <c r="C13311">
        <v>229793688</v>
      </c>
      <c r="D13311" t="s">
        <v>7522</v>
      </c>
      <c r="E13311" t="s">
        <v>25857</v>
      </c>
      <c r="F13311" t="s">
        <v>146</v>
      </c>
      <c r="S13311" t="s">
        <v>33</v>
      </c>
      <c r="T13311">
        <v>1.3092890382856599E+18</v>
      </c>
    </row>
    <row r="13312" spans="1:20" x14ac:dyDescent="0.35">
      <c r="A13312">
        <v>1.30935986612591E+18</v>
      </c>
      <c r="C13312">
        <v>8.9860003866603904E+17</v>
      </c>
      <c r="D13312" t="s">
        <v>25858</v>
      </c>
      <c r="E13312" t="s">
        <v>25859</v>
      </c>
      <c r="F13312" t="s">
        <v>51</v>
      </c>
      <c r="S13312" t="s">
        <v>33</v>
      </c>
      <c r="T13312">
        <v>1.3091302617837701E+18</v>
      </c>
    </row>
    <row r="13313" spans="1:20" x14ac:dyDescent="0.35">
      <c r="A13313">
        <v>1.30935988600272E+18</v>
      </c>
      <c r="C13313">
        <v>1.2293597183904699E+18</v>
      </c>
      <c r="D13313" t="s">
        <v>25860</v>
      </c>
      <c r="E13313" t="s">
        <v>25861</v>
      </c>
      <c r="F13313" t="s">
        <v>31</v>
      </c>
      <c r="S13313" t="s">
        <v>33</v>
      </c>
      <c r="T13313">
        <v>1.3092890382856599E+18</v>
      </c>
    </row>
    <row r="13314" spans="1:20" x14ac:dyDescent="0.35">
      <c r="A13314">
        <v>1.3093598957167301E+18</v>
      </c>
      <c r="C13314">
        <v>200974679</v>
      </c>
      <c r="D13314" t="s">
        <v>16891</v>
      </c>
      <c r="E13314" t="s">
        <v>25862</v>
      </c>
      <c r="F13314" t="s">
        <v>31</v>
      </c>
      <c r="S13314" t="s">
        <v>33</v>
      </c>
      <c r="T13314">
        <v>1.30902047291549E+18</v>
      </c>
    </row>
    <row r="13315" spans="1:20" x14ac:dyDescent="0.35">
      <c r="A13315">
        <v>1.3093598964548101E+18</v>
      </c>
      <c r="C13315">
        <v>33396342</v>
      </c>
      <c r="D13315" t="s">
        <v>16428</v>
      </c>
      <c r="E13315" t="s">
        <v>25862</v>
      </c>
      <c r="F13315" t="s">
        <v>37</v>
      </c>
      <c r="S13315" t="s">
        <v>33</v>
      </c>
      <c r="T13315">
        <v>1.3092890382856599E+18</v>
      </c>
    </row>
    <row r="13316" spans="1:20" x14ac:dyDescent="0.35">
      <c r="A13316">
        <v>1.3093599048896699E+18</v>
      </c>
      <c r="C13316">
        <v>8.5408765222371302E+17</v>
      </c>
      <c r="D13316" t="s">
        <v>25863</v>
      </c>
      <c r="E13316" t="s">
        <v>25864</v>
      </c>
      <c r="F13316" t="s">
        <v>31</v>
      </c>
      <c r="S13316" t="s">
        <v>33</v>
      </c>
      <c r="T13316">
        <v>1.3092890382856599E+18</v>
      </c>
    </row>
    <row r="13317" spans="1:20" x14ac:dyDescent="0.35">
      <c r="A13317">
        <v>1.3093599074314199E+18</v>
      </c>
      <c r="C13317">
        <v>29414460</v>
      </c>
      <c r="D13317" t="s">
        <v>501</v>
      </c>
      <c r="E13317" t="s">
        <v>25865</v>
      </c>
      <c r="F13317" t="s">
        <v>68</v>
      </c>
      <c r="S13317" t="s">
        <v>33</v>
      </c>
      <c r="T13317">
        <v>1.3093597778274801E+18</v>
      </c>
    </row>
    <row r="13318" spans="1:20" x14ac:dyDescent="0.35">
      <c r="A13318">
        <v>1.3093599133747999E+18</v>
      </c>
      <c r="C13318">
        <v>1.2513018734009001E+18</v>
      </c>
      <c r="D13318" t="s">
        <v>25866</v>
      </c>
      <c r="E13318" t="s">
        <v>25867</v>
      </c>
      <c r="F13318" t="s">
        <v>51</v>
      </c>
      <c r="S13318" t="s">
        <v>33</v>
      </c>
      <c r="T13318">
        <v>1.3093392390546299E+18</v>
      </c>
    </row>
    <row r="13319" spans="1:20" x14ac:dyDescent="0.35">
      <c r="A13319">
        <v>1.30935994413583E+18</v>
      </c>
      <c r="B13319" t="s">
        <v>5067</v>
      </c>
      <c r="C13319">
        <v>446982881</v>
      </c>
      <c r="D13319" t="s">
        <v>25868</v>
      </c>
      <c r="E13319" t="s">
        <v>25869</v>
      </c>
      <c r="F13319" t="s">
        <v>51</v>
      </c>
      <c r="G13319" t="s">
        <v>5070</v>
      </c>
      <c r="H13319" t="s">
        <v>25</v>
      </c>
      <c r="I13319" t="s">
        <v>25</v>
      </c>
      <c r="J13319" t="s">
        <v>26</v>
      </c>
      <c r="K13319" t="s">
        <v>258</v>
      </c>
      <c r="L13319">
        <v>0</v>
      </c>
      <c r="M13319">
        <v>0</v>
      </c>
      <c r="N13319">
        <v>0</v>
      </c>
      <c r="O13319">
        <v>0</v>
      </c>
      <c r="Q13319" t="s">
        <v>26</v>
      </c>
      <c r="R13319" t="s">
        <v>26</v>
      </c>
      <c r="S13319" t="s">
        <v>26</v>
      </c>
    </row>
    <row r="13320" spans="1:20" x14ac:dyDescent="0.35">
      <c r="A13320">
        <v>1.30935998686322E+18</v>
      </c>
      <c r="C13320">
        <v>360570267</v>
      </c>
      <c r="D13320" t="s">
        <v>25870</v>
      </c>
      <c r="E13320" t="s">
        <v>25871</v>
      </c>
      <c r="F13320" t="s">
        <v>31</v>
      </c>
      <c r="S13320" t="s">
        <v>33</v>
      </c>
      <c r="T13320">
        <v>1.3092429093095099E+18</v>
      </c>
    </row>
    <row r="13321" spans="1:20" x14ac:dyDescent="0.35">
      <c r="A13321">
        <v>1.30936001806451E+18</v>
      </c>
      <c r="C13321">
        <v>1.17499646651697E+18</v>
      </c>
      <c r="D13321" t="s">
        <v>25872</v>
      </c>
      <c r="E13321" t="s">
        <v>25873</v>
      </c>
      <c r="F13321" t="s">
        <v>31</v>
      </c>
      <c r="S13321" t="s">
        <v>33</v>
      </c>
      <c r="T13321">
        <v>1.30935190776528E+18</v>
      </c>
    </row>
    <row r="13322" spans="1:20" x14ac:dyDescent="0.35">
      <c r="A13322">
        <v>1.3093600267298601E+18</v>
      </c>
      <c r="C13322">
        <v>432901729</v>
      </c>
      <c r="D13322" t="s">
        <v>25874</v>
      </c>
      <c r="E13322" t="s">
        <v>25875</v>
      </c>
      <c r="F13322" t="s">
        <v>51</v>
      </c>
      <c r="S13322" t="s">
        <v>33</v>
      </c>
      <c r="T13322">
        <v>1.30935529854128E+18</v>
      </c>
    </row>
    <row r="13323" spans="1:20" x14ac:dyDescent="0.35">
      <c r="A13323">
        <v>1.3093600343131699E+18</v>
      </c>
      <c r="B13323" s="1" t="s">
        <v>25876</v>
      </c>
      <c r="C13323">
        <v>1.30064657845825E+18</v>
      </c>
      <c r="D13323" t="s">
        <v>25877</v>
      </c>
      <c r="E13323" t="s">
        <v>25878</v>
      </c>
      <c r="F13323" t="s">
        <v>31</v>
      </c>
      <c r="G13323" t="s">
        <v>25879</v>
      </c>
      <c r="H13323" t="s">
        <v>25</v>
      </c>
      <c r="I13323" t="s">
        <v>25</v>
      </c>
      <c r="J13323" t="s">
        <v>26</v>
      </c>
      <c r="K13323" t="s">
        <v>27</v>
      </c>
      <c r="L13323">
        <v>0</v>
      </c>
      <c r="M13323">
        <v>0</v>
      </c>
      <c r="N13323">
        <v>0</v>
      </c>
      <c r="O13323">
        <v>0</v>
      </c>
      <c r="Q13323" t="s">
        <v>26</v>
      </c>
      <c r="R13323" t="s">
        <v>26</v>
      </c>
      <c r="S13323" t="s">
        <v>26</v>
      </c>
    </row>
    <row r="13324" spans="1:20" x14ac:dyDescent="0.35">
      <c r="A13324">
        <v>1.30936004932478E+18</v>
      </c>
      <c r="C13324">
        <v>1.12424780273599E+18</v>
      </c>
      <c r="D13324" t="s">
        <v>25880</v>
      </c>
      <c r="E13324" t="s">
        <v>25881</v>
      </c>
      <c r="F13324" t="s">
        <v>37</v>
      </c>
      <c r="S13324" t="s">
        <v>33</v>
      </c>
      <c r="T13324">
        <v>1.3093597778274801E+18</v>
      </c>
    </row>
    <row r="13325" spans="1:20" x14ac:dyDescent="0.35">
      <c r="A13325">
        <v>1.30936005688705E+18</v>
      </c>
      <c r="B13325" s="1" t="s">
        <v>25882</v>
      </c>
      <c r="C13325">
        <v>1.12190020894481E+18</v>
      </c>
      <c r="D13325" t="s">
        <v>25883</v>
      </c>
      <c r="E13325" t="s">
        <v>25884</v>
      </c>
      <c r="F13325" t="s">
        <v>51</v>
      </c>
      <c r="G13325" t="s">
        <v>25885</v>
      </c>
      <c r="H13325" t="s">
        <v>25</v>
      </c>
      <c r="I13325" t="s">
        <v>25</v>
      </c>
      <c r="J13325" t="s">
        <v>26</v>
      </c>
      <c r="K13325" t="s">
        <v>38</v>
      </c>
      <c r="L13325">
        <v>0</v>
      </c>
      <c r="M13325">
        <v>0</v>
      </c>
      <c r="N13325">
        <v>0</v>
      </c>
      <c r="O13325">
        <v>0</v>
      </c>
      <c r="Q13325" t="s">
        <v>26</v>
      </c>
      <c r="R13325" t="s">
        <v>33</v>
      </c>
      <c r="S13325" t="s">
        <v>26</v>
      </c>
    </row>
    <row r="13326" spans="1:20" x14ac:dyDescent="0.35">
      <c r="A13326">
        <v>1.3093600626624599E+18</v>
      </c>
      <c r="C13326">
        <v>2593924262</v>
      </c>
      <c r="D13326" t="s">
        <v>25091</v>
      </c>
      <c r="E13326" t="s">
        <v>25886</v>
      </c>
      <c r="F13326" t="s">
        <v>31</v>
      </c>
      <c r="S13326" t="s">
        <v>33</v>
      </c>
      <c r="T13326">
        <v>1.30935190776528E+18</v>
      </c>
    </row>
    <row r="13327" spans="1:20" x14ac:dyDescent="0.35">
      <c r="A13327">
        <v>1.30936006613555E+18</v>
      </c>
      <c r="C13327">
        <v>86798117</v>
      </c>
      <c r="D13327" t="s">
        <v>25887</v>
      </c>
      <c r="E13327" t="s">
        <v>25888</v>
      </c>
      <c r="F13327" t="s">
        <v>51</v>
      </c>
      <c r="S13327" t="s">
        <v>33</v>
      </c>
      <c r="T13327">
        <v>1.30932452909794E+18</v>
      </c>
    </row>
    <row r="13328" spans="1:20" x14ac:dyDescent="0.35">
      <c r="A13328">
        <v>1.30936007167617E+18</v>
      </c>
      <c r="C13328">
        <v>134403249</v>
      </c>
      <c r="D13328" t="s">
        <v>13048</v>
      </c>
      <c r="E13328" t="s">
        <v>25889</v>
      </c>
      <c r="F13328" t="s">
        <v>51</v>
      </c>
      <c r="S13328" t="s">
        <v>33</v>
      </c>
      <c r="T13328">
        <v>1.3093570958677E+18</v>
      </c>
    </row>
    <row r="13329" spans="1:20" x14ac:dyDescent="0.35">
      <c r="A13329">
        <v>1.30936007382785E+18</v>
      </c>
      <c r="C13329">
        <v>81637999</v>
      </c>
      <c r="D13329" t="s">
        <v>12952</v>
      </c>
      <c r="E13329" t="s">
        <v>25889</v>
      </c>
      <c r="F13329" t="s">
        <v>51</v>
      </c>
      <c r="S13329" t="s">
        <v>33</v>
      </c>
      <c r="T13329">
        <v>1.3093570958677E+18</v>
      </c>
    </row>
    <row r="13330" spans="1:20" x14ac:dyDescent="0.35">
      <c r="A13330">
        <v>1.3093600864947E+18</v>
      </c>
      <c r="B13330" s="1" t="s">
        <v>25890</v>
      </c>
      <c r="C13330">
        <v>9.4129593122759795E+17</v>
      </c>
      <c r="D13330" t="s">
        <v>24546</v>
      </c>
      <c r="E13330" t="s">
        <v>25891</v>
      </c>
      <c r="F13330" t="s">
        <v>31</v>
      </c>
      <c r="G13330" t="s">
        <v>25892</v>
      </c>
      <c r="H13330" t="s">
        <v>25</v>
      </c>
      <c r="I13330" t="s">
        <v>25</v>
      </c>
      <c r="J13330" t="s">
        <v>26</v>
      </c>
      <c r="K13330" t="s">
        <v>38</v>
      </c>
      <c r="L13330">
        <v>0</v>
      </c>
      <c r="M13330">
        <v>0</v>
      </c>
      <c r="N13330">
        <v>0</v>
      </c>
      <c r="O13330">
        <v>0</v>
      </c>
      <c r="Q13330" t="s">
        <v>26</v>
      </c>
      <c r="R13330" t="s">
        <v>26</v>
      </c>
      <c r="S13330" t="s">
        <v>26</v>
      </c>
    </row>
    <row r="13331" spans="1:20" x14ac:dyDescent="0.35">
      <c r="A13331">
        <v>1.30936009266447E+18</v>
      </c>
      <c r="C13331">
        <v>1.27208571369839E+18</v>
      </c>
      <c r="D13331" t="s">
        <v>25893</v>
      </c>
      <c r="E13331" t="s">
        <v>25894</v>
      </c>
      <c r="F13331" t="s">
        <v>37</v>
      </c>
      <c r="S13331" t="s">
        <v>33</v>
      </c>
      <c r="T13331">
        <v>1.30897384458206E+18</v>
      </c>
    </row>
    <row r="13332" spans="1:20" x14ac:dyDescent="0.35">
      <c r="A13332">
        <v>1.3093600944344E+18</v>
      </c>
      <c r="C13332">
        <v>3745124772</v>
      </c>
      <c r="D13332" t="s">
        <v>23498</v>
      </c>
      <c r="E13332" t="s">
        <v>25894</v>
      </c>
      <c r="F13332" t="s">
        <v>51</v>
      </c>
      <c r="S13332" t="s">
        <v>33</v>
      </c>
      <c r="T13332">
        <v>1.3093542857008E+18</v>
      </c>
    </row>
    <row r="13333" spans="1:20" x14ac:dyDescent="0.35">
      <c r="A13333">
        <v>1.3093601070216399E+18</v>
      </c>
      <c r="C13333">
        <v>45656231</v>
      </c>
      <c r="D13333" t="s">
        <v>25895</v>
      </c>
      <c r="E13333" t="s">
        <v>25896</v>
      </c>
      <c r="F13333" t="s">
        <v>51</v>
      </c>
      <c r="S13333" t="s">
        <v>33</v>
      </c>
      <c r="T13333">
        <v>1.3093264399891699E+18</v>
      </c>
    </row>
    <row r="13334" spans="1:20" x14ac:dyDescent="0.35">
      <c r="A13334">
        <v>1.3093601140972401E+18</v>
      </c>
      <c r="C13334">
        <v>8.3437879070481203E+17</v>
      </c>
      <c r="D13334" t="s">
        <v>2498</v>
      </c>
      <c r="E13334" t="s">
        <v>25897</v>
      </c>
      <c r="F13334" t="s">
        <v>51</v>
      </c>
      <c r="S13334" t="s">
        <v>33</v>
      </c>
      <c r="T13334">
        <v>1.3093038786015099E+18</v>
      </c>
    </row>
    <row r="13335" spans="1:20" x14ac:dyDescent="0.35">
      <c r="A13335">
        <v>1.3093601349011899E+18</v>
      </c>
      <c r="C13335">
        <v>35732014</v>
      </c>
      <c r="D13335" t="s">
        <v>7459</v>
      </c>
      <c r="E13335" t="s">
        <v>25898</v>
      </c>
      <c r="F13335" t="s">
        <v>31</v>
      </c>
      <c r="S13335" t="s">
        <v>33</v>
      </c>
      <c r="T13335">
        <v>1.3093570958677E+18</v>
      </c>
    </row>
    <row r="13336" spans="1:20" x14ac:dyDescent="0.35">
      <c r="A13336">
        <v>1.3093601413854999E+18</v>
      </c>
      <c r="C13336">
        <v>57883600</v>
      </c>
      <c r="D13336" t="s">
        <v>25899</v>
      </c>
      <c r="E13336" t="s">
        <v>25900</v>
      </c>
      <c r="F13336" t="s">
        <v>37</v>
      </c>
      <c r="S13336" t="s">
        <v>33</v>
      </c>
      <c r="T13336">
        <v>1.30921622586881E+18</v>
      </c>
    </row>
    <row r="13337" spans="1:20" x14ac:dyDescent="0.35">
      <c r="A13337">
        <v>1.3093601440781801E+18</v>
      </c>
      <c r="C13337">
        <v>1.2486315983097101E+18</v>
      </c>
      <c r="D13337" t="s">
        <v>4919</v>
      </c>
      <c r="E13337" t="s">
        <v>25900</v>
      </c>
      <c r="F13337" t="s">
        <v>37</v>
      </c>
      <c r="S13337" t="s">
        <v>33</v>
      </c>
      <c r="T13337">
        <v>1.3093542857008E+18</v>
      </c>
    </row>
    <row r="13338" spans="1:20" x14ac:dyDescent="0.35">
      <c r="A13338">
        <v>1.3093601537166899E+18</v>
      </c>
      <c r="C13338">
        <v>1.2579514501827999E+18</v>
      </c>
      <c r="D13338" t="s">
        <v>25901</v>
      </c>
      <c r="E13338" t="s">
        <v>25902</v>
      </c>
      <c r="F13338" t="s">
        <v>31</v>
      </c>
      <c r="S13338" t="s">
        <v>33</v>
      </c>
      <c r="T13338">
        <v>1.3093582373391401E+18</v>
      </c>
    </row>
    <row r="13339" spans="1:20" x14ac:dyDescent="0.35">
      <c r="A13339">
        <v>1.3093601536453299E+18</v>
      </c>
      <c r="B13339" s="1" t="s">
        <v>25903</v>
      </c>
      <c r="C13339">
        <v>7.1405658863018803E+17</v>
      </c>
      <c r="D13339" t="s">
        <v>25383</v>
      </c>
      <c r="E13339" t="s">
        <v>25902</v>
      </c>
      <c r="F13339" t="s">
        <v>31</v>
      </c>
      <c r="G13339" t="s">
        <v>25904</v>
      </c>
      <c r="H13339" t="s">
        <v>25</v>
      </c>
      <c r="I13339" t="s">
        <v>25905</v>
      </c>
      <c r="J13339" t="s">
        <v>26</v>
      </c>
      <c r="K13339" t="s">
        <v>27</v>
      </c>
      <c r="L13339">
        <v>0</v>
      </c>
      <c r="M13339">
        <v>0</v>
      </c>
      <c r="N13339">
        <v>0</v>
      </c>
      <c r="O13339">
        <v>0</v>
      </c>
      <c r="Q13339" t="s">
        <v>26</v>
      </c>
      <c r="R13339" t="s">
        <v>26</v>
      </c>
      <c r="S13339" t="s">
        <v>26</v>
      </c>
    </row>
    <row r="13340" spans="1:20" x14ac:dyDescent="0.35">
      <c r="A13340">
        <v>1.3093601643871099E+18</v>
      </c>
      <c r="B13340" t="s">
        <v>25906</v>
      </c>
      <c r="C13340">
        <v>391322665</v>
      </c>
      <c r="D13340" t="s">
        <v>9483</v>
      </c>
      <c r="E13340" t="s">
        <v>25907</v>
      </c>
      <c r="F13340" t="s">
        <v>51</v>
      </c>
      <c r="G13340" t="s">
        <v>25</v>
      </c>
      <c r="H13340" t="s">
        <v>25</v>
      </c>
      <c r="I13340" t="s">
        <v>25</v>
      </c>
      <c r="J13340" t="s">
        <v>26</v>
      </c>
      <c r="K13340" t="s">
        <v>258</v>
      </c>
      <c r="L13340">
        <v>0</v>
      </c>
      <c r="M13340">
        <v>0</v>
      </c>
      <c r="N13340">
        <v>0</v>
      </c>
      <c r="O13340">
        <v>0</v>
      </c>
      <c r="Q13340" t="s">
        <v>26</v>
      </c>
      <c r="R13340" t="s">
        <v>26</v>
      </c>
      <c r="S13340" t="s">
        <v>26</v>
      </c>
    </row>
    <row r="13341" spans="1:20" x14ac:dyDescent="0.35">
      <c r="A13341">
        <v>1.30936018961585E+18</v>
      </c>
      <c r="C13341">
        <v>7.4341845888133094E+17</v>
      </c>
      <c r="D13341" t="s">
        <v>25908</v>
      </c>
      <c r="E13341" t="s">
        <v>25909</v>
      </c>
      <c r="F13341" t="s">
        <v>31</v>
      </c>
      <c r="S13341" t="s">
        <v>33</v>
      </c>
      <c r="T13341">
        <v>1.3093464206888499E+18</v>
      </c>
    </row>
    <row r="13342" spans="1:20" x14ac:dyDescent="0.35">
      <c r="A13342">
        <v>1.3093602002442199E+18</v>
      </c>
      <c r="C13342">
        <v>35732014</v>
      </c>
      <c r="D13342" t="s">
        <v>7459</v>
      </c>
      <c r="E13342" t="s">
        <v>25910</v>
      </c>
      <c r="F13342" t="s">
        <v>31</v>
      </c>
      <c r="S13342" t="s">
        <v>33</v>
      </c>
      <c r="T13342">
        <v>1.3092890382856599E+18</v>
      </c>
    </row>
    <row r="13343" spans="1:20" x14ac:dyDescent="0.35">
      <c r="A13343">
        <v>1.3093602274652001E+18</v>
      </c>
      <c r="C13343">
        <v>123624803</v>
      </c>
      <c r="D13343" t="s">
        <v>698</v>
      </c>
      <c r="E13343" t="s">
        <v>25911</v>
      </c>
      <c r="F13343" t="s">
        <v>31</v>
      </c>
      <c r="S13343" t="s">
        <v>33</v>
      </c>
      <c r="T13343">
        <v>1.3091936703697999E+18</v>
      </c>
    </row>
    <row r="13344" spans="1:20" x14ac:dyDescent="0.35">
      <c r="A13344">
        <v>1.30936022991473E+18</v>
      </c>
      <c r="B13344" t="s">
        <v>25912</v>
      </c>
      <c r="C13344">
        <v>3117569939</v>
      </c>
      <c r="D13344" t="s">
        <v>25913</v>
      </c>
      <c r="E13344" t="s">
        <v>25914</v>
      </c>
      <c r="F13344" t="s">
        <v>68</v>
      </c>
      <c r="G13344" t="s">
        <v>25</v>
      </c>
      <c r="H13344" t="s">
        <v>25</v>
      </c>
      <c r="I13344" t="s">
        <v>25</v>
      </c>
      <c r="J13344" t="s">
        <v>26</v>
      </c>
      <c r="K13344" t="s">
        <v>1337</v>
      </c>
      <c r="L13344">
        <v>0</v>
      </c>
      <c r="M13344">
        <v>0</v>
      </c>
      <c r="N13344">
        <v>0</v>
      </c>
      <c r="O13344">
        <v>0</v>
      </c>
      <c r="Q13344" t="s">
        <v>26</v>
      </c>
      <c r="R13344" t="s">
        <v>26</v>
      </c>
      <c r="S13344" t="s">
        <v>26</v>
      </c>
    </row>
    <row r="13345" spans="1:20" x14ac:dyDescent="0.35">
      <c r="A13345">
        <v>1.30936023010768E+18</v>
      </c>
      <c r="B13345" t="s">
        <v>25915</v>
      </c>
      <c r="C13345">
        <v>19898116</v>
      </c>
      <c r="D13345" t="s">
        <v>25916</v>
      </c>
      <c r="E13345" t="s">
        <v>25914</v>
      </c>
      <c r="F13345" t="s">
        <v>68</v>
      </c>
      <c r="G13345" t="s">
        <v>25</v>
      </c>
      <c r="H13345" t="s">
        <v>25</v>
      </c>
      <c r="I13345" t="s">
        <v>25</v>
      </c>
      <c r="J13345" t="s">
        <v>26</v>
      </c>
      <c r="K13345" t="s">
        <v>1337</v>
      </c>
      <c r="L13345">
        <v>0</v>
      </c>
      <c r="M13345">
        <v>0</v>
      </c>
      <c r="N13345">
        <v>0</v>
      </c>
      <c r="O13345">
        <v>0</v>
      </c>
      <c r="Q13345" t="s">
        <v>26</v>
      </c>
      <c r="R13345" t="s">
        <v>26</v>
      </c>
      <c r="S13345" t="s">
        <v>26</v>
      </c>
    </row>
    <row r="13346" spans="1:20" x14ac:dyDescent="0.35">
      <c r="A13346">
        <v>1.30936023433553E+18</v>
      </c>
      <c r="C13346">
        <v>176326645</v>
      </c>
      <c r="D13346" t="s">
        <v>1741</v>
      </c>
      <c r="E13346" t="s">
        <v>25917</v>
      </c>
      <c r="F13346" t="s">
        <v>37</v>
      </c>
      <c r="S13346" t="s">
        <v>33</v>
      </c>
      <c r="T13346">
        <v>1.3093570958677E+18</v>
      </c>
    </row>
    <row r="13347" spans="1:20" x14ac:dyDescent="0.35">
      <c r="A13347">
        <v>1.30936023656271E+18</v>
      </c>
      <c r="B13347" s="1" t="s">
        <v>25918</v>
      </c>
      <c r="C13347">
        <v>8.3200499367064294E+17</v>
      </c>
      <c r="D13347" t="s">
        <v>25919</v>
      </c>
      <c r="E13347" t="s">
        <v>25917</v>
      </c>
      <c r="F13347" t="s">
        <v>31</v>
      </c>
      <c r="G13347" t="s">
        <v>25920</v>
      </c>
      <c r="H13347" t="s">
        <v>25</v>
      </c>
      <c r="I13347" t="s">
        <v>25921</v>
      </c>
      <c r="J13347" t="s">
        <v>26</v>
      </c>
      <c r="K13347" t="s">
        <v>27</v>
      </c>
      <c r="L13347">
        <v>0</v>
      </c>
      <c r="M13347">
        <v>0</v>
      </c>
      <c r="N13347">
        <v>0</v>
      </c>
      <c r="O13347">
        <v>0</v>
      </c>
      <c r="Q13347" t="s">
        <v>26</v>
      </c>
      <c r="R13347" t="s">
        <v>26</v>
      </c>
      <c r="S13347" t="s">
        <v>26</v>
      </c>
    </row>
    <row r="13348" spans="1:20" x14ac:dyDescent="0.35">
      <c r="A13348">
        <v>1.3093602475601101E+18</v>
      </c>
      <c r="C13348">
        <v>208412491</v>
      </c>
      <c r="D13348" t="s">
        <v>25922</v>
      </c>
      <c r="E13348" t="s">
        <v>25923</v>
      </c>
      <c r="F13348" t="s">
        <v>31</v>
      </c>
      <c r="S13348" t="s">
        <v>33</v>
      </c>
      <c r="T13348">
        <v>1.3091892366047501E+18</v>
      </c>
    </row>
    <row r="13349" spans="1:20" x14ac:dyDescent="0.35">
      <c r="A13349">
        <v>1.3093602502485199E+18</v>
      </c>
      <c r="C13349">
        <v>9.6285383845674099E+17</v>
      </c>
      <c r="D13349" t="s">
        <v>20812</v>
      </c>
      <c r="E13349" t="s">
        <v>25924</v>
      </c>
      <c r="F13349" t="s">
        <v>31</v>
      </c>
      <c r="S13349" t="s">
        <v>33</v>
      </c>
      <c r="T13349">
        <v>1.3093038786015099E+18</v>
      </c>
    </row>
    <row r="13350" spans="1:20" x14ac:dyDescent="0.35">
      <c r="A13350">
        <v>1.3093602589181701E+18</v>
      </c>
      <c r="C13350">
        <v>9.11884642961072E+17</v>
      </c>
      <c r="D13350" t="s">
        <v>19815</v>
      </c>
      <c r="E13350" t="s">
        <v>25925</v>
      </c>
      <c r="F13350" t="s">
        <v>31</v>
      </c>
      <c r="S13350" t="s">
        <v>33</v>
      </c>
      <c r="T13350">
        <v>1.3093542857008E+18</v>
      </c>
    </row>
    <row r="13351" spans="1:20" x14ac:dyDescent="0.35">
      <c r="A13351">
        <v>1.3093602736821601E+18</v>
      </c>
      <c r="C13351">
        <v>1.2486315983097101E+18</v>
      </c>
      <c r="D13351" t="s">
        <v>4919</v>
      </c>
      <c r="E13351" t="s">
        <v>25926</v>
      </c>
      <c r="F13351" t="s">
        <v>37</v>
      </c>
      <c r="S13351" t="s">
        <v>33</v>
      </c>
      <c r="T13351">
        <v>1.30935513783661E+18</v>
      </c>
    </row>
    <row r="13352" spans="1:20" x14ac:dyDescent="0.35">
      <c r="A13352">
        <v>1.3093603097448699E+18</v>
      </c>
      <c r="C13352">
        <v>1.2916819387432901E+18</v>
      </c>
      <c r="D13352" t="s">
        <v>4115</v>
      </c>
      <c r="E13352" t="s">
        <v>25927</v>
      </c>
      <c r="F13352" t="s">
        <v>51</v>
      </c>
      <c r="S13352" t="s">
        <v>33</v>
      </c>
      <c r="T13352">
        <v>1.3093426460542001E+18</v>
      </c>
    </row>
    <row r="13353" spans="1:20" x14ac:dyDescent="0.35">
      <c r="A13353">
        <v>1.3093603154154501E+18</v>
      </c>
      <c r="B13353" s="1" t="s">
        <v>25928</v>
      </c>
      <c r="C13353">
        <v>9.8903257147135104E+17</v>
      </c>
      <c r="D13353" t="s">
        <v>24828</v>
      </c>
      <c r="E13353" t="s">
        <v>25929</v>
      </c>
      <c r="F13353" t="s">
        <v>31</v>
      </c>
      <c r="G13353" t="s">
        <v>25794</v>
      </c>
      <c r="H13353" t="s">
        <v>25</v>
      </c>
      <c r="I13353" t="s">
        <v>25</v>
      </c>
      <c r="J13353" t="s">
        <v>26</v>
      </c>
      <c r="K13353" t="s">
        <v>4686</v>
      </c>
      <c r="L13353">
        <v>0</v>
      </c>
      <c r="M13353">
        <v>0</v>
      </c>
      <c r="N13353">
        <v>0</v>
      </c>
      <c r="O13353">
        <v>0</v>
      </c>
      <c r="Q13353" t="s">
        <v>26</v>
      </c>
      <c r="R13353" t="s">
        <v>26</v>
      </c>
      <c r="S13353" t="s">
        <v>26</v>
      </c>
    </row>
    <row r="13354" spans="1:20" x14ac:dyDescent="0.35">
      <c r="A13354">
        <v>1.30936033410963E+18</v>
      </c>
      <c r="C13354">
        <v>1.2916819387432901E+18</v>
      </c>
      <c r="D13354" t="s">
        <v>4115</v>
      </c>
      <c r="E13354" t="s">
        <v>25930</v>
      </c>
      <c r="F13354" t="s">
        <v>51</v>
      </c>
      <c r="S13354" t="s">
        <v>33</v>
      </c>
      <c r="T13354">
        <v>1.30935190776528E+18</v>
      </c>
    </row>
    <row r="13355" spans="1:20" x14ac:dyDescent="0.35">
      <c r="A13355">
        <v>1.30936037828398E+18</v>
      </c>
      <c r="C13355">
        <v>197794645</v>
      </c>
      <c r="D13355" t="s">
        <v>25931</v>
      </c>
      <c r="E13355" t="s">
        <v>25932</v>
      </c>
      <c r="F13355" t="s">
        <v>146</v>
      </c>
      <c r="S13355" t="s">
        <v>33</v>
      </c>
      <c r="T13355">
        <v>1.3091892366047501E+18</v>
      </c>
    </row>
    <row r="13356" spans="1:20" x14ac:dyDescent="0.35">
      <c r="A13356">
        <v>1.3093604282298199E+18</v>
      </c>
      <c r="C13356">
        <v>57948772</v>
      </c>
      <c r="D13356" t="s">
        <v>25933</v>
      </c>
      <c r="E13356" t="s">
        <v>25934</v>
      </c>
      <c r="F13356" t="s">
        <v>37</v>
      </c>
      <c r="S13356" t="s">
        <v>33</v>
      </c>
      <c r="T13356">
        <v>1.30935576705774E+18</v>
      </c>
    </row>
    <row r="13357" spans="1:20" x14ac:dyDescent="0.35">
      <c r="A13357">
        <v>1.3093604562476401E+18</v>
      </c>
      <c r="C13357">
        <v>1290677161</v>
      </c>
      <c r="D13357" t="s">
        <v>19862</v>
      </c>
      <c r="E13357" t="s">
        <v>25935</v>
      </c>
      <c r="F13357" t="s">
        <v>37</v>
      </c>
      <c r="S13357" t="s">
        <v>33</v>
      </c>
      <c r="T13357">
        <v>1.3093597282002801E+18</v>
      </c>
    </row>
    <row r="13358" spans="1:20" x14ac:dyDescent="0.35">
      <c r="A13358">
        <v>1.3093604647538099E+18</v>
      </c>
      <c r="C13358">
        <v>8.3200499367064294E+17</v>
      </c>
      <c r="D13358" t="s">
        <v>25919</v>
      </c>
      <c r="E13358" t="s">
        <v>25936</v>
      </c>
      <c r="F13358" t="s">
        <v>31</v>
      </c>
      <c r="S13358" t="s">
        <v>33</v>
      </c>
      <c r="T13358">
        <v>1.30936023656271E+18</v>
      </c>
    </row>
    <row r="13359" spans="1:20" x14ac:dyDescent="0.35">
      <c r="A13359">
        <v>1.3093604668717299E+18</v>
      </c>
      <c r="C13359">
        <v>1.14093120477195E+18</v>
      </c>
      <c r="D13359" t="s">
        <v>25937</v>
      </c>
      <c r="E13359" t="s">
        <v>25936</v>
      </c>
      <c r="F13359" t="s">
        <v>31</v>
      </c>
      <c r="S13359" t="s">
        <v>33</v>
      </c>
      <c r="T13359">
        <v>1.30935529854128E+18</v>
      </c>
    </row>
    <row r="13360" spans="1:20" x14ac:dyDescent="0.35">
      <c r="A13360">
        <v>1.30936047159456E+18</v>
      </c>
      <c r="C13360">
        <v>1.09125982218648E+18</v>
      </c>
      <c r="D13360" t="s">
        <v>20261</v>
      </c>
      <c r="E13360" t="s">
        <v>25938</v>
      </c>
      <c r="F13360" t="s">
        <v>31</v>
      </c>
      <c r="S13360" t="s">
        <v>33</v>
      </c>
      <c r="T13360">
        <v>1.30933059692192E+18</v>
      </c>
    </row>
    <row r="13361" spans="1:20" x14ac:dyDescent="0.35">
      <c r="A13361">
        <v>1.3093604745474601E+18</v>
      </c>
      <c r="C13361">
        <v>82435276</v>
      </c>
      <c r="D13361" t="s">
        <v>14865</v>
      </c>
      <c r="E13361" t="s">
        <v>25939</v>
      </c>
      <c r="F13361" t="s">
        <v>146</v>
      </c>
      <c r="S13361" t="s">
        <v>33</v>
      </c>
      <c r="T13361">
        <v>1.3092890382856599E+18</v>
      </c>
    </row>
    <row r="13362" spans="1:20" x14ac:dyDescent="0.35">
      <c r="A13362">
        <v>1.30936047666131E+18</v>
      </c>
      <c r="C13362">
        <v>266999028</v>
      </c>
      <c r="D13362" t="s">
        <v>25940</v>
      </c>
      <c r="E13362" t="s">
        <v>25941</v>
      </c>
      <c r="F13362" t="s">
        <v>31</v>
      </c>
      <c r="S13362" t="s">
        <v>33</v>
      </c>
      <c r="T13362">
        <v>1.3092890382856599E+18</v>
      </c>
    </row>
    <row r="13363" spans="1:20" x14ac:dyDescent="0.35">
      <c r="A13363">
        <v>1.30936048450061E+18</v>
      </c>
      <c r="B13363" t="s">
        <v>25942</v>
      </c>
      <c r="C13363">
        <v>1.13509711184894E+18</v>
      </c>
      <c r="D13363" t="s">
        <v>25943</v>
      </c>
      <c r="E13363" t="s">
        <v>25944</v>
      </c>
      <c r="F13363" t="s">
        <v>31</v>
      </c>
      <c r="G13363" t="s">
        <v>646</v>
      </c>
      <c r="H13363" t="s">
        <v>25</v>
      </c>
      <c r="I13363" t="s">
        <v>25945</v>
      </c>
      <c r="J13363" t="s">
        <v>26</v>
      </c>
      <c r="K13363" t="s">
        <v>27</v>
      </c>
      <c r="L13363">
        <v>0</v>
      </c>
      <c r="M13363">
        <v>0</v>
      </c>
      <c r="N13363">
        <v>0</v>
      </c>
      <c r="O13363">
        <v>0</v>
      </c>
      <c r="Q13363" t="s">
        <v>26</v>
      </c>
      <c r="R13363" t="s">
        <v>26</v>
      </c>
      <c r="S13363" t="s">
        <v>26</v>
      </c>
    </row>
    <row r="13364" spans="1:20" x14ac:dyDescent="0.35">
      <c r="A13364">
        <v>1.3093605040080901E+18</v>
      </c>
      <c r="C13364">
        <v>2921083987</v>
      </c>
      <c r="D13364" t="s">
        <v>25946</v>
      </c>
      <c r="E13364" t="s">
        <v>25947</v>
      </c>
      <c r="F13364" t="s">
        <v>37</v>
      </c>
      <c r="S13364" t="s">
        <v>33</v>
      </c>
      <c r="T13364">
        <v>1.3092890382856599E+18</v>
      </c>
    </row>
    <row r="13365" spans="1:20" x14ac:dyDescent="0.35">
      <c r="A13365">
        <v>1.30936050970417E+18</v>
      </c>
      <c r="C13365">
        <v>1.01181939669475E+18</v>
      </c>
      <c r="D13365" t="s">
        <v>7228</v>
      </c>
      <c r="E13365" t="s">
        <v>25948</v>
      </c>
      <c r="F13365" t="s">
        <v>51</v>
      </c>
      <c r="S13365" t="s">
        <v>33</v>
      </c>
      <c r="T13365">
        <v>1.3092892153106701E+18</v>
      </c>
    </row>
    <row r="13366" spans="1:20" x14ac:dyDescent="0.35">
      <c r="A13366">
        <v>1.3093605115664399E+18</v>
      </c>
      <c r="B13366" s="1" t="s">
        <v>25949</v>
      </c>
      <c r="C13366">
        <v>464983744</v>
      </c>
      <c r="D13366" t="s">
        <v>25950</v>
      </c>
      <c r="E13366" t="s">
        <v>25951</v>
      </c>
      <c r="F13366" t="s">
        <v>37</v>
      </c>
      <c r="G13366" t="s">
        <v>25780</v>
      </c>
      <c r="H13366" t="s">
        <v>25</v>
      </c>
      <c r="I13366" t="s">
        <v>25</v>
      </c>
      <c r="J13366" t="s">
        <v>26</v>
      </c>
      <c r="K13366" t="s">
        <v>258</v>
      </c>
      <c r="L13366">
        <v>0</v>
      </c>
      <c r="M13366">
        <v>0</v>
      </c>
      <c r="N13366">
        <v>0</v>
      </c>
      <c r="O13366">
        <v>0</v>
      </c>
      <c r="Q13366" t="s">
        <v>26</v>
      </c>
      <c r="R13366" t="s">
        <v>26</v>
      </c>
      <c r="S13366" t="s">
        <v>26</v>
      </c>
    </row>
    <row r="13367" spans="1:20" x14ac:dyDescent="0.35">
      <c r="A13367">
        <v>1.30936052746287E+18</v>
      </c>
      <c r="B13367" s="1" t="s">
        <v>25952</v>
      </c>
      <c r="C13367">
        <v>7.2536039058707994E+17</v>
      </c>
      <c r="D13367" t="s">
        <v>25953</v>
      </c>
      <c r="E13367" t="s">
        <v>25954</v>
      </c>
      <c r="F13367" t="s">
        <v>37</v>
      </c>
      <c r="G13367" t="s">
        <v>25</v>
      </c>
      <c r="H13367" t="s">
        <v>25</v>
      </c>
      <c r="I13367" t="s">
        <v>25</v>
      </c>
      <c r="J13367" t="s">
        <v>26</v>
      </c>
      <c r="K13367" t="s">
        <v>27</v>
      </c>
      <c r="L13367">
        <v>0</v>
      </c>
      <c r="M13367">
        <v>0</v>
      </c>
      <c r="N13367">
        <v>0</v>
      </c>
      <c r="O13367">
        <v>0</v>
      </c>
      <c r="Q13367" t="s">
        <v>26</v>
      </c>
      <c r="R13367" t="s">
        <v>26</v>
      </c>
      <c r="S13367" t="s">
        <v>26</v>
      </c>
    </row>
    <row r="13368" spans="1:20" x14ac:dyDescent="0.35">
      <c r="A13368">
        <v>1.3093605379108101E+18</v>
      </c>
      <c r="C13368">
        <v>123624803</v>
      </c>
      <c r="D13368" t="s">
        <v>698</v>
      </c>
      <c r="E13368" t="s">
        <v>25955</v>
      </c>
      <c r="F13368" t="s">
        <v>31</v>
      </c>
      <c r="S13368" t="s">
        <v>33</v>
      </c>
      <c r="T13368">
        <v>1.30930127433299E+18</v>
      </c>
    </row>
    <row r="13369" spans="1:20" x14ac:dyDescent="0.35">
      <c r="A13369">
        <v>1.3093605444999099E+18</v>
      </c>
      <c r="C13369">
        <v>2974811436</v>
      </c>
      <c r="D13369" t="s">
        <v>4524</v>
      </c>
      <c r="E13369" t="s">
        <v>25956</v>
      </c>
      <c r="F13369" t="s">
        <v>31</v>
      </c>
      <c r="S13369" t="s">
        <v>33</v>
      </c>
      <c r="T13369">
        <v>1.3092938080733199E+18</v>
      </c>
    </row>
    <row r="13370" spans="1:20" x14ac:dyDescent="0.35">
      <c r="A13370">
        <v>1.3093605571501299E+18</v>
      </c>
      <c r="C13370">
        <v>123624803</v>
      </c>
      <c r="D13370" t="s">
        <v>698</v>
      </c>
      <c r="E13370" t="s">
        <v>25957</v>
      </c>
      <c r="F13370" t="s">
        <v>31</v>
      </c>
      <c r="S13370" t="s">
        <v>33</v>
      </c>
      <c r="T13370">
        <v>1.3092249752161999E+18</v>
      </c>
    </row>
    <row r="13371" spans="1:20" x14ac:dyDescent="0.35">
      <c r="A13371">
        <v>1.3093605670694999E+18</v>
      </c>
      <c r="B13371" s="1" t="s">
        <v>25958</v>
      </c>
      <c r="C13371">
        <v>1.2486315983097101E+18</v>
      </c>
      <c r="D13371" t="s">
        <v>4919</v>
      </c>
      <c r="E13371" t="s">
        <v>25959</v>
      </c>
      <c r="F13371" t="s">
        <v>37</v>
      </c>
      <c r="G13371" t="s">
        <v>25</v>
      </c>
      <c r="H13371" t="s">
        <v>25</v>
      </c>
      <c r="I13371" t="s">
        <v>25</v>
      </c>
      <c r="J13371" t="s">
        <v>26</v>
      </c>
      <c r="K13371" t="s">
        <v>27</v>
      </c>
      <c r="L13371">
        <v>0</v>
      </c>
      <c r="M13371">
        <v>0</v>
      </c>
      <c r="N13371">
        <v>0</v>
      </c>
      <c r="O13371">
        <v>0</v>
      </c>
      <c r="Q13371" t="s">
        <v>26</v>
      </c>
      <c r="R13371" t="s">
        <v>26</v>
      </c>
      <c r="S13371" t="s">
        <v>26</v>
      </c>
    </row>
    <row r="13372" spans="1:20" x14ac:dyDescent="0.35">
      <c r="A13372">
        <v>1.3093605681685199E+18</v>
      </c>
      <c r="C13372">
        <v>362521528</v>
      </c>
      <c r="D13372" t="s">
        <v>23673</v>
      </c>
      <c r="E13372" t="s">
        <v>25959</v>
      </c>
      <c r="F13372" t="s">
        <v>23674</v>
      </c>
      <c r="S13372" t="s">
        <v>33</v>
      </c>
      <c r="T13372">
        <v>1.3093603154154501E+18</v>
      </c>
    </row>
    <row r="13373" spans="1:20" x14ac:dyDescent="0.35">
      <c r="A13373">
        <v>1.30936057860387E+18</v>
      </c>
      <c r="C13373">
        <v>35692915</v>
      </c>
      <c r="D13373" t="s">
        <v>18691</v>
      </c>
      <c r="E13373" t="s">
        <v>25960</v>
      </c>
      <c r="F13373" t="s">
        <v>31</v>
      </c>
      <c r="S13373" t="s">
        <v>33</v>
      </c>
      <c r="T13373">
        <v>1.3092024673058701E+18</v>
      </c>
    </row>
    <row r="13374" spans="1:20" x14ac:dyDescent="0.35">
      <c r="A13374">
        <v>1.3093605862248699E+18</v>
      </c>
      <c r="B13374" s="1" t="s">
        <v>25961</v>
      </c>
      <c r="C13374">
        <v>7.2536039058707994E+17</v>
      </c>
      <c r="D13374" t="s">
        <v>25953</v>
      </c>
      <c r="E13374" t="s">
        <v>25962</v>
      </c>
      <c r="F13374" t="s">
        <v>37</v>
      </c>
      <c r="G13374" t="s">
        <v>25</v>
      </c>
      <c r="H13374" t="s">
        <v>25</v>
      </c>
      <c r="I13374" t="s">
        <v>25</v>
      </c>
      <c r="J13374" t="s">
        <v>26</v>
      </c>
      <c r="K13374" t="s">
        <v>27</v>
      </c>
      <c r="L13374">
        <v>0</v>
      </c>
      <c r="M13374">
        <v>0</v>
      </c>
      <c r="N13374">
        <v>0</v>
      </c>
      <c r="O13374">
        <v>0</v>
      </c>
      <c r="Q13374" t="s">
        <v>26</v>
      </c>
      <c r="R13374" t="s">
        <v>26</v>
      </c>
      <c r="S13374" t="s">
        <v>26</v>
      </c>
    </row>
    <row r="13375" spans="1:20" x14ac:dyDescent="0.35">
      <c r="A13375">
        <v>1.3093606273291699E+18</v>
      </c>
      <c r="B13375" s="1" t="s">
        <v>25963</v>
      </c>
      <c r="C13375">
        <v>1.26820361274593E+18</v>
      </c>
      <c r="D13375" t="s">
        <v>25964</v>
      </c>
      <c r="E13375" t="s">
        <v>25965</v>
      </c>
      <c r="F13375" t="s">
        <v>51</v>
      </c>
      <c r="G13375" t="s">
        <v>25</v>
      </c>
      <c r="H13375" t="s">
        <v>25</v>
      </c>
      <c r="I13375" t="s">
        <v>25</v>
      </c>
      <c r="J13375" t="s">
        <v>26</v>
      </c>
      <c r="K13375" t="s">
        <v>27</v>
      </c>
      <c r="L13375">
        <v>0</v>
      </c>
      <c r="M13375">
        <v>0</v>
      </c>
      <c r="N13375">
        <v>0</v>
      </c>
      <c r="O13375">
        <v>0</v>
      </c>
      <c r="Q13375" t="s">
        <v>26</v>
      </c>
      <c r="R13375" t="s">
        <v>26</v>
      </c>
      <c r="S13375" t="s">
        <v>26</v>
      </c>
    </row>
    <row r="13376" spans="1:20" x14ac:dyDescent="0.35">
      <c r="A13376">
        <v>1.3093606277695099E+18</v>
      </c>
      <c r="B13376" s="1" t="s">
        <v>25966</v>
      </c>
      <c r="C13376">
        <v>9323752</v>
      </c>
      <c r="D13376" t="s">
        <v>24861</v>
      </c>
      <c r="E13376" t="s">
        <v>25967</v>
      </c>
      <c r="F13376" t="s">
        <v>51</v>
      </c>
      <c r="G13376" t="s">
        <v>7202</v>
      </c>
      <c r="H13376" t="s">
        <v>25</v>
      </c>
      <c r="I13376" t="s">
        <v>25</v>
      </c>
      <c r="J13376" t="s">
        <v>26</v>
      </c>
      <c r="K13376" t="s">
        <v>27</v>
      </c>
      <c r="L13376">
        <v>0</v>
      </c>
      <c r="M13376">
        <v>0</v>
      </c>
      <c r="N13376">
        <v>0</v>
      </c>
      <c r="O13376">
        <v>0</v>
      </c>
      <c r="Q13376" t="s">
        <v>26</v>
      </c>
      <c r="R13376" t="s">
        <v>26</v>
      </c>
      <c r="S13376" t="s">
        <v>26</v>
      </c>
    </row>
    <row r="13377" spans="1:20" x14ac:dyDescent="0.35">
      <c r="A13377">
        <v>1.3093606356464799E+18</v>
      </c>
      <c r="C13377">
        <v>2976809147</v>
      </c>
      <c r="D13377" t="s">
        <v>1573</v>
      </c>
      <c r="E13377" t="s">
        <v>25968</v>
      </c>
      <c r="F13377" t="s">
        <v>31</v>
      </c>
      <c r="S13377" t="s">
        <v>33</v>
      </c>
      <c r="T13377">
        <v>1.30913669879889E+18</v>
      </c>
    </row>
    <row r="13378" spans="1:20" x14ac:dyDescent="0.35">
      <c r="A13378">
        <v>1.3093606410361201E+18</v>
      </c>
      <c r="B13378" t="s">
        <v>25969</v>
      </c>
      <c r="C13378">
        <v>1.2482181761873999E+18</v>
      </c>
      <c r="D13378" t="s">
        <v>25970</v>
      </c>
      <c r="E13378" t="s">
        <v>25971</v>
      </c>
      <c r="F13378" t="s">
        <v>37</v>
      </c>
      <c r="G13378" t="s">
        <v>25972</v>
      </c>
      <c r="H13378" t="s">
        <v>25</v>
      </c>
      <c r="I13378" t="s">
        <v>25</v>
      </c>
      <c r="J13378" t="s">
        <v>26</v>
      </c>
      <c r="K13378" t="s">
        <v>27</v>
      </c>
      <c r="L13378">
        <v>0</v>
      </c>
      <c r="M13378">
        <v>0</v>
      </c>
      <c r="N13378">
        <v>0</v>
      </c>
      <c r="O13378">
        <v>0</v>
      </c>
      <c r="Q13378" t="s">
        <v>26</v>
      </c>
      <c r="R13378" t="s">
        <v>26</v>
      </c>
      <c r="S13378" t="s">
        <v>26</v>
      </c>
    </row>
    <row r="13379" spans="1:20" x14ac:dyDescent="0.35">
      <c r="A13379">
        <v>1.30936064478174E+18</v>
      </c>
      <c r="C13379">
        <v>19879777</v>
      </c>
      <c r="D13379" t="s">
        <v>25973</v>
      </c>
      <c r="E13379" t="s">
        <v>25974</v>
      </c>
      <c r="F13379" t="s">
        <v>146</v>
      </c>
      <c r="S13379" t="s">
        <v>33</v>
      </c>
      <c r="T13379">
        <v>1.3092890382856599E+18</v>
      </c>
    </row>
    <row r="13380" spans="1:20" x14ac:dyDescent="0.35">
      <c r="A13380">
        <v>1.30936066448659E+18</v>
      </c>
      <c r="C13380">
        <v>1.23710605862525E+18</v>
      </c>
      <c r="D13380" t="s">
        <v>5461</v>
      </c>
      <c r="E13380" t="s">
        <v>25975</v>
      </c>
      <c r="F13380" t="s">
        <v>31</v>
      </c>
      <c r="S13380" t="s">
        <v>33</v>
      </c>
      <c r="T13380">
        <v>1.30911645732271E+18</v>
      </c>
    </row>
    <row r="13381" spans="1:20" x14ac:dyDescent="0.35">
      <c r="A13381">
        <v>1.30936066901217E+18</v>
      </c>
      <c r="C13381">
        <v>1.2701017667266501E+18</v>
      </c>
      <c r="D13381" t="s">
        <v>25976</v>
      </c>
      <c r="E13381" t="s">
        <v>25977</v>
      </c>
      <c r="F13381" t="s">
        <v>31</v>
      </c>
      <c r="S13381" t="s">
        <v>33</v>
      </c>
      <c r="T13381">
        <v>1.30930127433299E+18</v>
      </c>
    </row>
    <row r="13382" spans="1:20" x14ac:dyDescent="0.35">
      <c r="A13382">
        <v>1.3093606804501E+18</v>
      </c>
      <c r="C13382">
        <v>102912541</v>
      </c>
      <c r="D13382" t="s">
        <v>5757</v>
      </c>
      <c r="E13382" t="s">
        <v>25978</v>
      </c>
      <c r="F13382" t="s">
        <v>31</v>
      </c>
      <c r="S13382" t="s">
        <v>33</v>
      </c>
      <c r="T13382">
        <v>1.3093575397383099E+18</v>
      </c>
    </row>
    <row r="13383" spans="1:20" x14ac:dyDescent="0.35">
      <c r="A13383">
        <v>1.30936068885954E+18</v>
      </c>
      <c r="B13383" s="1" t="s">
        <v>25979</v>
      </c>
      <c r="C13383">
        <v>7.2536039058707994E+17</v>
      </c>
      <c r="D13383" t="s">
        <v>25953</v>
      </c>
      <c r="E13383" t="s">
        <v>25980</v>
      </c>
      <c r="F13383" t="s">
        <v>37</v>
      </c>
      <c r="G13383" t="s">
        <v>25</v>
      </c>
      <c r="H13383" t="s">
        <v>25</v>
      </c>
      <c r="I13383" t="s">
        <v>25</v>
      </c>
      <c r="J13383" t="s">
        <v>26</v>
      </c>
      <c r="K13383" t="s">
        <v>27</v>
      </c>
      <c r="L13383">
        <v>0</v>
      </c>
      <c r="M13383">
        <v>0</v>
      </c>
      <c r="N13383">
        <v>0</v>
      </c>
      <c r="O13383">
        <v>0</v>
      </c>
      <c r="Q13383" t="s">
        <v>26</v>
      </c>
      <c r="R13383" t="s">
        <v>26</v>
      </c>
      <c r="S13383" t="s">
        <v>26</v>
      </c>
    </row>
    <row r="13384" spans="1:20" x14ac:dyDescent="0.35">
      <c r="A13384">
        <v>1.3093607081575401E+18</v>
      </c>
      <c r="B13384" t="s">
        <v>25981</v>
      </c>
      <c r="C13384">
        <v>1.2579514501827999E+18</v>
      </c>
      <c r="D13384" t="s">
        <v>25901</v>
      </c>
      <c r="E13384" t="s">
        <v>25982</v>
      </c>
      <c r="F13384" t="s">
        <v>31</v>
      </c>
      <c r="G13384" t="s">
        <v>25</v>
      </c>
      <c r="H13384" t="s">
        <v>25</v>
      </c>
      <c r="I13384" t="s">
        <v>25</v>
      </c>
      <c r="J13384" t="s">
        <v>26</v>
      </c>
      <c r="K13384" t="s">
        <v>25983</v>
      </c>
      <c r="L13384">
        <v>0</v>
      </c>
      <c r="M13384">
        <v>0</v>
      </c>
      <c r="N13384">
        <v>0</v>
      </c>
      <c r="O13384">
        <v>0</v>
      </c>
      <c r="Q13384" t="s">
        <v>26</v>
      </c>
      <c r="R13384" t="s">
        <v>33</v>
      </c>
      <c r="S13384" t="s">
        <v>26</v>
      </c>
    </row>
    <row r="13385" spans="1:20" x14ac:dyDescent="0.35">
      <c r="A13385">
        <v>1.30936072492224E+18</v>
      </c>
      <c r="C13385">
        <v>7.7757434030496102E+17</v>
      </c>
      <c r="D13385" t="s">
        <v>25680</v>
      </c>
      <c r="E13385" t="s">
        <v>25984</v>
      </c>
      <c r="F13385" t="s">
        <v>31</v>
      </c>
      <c r="S13385" t="s">
        <v>33</v>
      </c>
      <c r="T13385">
        <v>1.3091302617837701E+18</v>
      </c>
    </row>
    <row r="13386" spans="1:20" x14ac:dyDescent="0.35">
      <c r="A13386">
        <v>1.30936074223213E+18</v>
      </c>
      <c r="C13386">
        <v>1.2175680300431099E+18</v>
      </c>
      <c r="D13386" t="s">
        <v>45</v>
      </c>
      <c r="E13386" t="s">
        <v>25985</v>
      </c>
      <c r="F13386" t="s">
        <v>47</v>
      </c>
      <c r="S13386" t="s">
        <v>33</v>
      </c>
      <c r="T13386">
        <v>1.3093575397383099E+18</v>
      </c>
    </row>
    <row r="13387" spans="1:20" x14ac:dyDescent="0.35">
      <c r="A13387">
        <v>1.30936074305841E+18</v>
      </c>
      <c r="C13387">
        <v>57948772</v>
      </c>
      <c r="D13387" t="s">
        <v>25933</v>
      </c>
      <c r="E13387" t="s">
        <v>25985</v>
      </c>
      <c r="F13387" t="s">
        <v>37</v>
      </c>
      <c r="S13387" t="s">
        <v>33</v>
      </c>
      <c r="T13387">
        <v>1.3093531359456699E+18</v>
      </c>
    </row>
    <row r="13388" spans="1:20" x14ac:dyDescent="0.35">
      <c r="A13388">
        <v>1.30936074825089E+18</v>
      </c>
      <c r="B13388" s="1" t="s">
        <v>25986</v>
      </c>
      <c r="C13388">
        <v>7.2536039058707994E+17</v>
      </c>
      <c r="D13388" t="s">
        <v>25953</v>
      </c>
      <c r="E13388" t="s">
        <v>25987</v>
      </c>
      <c r="F13388" t="s">
        <v>37</v>
      </c>
      <c r="G13388" t="s">
        <v>25</v>
      </c>
      <c r="H13388" t="s">
        <v>25</v>
      </c>
      <c r="I13388" t="s">
        <v>25</v>
      </c>
      <c r="J13388" t="s">
        <v>26</v>
      </c>
      <c r="K13388" t="s">
        <v>27</v>
      </c>
      <c r="L13388">
        <v>0</v>
      </c>
      <c r="M13388">
        <v>0</v>
      </c>
      <c r="N13388">
        <v>0</v>
      </c>
      <c r="O13388">
        <v>0</v>
      </c>
      <c r="Q13388" t="s">
        <v>26</v>
      </c>
      <c r="R13388" t="s">
        <v>26</v>
      </c>
      <c r="S13388" t="s">
        <v>26</v>
      </c>
    </row>
    <row r="13389" spans="1:20" x14ac:dyDescent="0.35">
      <c r="A13389">
        <v>1.3093607576461299E+18</v>
      </c>
      <c r="B13389" s="1" t="s">
        <v>25988</v>
      </c>
      <c r="C13389">
        <v>1.2486315983097101E+18</v>
      </c>
      <c r="D13389" t="s">
        <v>4919</v>
      </c>
      <c r="E13389" t="s">
        <v>25989</v>
      </c>
      <c r="F13389" t="s">
        <v>37</v>
      </c>
      <c r="G13389" t="s">
        <v>25</v>
      </c>
      <c r="H13389" t="s">
        <v>25</v>
      </c>
      <c r="I13389" t="s">
        <v>25</v>
      </c>
      <c r="J13389" t="s">
        <v>26</v>
      </c>
      <c r="K13389" t="s">
        <v>27</v>
      </c>
      <c r="L13389">
        <v>0</v>
      </c>
      <c r="M13389">
        <v>0</v>
      </c>
      <c r="N13389">
        <v>0</v>
      </c>
      <c r="O13389">
        <v>0</v>
      </c>
      <c r="Q13389" t="s">
        <v>26</v>
      </c>
      <c r="R13389" t="s">
        <v>26</v>
      </c>
      <c r="S13389" t="s">
        <v>26</v>
      </c>
    </row>
    <row r="13390" spans="1:20" x14ac:dyDescent="0.35">
      <c r="A13390">
        <v>1.30936076189091E+18</v>
      </c>
      <c r="B13390" s="1" t="s">
        <v>25990</v>
      </c>
      <c r="C13390">
        <v>59122695</v>
      </c>
      <c r="D13390" t="s">
        <v>25991</v>
      </c>
      <c r="E13390" t="s">
        <v>25992</v>
      </c>
      <c r="F13390" t="s">
        <v>37</v>
      </c>
      <c r="G13390" t="s">
        <v>25</v>
      </c>
      <c r="H13390" t="s">
        <v>25</v>
      </c>
      <c r="I13390" t="s">
        <v>25</v>
      </c>
      <c r="J13390" t="s">
        <v>26</v>
      </c>
      <c r="K13390" t="s">
        <v>27</v>
      </c>
      <c r="L13390">
        <v>0</v>
      </c>
      <c r="M13390">
        <v>0</v>
      </c>
      <c r="N13390">
        <v>0</v>
      </c>
      <c r="O13390">
        <v>0</v>
      </c>
      <c r="Q13390" t="s">
        <v>26</v>
      </c>
      <c r="R13390" t="s">
        <v>26</v>
      </c>
      <c r="S13390" t="s">
        <v>26</v>
      </c>
    </row>
    <row r="13391" spans="1:20" x14ac:dyDescent="0.35">
      <c r="A13391">
        <v>1.30682034758978E+18</v>
      </c>
      <c r="B13391" t="s">
        <v>25993</v>
      </c>
      <c r="C13391">
        <v>330917211</v>
      </c>
      <c r="D13391" t="s">
        <v>25412</v>
      </c>
      <c r="E13391" t="s">
        <v>25994</v>
      </c>
      <c r="F13391" t="s">
        <v>62</v>
      </c>
      <c r="G13391" t="s">
        <v>25</v>
      </c>
      <c r="H13391" t="s">
        <v>25</v>
      </c>
      <c r="I13391" t="s">
        <v>25</v>
      </c>
      <c r="J13391" t="s">
        <v>26</v>
      </c>
      <c r="K13391" t="s">
        <v>258</v>
      </c>
      <c r="L13391">
        <v>1</v>
      </c>
      <c r="M13391">
        <v>0</v>
      </c>
      <c r="N13391">
        <v>4</v>
      </c>
      <c r="O13391">
        <v>7</v>
      </c>
      <c r="Q13391" t="s">
        <v>26</v>
      </c>
      <c r="R13391" t="s">
        <v>26</v>
      </c>
      <c r="S13391" t="s">
        <v>26</v>
      </c>
    </row>
    <row r="13392" spans="1:20" x14ac:dyDescent="0.35">
      <c r="A13392">
        <v>1.30936077379008E+18</v>
      </c>
      <c r="C13392">
        <v>464983744</v>
      </c>
      <c r="D13392" t="s">
        <v>25950</v>
      </c>
      <c r="E13392" t="s">
        <v>25995</v>
      </c>
      <c r="F13392" t="s">
        <v>37</v>
      </c>
      <c r="S13392" t="s">
        <v>33</v>
      </c>
      <c r="T13392">
        <v>1.30682034758978E+18</v>
      </c>
    </row>
    <row r="13393" spans="1:20" x14ac:dyDescent="0.35">
      <c r="A13393">
        <v>1.3068506467552901E+18</v>
      </c>
      <c r="B13393" t="s">
        <v>25996</v>
      </c>
      <c r="C13393">
        <v>330917211</v>
      </c>
      <c r="D13393" t="s">
        <v>25412</v>
      </c>
      <c r="E13393" t="s">
        <v>25997</v>
      </c>
      <c r="F13393" t="s">
        <v>62</v>
      </c>
      <c r="G13393" t="s">
        <v>25</v>
      </c>
      <c r="H13393" t="s">
        <v>25</v>
      </c>
      <c r="I13393" t="s">
        <v>25</v>
      </c>
      <c r="J13393" t="s">
        <v>26</v>
      </c>
      <c r="K13393" t="s">
        <v>258</v>
      </c>
      <c r="L13393">
        <v>0</v>
      </c>
      <c r="M13393">
        <v>0</v>
      </c>
      <c r="N13393">
        <v>4</v>
      </c>
      <c r="O13393">
        <v>3</v>
      </c>
      <c r="Q13393" t="s">
        <v>26</v>
      </c>
      <c r="R13393" t="s">
        <v>26</v>
      </c>
      <c r="S13393" t="s">
        <v>26</v>
      </c>
    </row>
    <row r="13394" spans="1:20" x14ac:dyDescent="0.35">
      <c r="A13394">
        <v>1.3093607837514299E+18</v>
      </c>
      <c r="C13394">
        <v>464983744</v>
      </c>
      <c r="D13394" t="s">
        <v>25950</v>
      </c>
      <c r="E13394" t="s">
        <v>25998</v>
      </c>
      <c r="F13394" t="s">
        <v>37</v>
      </c>
      <c r="S13394" t="s">
        <v>33</v>
      </c>
      <c r="T13394">
        <v>1.3068506467552901E+18</v>
      </c>
    </row>
    <row r="13395" spans="1:20" x14ac:dyDescent="0.35">
      <c r="A13395">
        <v>1.30936079080626E+18</v>
      </c>
      <c r="C13395">
        <v>226461268</v>
      </c>
      <c r="D13395" t="s">
        <v>25999</v>
      </c>
      <c r="E13395" t="s">
        <v>26000</v>
      </c>
      <c r="F13395" t="s">
        <v>31</v>
      </c>
      <c r="S13395" t="s">
        <v>33</v>
      </c>
      <c r="T13395">
        <v>1.3093570958677E+18</v>
      </c>
    </row>
    <row r="13396" spans="1:20" x14ac:dyDescent="0.35">
      <c r="A13396">
        <v>1.30688078878131E+18</v>
      </c>
      <c r="B13396" t="s">
        <v>26001</v>
      </c>
      <c r="C13396">
        <v>330917211</v>
      </c>
      <c r="D13396" t="s">
        <v>25412</v>
      </c>
      <c r="E13396" t="s">
        <v>26002</v>
      </c>
      <c r="F13396" t="s">
        <v>62</v>
      </c>
      <c r="G13396" t="s">
        <v>25</v>
      </c>
      <c r="H13396" t="s">
        <v>25</v>
      </c>
      <c r="I13396" t="s">
        <v>25</v>
      </c>
      <c r="J13396" t="s">
        <v>26</v>
      </c>
      <c r="K13396" t="s">
        <v>258</v>
      </c>
      <c r="L13396">
        <v>0</v>
      </c>
      <c r="M13396">
        <v>0</v>
      </c>
      <c r="N13396">
        <v>1</v>
      </c>
      <c r="O13396">
        <v>2</v>
      </c>
      <c r="Q13396" t="s">
        <v>26</v>
      </c>
      <c r="R13396" t="s">
        <v>26</v>
      </c>
      <c r="S13396" t="s">
        <v>26</v>
      </c>
    </row>
    <row r="13397" spans="1:20" x14ac:dyDescent="0.35">
      <c r="A13397">
        <v>1.3093607929832599E+18</v>
      </c>
      <c r="C13397">
        <v>464983744</v>
      </c>
      <c r="D13397" t="s">
        <v>25950</v>
      </c>
      <c r="E13397" t="s">
        <v>26003</v>
      </c>
      <c r="F13397" t="s">
        <v>37</v>
      </c>
      <c r="S13397" t="s">
        <v>33</v>
      </c>
      <c r="T13397">
        <v>1.30688078878131E+18</v>
      </c>
    </row>
    <row r="13398" spans="1:20" x14ac:dyDescent="0.35">
      <c r="A13398">
        <v>1.3093608044503601E+18</v>
      </c>
      <c r="B13398" s="1" t="s">
        <v>26004</v>
      </c>
      <c r="C13398">
        <v>7.2536039058707994E+17</v>
      </c>
      <c r="D13398" t="s">
        <v>25953</v>
      </c>
      <c r="E13398" t="s">
        <v>26005</v>
      </c>
      <c r="F13398" t="s">
        <v>37</v>
      </c>
      <c r="G13398" t="s">
        <v>25</v>
      </c>
      <c r="H13398" t="s">
        <v>25</v>
      </c>
      <c r="I13398" t="s">
        <v>25</v>
      </c>
      <c r="J13398" t="s">
        <v>26</v>
      </c>
      <c r="K13398" t="s">
        <v>27</v>
      </c>
      <c r="L13398">
        <v>0</v>
      </c>
      <c r="M13398">
        <v>0</v>
      </c>
      <c r="N13398">
        <v>0</v>
      </c>
      <c r="O13398">
        <v>0</v>
      </c>
      <c r="Q13398" t="s">
        <v>26</v>
      </c>
      <c r="R13398" t="s">
        <v>26</v>
      </c>
      <c r="S13398" t="s">
        <v>26</v>
      </c>
    </row>
    <row r="13399" spans="1:20" x14ac:dyDescent="0.35">
      <c r="A13399">
        <v>1.3069413924307899E+18</v>
      </c>
      <c r="B13399" t="s">
        <v>26006</v>
      </c>
      <c r="C13399">
        <v>330917211</v>
      </c>
      <c r="D13399" t="s">
        <v>25412</v>
      </c>
      <c r="E13399" t="s">
        <v>26007</v>
      </c>
      <c r="F13399" t="s">
        <v>62</v>
      </c>
      <c r="G13399" t="s">
        <v>25</v>
      </c>
      <c r="H13399" t="s">
        <v>25</v>
      </c>
      <c r="I13399" t="s">
        <v>25</v>
      </c>
      <c r="J13399" t="s">
        <v>26</v>
      </c>
      <c r="K13399" t="s">
        <v>258</v>
      </c>
      <c r="L13399">
        <v>0</v>
      </c>
      <c r="M13399">
        <v>0</v>
      </c>
      <c r="N13399">
        <v>3</v>
      </c>
      <c r="O13399">
        <v>2</v>
      </c>
      <c r="Q13399" t="s">
        <v>26</v>
      </c>
      <c r="R13399" t="s">
        <v>26</v>
      </c>
      <c r="S13399" t="s">
        <v>26</v>
      </c>
    </row>
    <row r="13400" spans="1:20" x14ac:dyDescent="0.35">
      <c r="A13400">
        <v>1.30936081116976E+18</v>
      </c>
      <c r="C13400">
        <v>464983744</v>
      </c>
      <c r="D13400" t="s">
        <v>25950</v>
      </c>
      <c r="E13400" t="s">
        <v>26008</v>
      </c>
      <c r="F13400" t="s">
        <v>37</v>
      </c>
      <c r="S13400" t="s">
        <v>33</v>
      </c>
      <c r="T13400">
        <v>1.3069413924307899E+18</v>
      </c>
    </row>
    <row r="13401" spans="1:20" x14ac:dyDescent="0.35">
      <c r="A13401">
        <v>1.30936081999027E+18</v>
      </c>
      <c r="C13401">
        <v>1.27708463969422E+18</v>
      </c>
      <c r="D13401" t="s">
        <v>26009</v>
      </c>
      <c r="E13401" t="s">
        <v>26010</v>
      </c>
      <c r="F13401" t="s">
        <v>31</v>
      </c>
      <c r="S13401" t="s">
        <v>33</v>
      </c>
      <c r="T13401">
        <v>1.3093114257901801E+18</v>
      </c>
    </row>
    <row r="13402" spans="1:20" x14ac:dyDescent="0.35">
      <c r="A13402">
        <v>1.30697156824606E+18</v>
      </c>
      <c r="B13402" t="s">
        <v>26011</v>
      </c>
      <c r="C13402">
        <v>330917211</v>
      </c>
      <c r="D13402" t="s">
        <v>25412</v>
      </c>
      <c r="E13402" t="s">
        <v>26012</v>
      </c>
      <c r="F13402" t="s">
        <v>62</v>
      </c>
      <c r="G13402" t="s">
        <v>25</v>
      </c>
      <c r="H13402" t="s">
        <v>25</v>
      </c>
      <c r="I13402" t="s">
        <v>25</v>
      </c>
      <c r="J13402" t="s">
        <v>26</v>
      </c>
      <c r="K13402" t="s">
        <v>258</v>
      </c>
      <c r="L13402">
        <v>0</v>
      </c>
      <c r="M13402">
        <v>0</v>
      </c>
      <c r="N13402">
        <v>1</v>
      </c>
      <c r="O13402">
        <v>1</v>
      </c>
      <c r="Q13402" t="s">
        <v>26</v>
      </c>
      <c r="R13402" t="s">
        <v>26</v>
      </c>
      <c r="S13402" t="s">
        <v>26</v>
      </c>
    </row>
    <row r="13403" spans="1:20" x14ac:dyDescent="0.35">
      <c r="A13403">
        <v>1.30936082020849E+18</v>
      </c>
      <c r="C13403">
        <v>464983744</v>
      </c>
      <c r="D13403" t="s">
        <v>25950</v>
      </c>
      <c r="E13403" t="s">
        <v>26010</v>
      </c>
      <c r="F13403" t="s">
        <v>37</v>
      </c>
      <c r="S13403" t="s">
        <v>33</v>
      </c>
      <c r="T13403">
        <v>1.30697156824606E+18</v>
      </c>
    </row>
    <row r="13404" spans="1:20" x14ac:dyDescent="0.35">
      <c r="A13404">
        <v>1.3069867403312799E+18</v>
      </c>
      <c r="B13404" t="s">
        <v>26013</v>
      </c>
      <c r="C13404">
        <v>330917211</v>
      </c>
      <c r="D13404" t="s">
        <v>25412</v>
      </c>
      <c r="E13404" t="s">
        <v>26014</v>
      </c>
      <c r="F13404" t="s">
        <v>62</v>
      </c>
      <c r="G13404" t="s">
        <v>25</v>
      </c>
      <c r="H13404" t="s">
        <v>25</v>
      </c>
      <c r="I13404" t="s">
        <v>25</v>
      </c>
      <c r="J13404" t="s">
        <v>26</v>
      </c>
      <c r="K13404" t="s">
        <v>258</v>
      </c>
      <c r="L13404">
        <v>0</v>
      </c>
      <c r="M13404">
        <v>0</v>
      </c>
      <c r="N13404">
        <v>1</v>
      </c>
      <c r="O13404">
        <v>0</v>
      </c>
      <c r="Q13404" t="s">
        <v>26</v>
      </c>
      <c r="R13404" t="s">
        <v>26</v>
      </c>
      <c r="S13404" t="s">
        <v>26</v>
      </c>
    </row>
    <row r="13405" spans="1:20" x14ac:dyDescent="0.35">
      <c r="A13405">
        <v>1.30936082811471E+18</v>
      </c>
      <c r="C13405">
        <v>464983744</v>
      </c>
      <c r="D13405" t="s">
        <v>25950</v>
      </c>
      <c r="E13405" t="s">
        <v>26015</v>
      </c>
      <c r="F13405" t="s">
        <v>37</v>
      </c>
      <c r="S13405" t="s">
        <v>33</v>
      </c>
      <c r="T13405">
        <v>1.3069867403312799E+18</v>
      </c>
    </row>
    <row r="13406" spans="1:20" x14ac:dyDescent="0.35">
      <c r="A13406">
        <v>1.3093608281231401E+18</v>
      </c>
      <c r="C13406">
        <v>1.2175680300431099E+18</v>
      </c>
      <c r="D13406" t="s">
        <v>45</v>
      </c>
      <c r="E13406" t="s">
        <v>26015</v>
      </c>
      <c r="F13406" t="s">
        <v>47</v>
      </c>
      <c r="S13406" t="s">
        <v>33</v>
      </c>
      <c r="T13406">
        <v>1.30911645732271E+18</v>
      </c>
    </row>
    <row r="13407" spans="1:20" x14ac:dyDescent="0.35">
      <c r="A13407">
        <v>1.30936082936465E+18</v>
      </c>
      <c r="B13407" s="1" t="s">
        <v>26016</v>
      </c>
      <c r="C13407">
        <v>1.10266571693384E+18</v>
      </c>
      <c r="D13407" t="s">
        <v>10087</v>
      </c>
      <c r="E13407" t="s">
        <v>26017</v>
      </c>
      <c r="F13407" t="s">
        <v>37</v>
      </c>
      <c r="G13407" t="s">
        <v>25</v>
      </c>
      <c r="H13407" t="s">
        <v>25</v>
      </c>
      <c r="I13407" t="s">
        <v>25</v>
      </c>
      <c r="J13407" t="s">
        <v>26</v>
      </c>
      <c r="K13407" t="s">
        <v>38</v>
      </c>
      <c r="L13407">
        <v>0</v>
      </c>
      <c r="M13407">
        <v>0</v>
      </c>
      <c r="N13407">
        <v>0</v>
      </c>
      <c r="O13407">
        <v>0</v>
      </c>
      <c r="Q13407" t="s">
        <v>26</v>
      </c>
      <c r="R13407" t="s">
        <v>26</v>
      </c>
      <c r="S13407" t="s">
        <v>26</v>
      </c>
    </row>
    <row r="13408" spans="1:20" x14ac:dyDescent="0.35">
      <c r="A13408">
        <v>1.3093608339195E+18</v>
      </c>
      <c r="B13408" s="1" t="s">
        <v>26018</v>
      </c>
      <c r="C13408">
        <v>1.2486315983097101E+18</v>
      </c>
      <c r="D13408" t="s">
        <v>4919</v>
      </c>
      <c r="E13408" t="s">
        <v>26019</v>
      </c>
      <c r="F13408" t="s">
        <v>37</v>
      </c>
      <c r="G13408" t="s">
        <v>25</v>
      </c>
      <c r="H13408" t="s">
        <v>25</v>
      </c>
      <c r="I13408" t="s">
        <v>25</v>
      </c>
      <c r="J13408" t="s">
        <v>26</v>
      </c>
      <c r="K13408" t="s">
        <v>27</v>
      </c>
      <c r="L13408">
        <v>0</v>
      </c>
      <c r="M13408">
        <v>0</v>
      </c>
      <c r="N13408">
        <v>0</v>
      </c>
      <c r="O13408">
        <v>0</v>
      </c>
      <c r="Q13408" t="s">
        <v>26</v>
      </c>
      <c r="R13408" t="s">
        <v>26</v>
      </c>
      <c r="S13408" t="s">
        <v>26</v>
      </c>
    </row>
    <row r="13409" spans="1:20" x14ac:dyDescent="0.35">
      <c r="A13409">
        <v>1.30700176235678E+18</v>
      </c>
      <c r="B13409" t="s">
        <v>26020</v>
      </c>
      <c r="C13409">
        <v>330917211</v>
      </c>
      <c r="D13409" t="s">
        <v>25412</v>
      </c>
      <c r="E13409" t="s">
        <v>26021</v>
      </c>
      <c r="F13409" t="s">
        <v>62</v>
      </c>
      <c r="G13409" t="s">
        <v>25</v>
      </c>
      <c r="H13409" t="s">
        <v>25</v>
      </c>
      <c r="I13409" t="s">
        <v>25</v>
      </c>
      <c r="J13409" t="s">
        <v>26</v>
      </c>
      <c r="K13409" t="s">
        <v>258</v>
      </c>
      <c r="L13409">
        <v>0</v>
      </c>
      <c r="M13409">
        <v>0</v>
      </c>
      <c r="N13409">
        <v>1</v>
      </c>
      <c r="O13409">
        <v>0</v>
      </c>
      <c r="Q13409" t="s">
        <v>26</v>
      </c>
      <c r="R13409" t="s">
        <v>26</v>
      </c>
      <c r="S13409" t="s">
        <v>26</v>
      </c>
    </row>
    <row r="13410" spans="1:20" x14ac:dyDescent="0.35">
      <c r="A13410">
        <v>1.3093608370232801E+18</v>
      </c>
      <c r="C13410">
        <v>464983744</v>
      </c>
      <c r="D13410" t="s">
        <v>25950</v>
      </c>
      <c r="E13410" t="s">
        <v>26019</v>
      </c>
      <c r="F13410" t="s">
        <v>37</v>
      </c>
      <c r="S13410" t="s">
        <v>33</v>
      </c>
      <c r="T13410">
        <v>1.30700176235678E+18</v>
      </c>
    </row>
    <row r="13411" spans="1:20" x14ac:dyDescent="0.35">
      <c r="A13411">
        <v>1.3093608432436301E+18</v>
      </c>
      <c r="B13411" s="1" t="s">
        <v>26022</v>
      </c>
      <c r="C13411">
        <v>55792904</v>
      </c>
      <c r="D13411" t="s">
        <v>26023</v>
      </c>
      <c r="E13411" t="s">
        <v>26024</v>
      </c>
      <c r="F13411" t="s">
        <v>31</v>
      </c>
      <c r="G13411" t="s">
        <v>26025</v>
      </c>
      <c r="H13411" t="s">
        <v>25</v>
      </c>
      <c r="I13411" t="s">
        <v>25</v>
      </c>
      <c r="J13411" t="s">
        <v>26</v>
      </c>
      <c r="K13411" t="s">
        <v>38</v>
      </c>
      <c r="L13411">
        <v>0</v>
      </c>
      <c r="M13411">
        <v>0</v>
      </c>
      <c r="N13411">
        <v>0</v>
      </c>
      <c r="O13411">
        <v>0</v>
      </c>
      <c r="Q13411" t="s">
        <v>26</v>
      </c>
      <c r="R13411" t="s">
        <v>26</v>
      </c>
      <c r="S13411" t="s">
        <v>26</v>
      </c>
    </row>
    <row r="13412" spans="1:20" x14ac:dyDescent="0.35">
      <c r="A13412">
        <v>1.3070319369096599E+18</v>
      </c>
      <c r="B13412" t="s">
        <v>26026</v>
      </c>
      <c r="C13412">
        <v>330917211</v>
      </c>
      <c r="D13412" t="s">
        <v>25412</v>
      </c>
      <c r="E13412" t="s">
        <v>26027</v>
      </c>
      <c r="F13412" t="s">
        <v>62</v>
      </c>
      <c r="G13412" t="s">
        <v>25</v>
      </c>
      <c r="H13412" t="s">
        <v>25</v>
      </c>
      <c r="I13412" t="s">
        <v>25</v>
      </c>
      <c r="J13412" t="s">
        <v>26</v>
      </c>
      <c r="K13412" t="s">
        <v>258</v>
      </c>
      <c r="L13412">
        <v>0</v>
      </c>
      <c r="M13412">
        <v>0</v>
      </c>
      <c r="N13412">
        <v>4</v>
      </c>
      <c r="O13412">
        <v>3</v>
      </c>
      <c r="Q13412" t="s">
        <v>26</v>
      </c>
      <c r="R13412" t="s">
        <v>26</v>
      </c>
      <c r="S13412" t="s">
        <v>26</v>
      </c>
    </row>
    <row r="13413" spans="1:20" x14ac:dyDescent="0.35">
      <c r="A13413">
        <v>1.30936084583149E+18</v>
      </c>
      <c r="C13413">
        <v>464983744</v>
      </c>
      <c r="D13413" t="s">
        <v>25950</v>
      </c>
      <c r="E13413" t="s">
        <v>26028</v>
      </c>
      <c r="F13413" t="s">
        <v>37</v>
      </c>
      <c r="S13413" t="s">
        <v>33</v>
      </c>
      <c r="T13413">
        <v>1.3070319369096599E+18</v>
      </c>
    </row>
    <row r="13414" spans="1:20" x14ac:dyDescent="0.35">
      <c r="A13414">
        <v>1.3093608484527301E+18</v>
      </c>
      <c r="C13414">
        <v>1.26559174975952E+18</v>
      </c>
      <c r="D13414" t="s">
        <v>5175</v>
      </c>
      <c r="E13414" t="s">
        <v>26028</v>
      </c>
      <c r="F13414" t="s">
        <v>37</v>
      </c>
      <c r="S13414" t="s">
        <v>33</v>
      </c>
      <c r="T13414">
        <v>1.3093567180658099E+18</v>
      </c>
    </row>
    <row r="13415" spans="1:20" x14ac:dyDescent="0.35">
      <c r="A13415">
        <v>1.3093608593957801E+18</v>
      </c>
      <c r="C13415">
        <v>8.9283782328342899E+17</v>
      </c>
      <c r="D13415" t="s">
        <v>3096</v>
      </c>
      <c r="E13415" t="s">
        <v>26029</v>
      </c>
      <c r="F13415" t="s">
        <v>31</v>
      </c>
      <c r="S13415" t="s">
        <v>33</v>
      </c>
      <c r="T13415">
        <v>1.3093570958677E+18</v>
      </c>
    </row>
    <row r="13416" spans="1:20" x14ac:dyDescent="0.35">
      <c r="A13416">
        <v>1.30936086400961E+18</v>
      </c>
      <c r="C13416">
        <v>1.24792820083296E+18</v>
      </c>
      <c r="D13416" t="s">
        <v>26030</v>
      </c>
      <c r="E13416" t="s">
        <v>26031</v>
      </c>
      <c r="F13416" t="s">
        <v>31</v>
      </c>
      <c r="S13416" t="s">
        <v>33</v>
      </c>
      <c r="T13416">
        <v>1.30935156525443E+18</v>
      </c>
    </row>
    <row r="13417" spans="1:20" x14ac:dyDescent="0.35">
      <c r="A13417">
        <v>1.3093608711944801E+18</v>
      </c>
      <c r="C13417">
        <v>2196233449</v>
      </c>
      <c r="D13417" t="s">
        <v>26032</v>
      </c>
      <c r="E13417" t="s">
        <v>26033</v>
      </c>
      <c r="F13417" t="s">
        <v>31</v>
      </c>
      <c r="S13417" t="s">
        <v>33</v>
      </c>
      <c r="T13417">
        <v>1.3092890382856599E+18</v>
      </c>
    </row>
    <row r="13418" spans="1:20" x14ac:dyDescent="0.35">
      <c r="A13418">
        <v>1.3093608728678001E+18</v>
      </c>
      <c r="C13418">
        <v>9.6285383845674099E+17</v>
      </c>
      <c r="D13418" t="s">
        <v>20812</v>
      </c>
      <c r="E13418" t="s">
        <v>26033</v>
      </c>
      <c r="F13418" t="s">
        <v>31</v>
      </c>
      <c r="S13418" t="s">
        <v>33</v>
      </c>
      <c r="T13418">
        <v>1.30936076189091E+18</v>
      </c>
    </row>
    <row r="13419" spans="1:20" x14ac:dyDescent="0.35">
      <c r="A13419">
        <v>1.3093608880261E+18</v>
      </c>
      <c r="C13419">
        <v>352220090</v>
      </c>
      <c r="D13419" t="s">
        <v>26034</v>
      </c>
      <c r="E13419" t="s">
        <v>26035</v>
      </c>
      <c r="F13419" t="s">
        <v>31</v>
      </c>
      <c r="S13419" t="s">
        <v>33</v>
      </c>
      <c r="T13419">
        <v>1.3091892366047501E+18</v>
      </c>
    </row>
    <row r="13420" spans="1:20" x14ac:dyDescent="0.35">
      <c r="A13420">
        <v>1.3093609091529101E+18</v>
      </c>
      <c r="C13420">
        <v>1.2701017667266501E+18</v>
      </c>
      <c r="D13420" t="s">
        <v>25976</v>
      </c>
      <c r="E13420" t="s">
        <v>26036</v>
      </c>
      <c r="F13420" t="s">
        <v>31</v>
      </c>
      <c r="S13420" t="s">
        <v>33</v>
      </c>
      <c r="T13420">
        <v>1.3093570958677E+18</v>
      </c>
    </row>
    <row r="13421" spans="1:20" x14ac:dyDescent="0.35">
      <c r="A13421">
        <v>1.30936091406863E+18</v>
      </c>
      <c r="C13421">
        <v>1.2175680300431099E+18</v>
      </c>
      <c r="D13421" t="s">
        <v>45</v>
      </c>
      <c r="E13421" t="s">
        <v>26037</v>
      </c>
      <c r="F13421" t="s">
        <v>47</v>
      </c>
      <c r="S13421" t="s">
        <v>33</v>
      </c>
      <c r="T13421">
        <v>1.3093606410361201E+18</v>
      </c>
    </row>
    <row r="13422" spans="1:20" x14ac:dyDescent="0.35">
      <c r="A13422">
        <v>1.3093609242355699E+18</v>
      </c>
      <c r="C13422">
        <v>176326645</v>
      </c>
      <c r="D13422" t="s">
        <v>1741</v>
      </c>
      <c r="E13422" t="s">
        <v>26038</v>
      </c>
      <c r="F13422" t="s">
        <v>37</v>
      </c>
      <c r="S13422" t="s">
        <v>33</v>
      </c>
      <c r="T13422">
        <v>1.3091892366047501E+18</v>
      </c>
    </row>
    <row r="13423" spans="1:20" x14ac:dyDescent="0.35">
      <c r="A13423">
        <v>1.3093609401487601E+18</v>
      </c>
      <c r="C13423">
        <v>1.2701017667266501E+18</v>
      </c>
      <c r="D13423" t="s">
        <v>25976</v>
      </c>
      <c r="E13423" t="s">
        <v>26039</v>
      </c>
      <c r="F13423" t="s">
        <v>31</v>
      </c>
      <c r="S13423" t="s">
        <v>33</v>
      </c>
      <c r="T13423">
        <v>1.3092890382856599E+18</v>
      </c>
    </row>
    <row r="13424" spans="1:20" x14ac:dyDescent="0.35">
      <c r="A13424">
        <v>1.3093609409497201E+18</v>
      </c>
      <c r="C13424">
        <v>344352024</v>
      </c>
      <c r="D13424" t="s">
        <v>26040</v>
      </c>
      <c r="E13424" t="s">
        <v>26039</v>
      </c>
      <c r="F13424" t="s">
        <v>146</v>
      </c>
      <c r="S13424" t="s">
        <v>33</v>
      </c>
      <c r="T13424">
        <v>1.3093570958677E+18</v>
      </c>
    </row>
    <row r="13425" spans="1:20" x14ac:dyDescent="0.35">
      <c r="A13425">
        <v>1.3093609420278001E+18</v>
      </c>
      <c r="C13425">
        <v>1.03881816605345E+18</v>
      </c>
      <c r="D13425" t="s">
        <v>26041</v>
      </c>
      <c r="E13425" t="s">
        <v>26039</v>
      </c>
      <c r="F13425" t="s">
        <v>31</v>
      </c>
      <c r="S13425" t="s">
        <v>33</v>
      </c>
      <c r="T13425">
        <v>1.30922287496898E+18</v>
      </c>
    </row>
    <row r="13426" spans="1:20" x14ac:dyDescent="0.35">
      <c r="A13426">
        <v>1.30935693926077E+18</v>
      </c>
      <c r="B13426" t="s">
        <v>26042</v>
      </c>
      <c r="C13426">
        <v>472122299</v>
      </c>
      <c r="D13426" t="s">
        <v>26043</v>
      </c>
      <c r="E13426" t="s">
        <v>26044</v>
      </c>
      <c r="F13426" t="s">
        <v>68</v>
      </c>
      <c r="G13426" t="s">
        <v>25</v>
      </c>
      <c r="H13426" t="s">
        <v>25</v>
      </c>
      <c r="I13426" t="s">
        <v>25</v>
      </c>
      <c r="J13426" t="s">
        <v>26</v>
      </c>
      <c r="K13426" t="s">
        <v>27</v>
      </c>
      <c r="L13426">
        <v>0</v>
      </c>
      <c r="M13426">
        <v>0</v>
      </c>
      <c r="N13426">
        <v>8</v>
      </c>
      <c r="O13426">
        <v>30</v>
      </c>
      <c r="Q13426" t="s">
        <v>26</v>
      </c>
      <c r="R13426" t="s">
        <v>26</v>
      </c>
      <c r="S13426" t="s">
        <v>26</v>
      </c>
    </row>
    <row r="13427" spans="1:20" x14ac:dyDescent="0.35">
      <c r="A13427">
        <v>1.30936095179634E+18</v>
      </c>
      <c r="B13427" s="1" t="s">
        <v>26045</v>
      </c>
      <c r="C13427">
        <v>2766632238</v>
      </c>
      <c r="D13427" t="s">
        <v>1261</v>
      </c>
      <c r="E13427" t="s">
        <v>26046</v>
      </c>
      <c r="F13427" t="s">
        <v>37</v>
      </c>
      <c r="G13427" t="s">
        <v>26047</v>
      </c>
      <c r="H13427" t="s">
        <v>25</v>
      </c>
      <c r="I13427" t="s">
        <v>26048</v>
      </c>
      <c r="J13427" t="s">
        <v>26</v>
      </c>
      <c r="K13427" t="s">
        <v>27</v>
      </c>
      <c r="L13427">
        <v>0</v>
      </c>
      <c r="M13427">
        <v>0</v>
      </c>
      <c r="N13427">
        <v>0</v>
      </c>
      <c r="O13427">
        <v>0</v>
      </c>
      <c r="Q13427" t="s">
        <v>26</v>
      </c>
      <c r="R13427" t="s">
        <v>33</v>
      </c>
      <c r="S13427" t="s">
        <v>26</v>
      </c>
    </row>
    <row r="13428" spans="1:20" x14ac:dyDescent="0.35">
      <c r="A13428">
        <v>1.3093609605666199E+18</v>
      </c>
      <c r="C13428">
        <v>1.08123760439222E+18</v>
      </c>
      <c r="D13428" t="s">
        <v>26049</v>
      </c>
      <c r="E13428" t="s">
        <v>26050</v>
      </c>
      <c r="F13428" t="s">
        <v>31</v>
      </c>
      <c r="S13428" t="s">
        <v>33</v>
      </c>
      <c r="T13428">
        <v>1.3093468707293499E+18</v>
      </c>
    </row>
    <row r="13429" spans="1:20" x14ac:dyDescent="0.35">
      <c r="A13429">
        <v>1.3093609838029299E+18</v>
      </c>
      <c r="B13429" s="1" t="s">
        <v>26051</v>
      </c>
      <c r="C13429">
        <v>9.8903257147135104E+17</v>
      </c>
      <c r="D13429" t="s">
        <v>24828</v>
      </c>
      <c r="E13429" t="s">
        <v>26052</v>
      </c>
      <c r="F13429" t="s">
        <v>31</v>
      </c>
      <c r="G13429" t="s">
        <v>25794</v>
      </c>
      <c r="H13429" t="s">
        <v>25</v>
      </c>
      <c r="I13429" t="s">
        <v>25</v>
      </c>
      <c r="J13429" t="s">
        <v>26</v>
      </c>
      <c r="K13429" t="s">
        <v>4686</v>
      </c>
      <c r="L13429">
        <v>0</v>
      </c>
      <c r="M13429">
        <v>0</v>
      </c>
      <c r="N13429">
        <v>0</v>
      </c>
      <c r="O13429">
        <v>0</v>
      </c>
      <c r="Q13429" t="s">
        <v>26</v>
      </c>
      <c r="R13429" t="s">
        <v>26</v>
      </c>
      <c r="S13429" t="s">
        <v>26</v>
      </c>
    </row>
    <row r="13430" spans="1:20" x14ac:dyDescent="0.35">
      <c r="A13430">
        <v>1.30936098691105E+18</v>
      </c>
      <c r="C13430">
        <v>1.06459541634225E+18</v>
      </c>
      <c r="D13430" t="s">
        <v>26053</v>
      </c>
      <c r="E13430" t="s">
        <v>26054</v>
      </c>
      <c r="F13430" t="s">
        <v>51</v>
      </c>
      <c r="S13430" t="s">
        <v>33</v>
      </c>
      <c r="T13430">
        <v>1.30935520964323E+18</v>
      </c>
    </row>
    <row r="13431" spans="1:20" x14ac:dyDescent="0.35">
      <c r="A13431">
        <v>1.30936099903264E+18</v>
      </c>
      <c r="C13431">
        <v>1.2175680300431099E+18</v>
      </c>
      <c r="D13431" t="s">
        <v>45</v>
      </c>
      <c r="E13431" t="s">
        <v>26055</v>
      </c>
      <c r="F13431" t="s">
        <v>47</v>
      </c>
      <c r="S13431" t="s">
        <v>33</v>
      </c>
      <c r="T13431">
        <v>1.3093606277695099E+18</v>
      </c>
    </row>
    <row r="13432" spans="1:20" x14ac:dyDescent="0.35">
      <c r="A13432">
        <v>1.3093610037888599E+18</v>
      </c>
      <c r="C13432">
        <v>86392086</v>
      </c>
      <c r="D13432" t="s">
        <v>26056</v>
      </c>
      <c r="E13432" t="s">
        <v>26057</v>
      </c>
      <c r="F13432" t="s">
        <v>31</v>
      </c>
      <c r="S13432" t="s">
        <v>33</v>
      </c>
      <c r="T13432">
        <v>1.3092890382856599E+18</v>
      </c>
    </row>
    <row r="13433" spans="1:20" x14ac:dyDescent="0.35">
      <c r="A13433">
        <v>1.3093610057518001E+18</v>
      </c>
      <c r="B13433" s="1" t="s">
        <v>26058</v>
      </c>
      <c r="C13433">
        <v>1.2486315983097101E+18</v>
      </c>
      <c r="D13433" t="s">
        <v>4919</v>
      </c>
      <c r="E13433" t="s">
        <v>26059</v>
      </c>
      <c r="F13433" t="s">
        <v>37</v>
      </c>
      <c r="G13433" t="s">
        <v>25</v>
      </c>
      <c r="H13433" t="s">
        <v>25</v>
      </c>
      <c r="I13433" t="s">
        <v>25</v>
      </c>
      <c r="J13433" t="s">
        <v>26</v>
      </c>
      <c r="K13433" t="s">
        <v>27</v>
      </c>
      <c r="L13433">
        <v>0</v>
      </c>
      <c r="M13433">
        <v>0</v>
      </c>
      <c r="N13433">
        <v>0</v>
      </c>
      <c r="O13433">
        <v>0</v>
      </c>
      <c r="Q13433" t="s">
        <v>26</v>
      </c>
      <c r="R13433" t="s">
        <v>26</v>
      </c>
      <c r="S13433" t="s">
        <v>26</v>
      </c>
    </row>
    <row r="13434" spans="1:20" x14ac:dyDescent="0.35">
      <c r="A13434">
        <v>1.30936101211027E+18</v>
      </c>
      <c r="C13434">
        <v>2492949992</v>
      </c>
      <c r="D13434" t="s">
        <v>26060</v>
      </c>
      <c r="E13434" t="s">
        <v>26061</v>
      </c>
      <c r="F13434" t="s">
        <v>31</v>
      </c>
      <c r="S13434" t="s">
        <v>33</v>
      </c>
      <c r="T13434">
        <v>1.3093592659627899E+18</v>
      </c>
    </row>
    <row r="13435" spans="1:20" x14ac:dyDescent="0.35">
      <c r="A13435">
        <v>1.3093610463863401E+18</v>
      </c>
      <c r="C13435">
        <v>1.2701017667266501E+18</v>
      </c>
      <c r="D13435" t="s">
        <v>25976</v>
      </c>
      <c r="E13435" t="s">
        <v>26062</v>
      </c>
      <c r="F13435" t="s">
        <v>31</v>
      </c>
      <c r="S13435" t="s">
        <v>33</v>
      </c>
      <c r="T13435">
        <v>1.3093264399891699E+18</v>
      </c>
    </row>
    <row r="13436" spans="1:20" x14ac:dyDescent="0.35">
      <c r="A13436">
        <v>1.3093610690647401E+18</v>
      </c>
      <c r="C13436">
        <v>1.08013969876322E+18</v>
      </c>
      <c r="D13436" t="s">
        <v>26063</v>
      </c>
      <c r="E13436" t="s">
        <v>26064</v>
      </c>
      <c r="F13436" t="s">
        <v>51</v>
      </c>
      <c r="S13436" t="s">
        <v>33</v>
      </c>
      <c r="T13436">
        <v>1.30933115760386E+18</v>
      </c>
    </row>
    <row r="13437" spans="1:20" x14ac:dyDescent="0.35">
      <c r="A13437">
        <v>1.30936106898946E+18</v>
      </c>
      <c r="C13437">
        <v>1.2701017667266501E+18</v>
      </c>
      <c r="D13437" t="s">
        <v>25976</v>
      </c>
      <c r="E13437" t="s">
        <v>26064</v>
      </c>
      <c r="F13437" t="s">
        <v>31</v>
      </c>
      <c r="S13437" t="s">
        <v>33</v>
      </c>
      <c r="T13437">
        <v>1.3093307957907699E+18</v>
      </c>
    </row>
    <row r="13438" spans="1:20" x14ac:dyDescent="0.35">
      <c r="A13438">
        <v>1.30936108281374E+18</v>
      </c>
      <c r="B13438" s="1" t="s">
        <v>26065</v>
      </c>
      <c r="C13438">
        <v>7.6653141248056896E+17</v>
      </c>
      <c r="D13438" t="s">
        <v>22474</v>
      </c>
      <c r="E13438" t="s">
        <v>26066</v>
      </c>
      <c r="F13438" t="s">
        <v>37</v>
      </c>
      <c r="G13438" t="s">
        <v>25</v>
      </c>
      <c r="H13438" t="s">
        <v>25</v>
      </c>
      <c r="I13438" t="s">
        <v>26067</v>
      </c>
      <c r="J13438" t="s">
        <v>26</v>
      </c>
      <c r="K13438" t="s">
        <v>27</v>
      </c>
      <c r="L13438">
        <v>0</v>
      </c>
      <c r="M13438">
        <v>0</v>
      </c>
      <c r="N13438">
        <v>0</v>
      </c>
      <c r="O13438">
        <v>0</v>
      </c>
      <c r="Q13438" t="s">
        <v>33</v>
      </c>
      <c r="R13438" t="s">
        <v>26</v>
      </c>
      <c r="S13438" t="s">
        <v>26</v>
      </c>
    </row>
    <row r="13439" spans="1:20" x14ac:dyDescent="0.35">
      <c r="A13439">
        <v>1.3093610840091799E+18</v>
      </c>
      <c r="C13439">
        <v>1.2175680300431099E+18</v>
      </c>
      <c r="D13439" t="s">
        <v>45</v>
      </c>
      <c r="E13439" t="s">
        <v>26066</v>
      </c>
      <c r="F13439" t="s">
        <v>47</v>
      </c>
      <c r="S13439" t="s">
        <v>33</v>
      </c>
      <c r="T13439">
        <v>1.3093606273291699E+18</v>
      </c>
    </row>
    <row r="13440" spans="1:20" x14ac:dyDescent="0.35">
      <c r="A13440">
        <v>1.3093610860013199E+18</v>
      </c>
      <c r="C13440">
        <v>35692915</v>
      </c>
      <c r="D13440" t="s">
        <v>18691</v>
      </c>
      <c r="E13440" t="s">
        <v>26068</v>
      </c>
      <c r="F13440" t="s">
        <v>31</v>
      </c>
      <c r="S13440" t="s">
        <v>33</v>
      </c>
      <c r="T13440">
        <v>1.3052428035476301E+18</v>
      </c>
    </row>
    <row r="13441" spans="1:20" x14ac:dyDescent="0.35">
      <c r="A13441">
        <v>1.3093610871381399E+18</v>
      </c>
      <c r="C13441">
        <v>1.2701017667266501E+18</v>
      </c>
      <c r="D13441" t="s">
        <v>25976</v>
      </c>
      <c r="E13441" t="s">
        <v>26068</v>
      </c>
      <c r="F13441" t="s">
        <v>31</v>
      </c>
      <c r="S13441" t="s">
        <v>33</v>
      </c>
      <c r="T13441">
        <v>1.3093060193281999E+18</v>
      </c>
    </row>
    <row r="13442" spans="1:20" x14ac:dyDescent="0.35">
      <c r="A13442">
        <v>1.3093611051903601E+18</v>
      </c>
      <c r="C13442">
        <v>1.2424419299350799E+18</v>
      </c>
      <c r="D13442" t="s">
        <v>20970</v>
      </c>
      <c r="E13442" t="s">
        <v>26069</v>
      </c>
      <c r="F13442" t="s">
        <v>31</v>
      </c>
      <c r="S13442" t="s">
        <v>33</v>
      </c>
      <c r="T13442">
        <v>1.30934450679857E+18</v>
      </c>
    </row>
    <row r="13443" spans="1:20" x14ac:dyDescent="0.35">
      <c r="A13443">
        <v>1.30936111917411E+18</v>
      </c>
      <c r="C13443">
        <v>35692915</v>
      </c>
      <c r="D13443" t="s">
        <v>18691</v>
      </c>
      <c r="E13443" t="s">
        <v>26070</v>
      </c>
      <c r="F13443" t="s">
        <v>31</v>
      </c>
      <c r="S13443" t="s">
        <v>33</v>
      </c>
      <c r="T13443">
        <v>1.3092024673058701E+18</v>
      </c>
    </row>
    <row r="13444" spans="1:20" x14ac:dyDescent="0.35">
      <c r="A13444">
        <v>1.3093611252182899E+18</v>
      </c>
      <c r="C13444">
        <v>1.2949124608735099E+18</v>
      </c>
      <c r="D13444" t="s">
        <v>804</v>
      </c>
      <c r="E13444" t="s">
        <v>26071</v>
      </c>
      <c r="F13444" t="s">
        <v>31</v>
      </c>
      <c r="S13444" t="s">
        <v>33</v>
      </c>
      <c r="T13444">
        <v>1.3092988622935401E+18</v>
      </c>
    </row>
    <row r="13445" spans="1:20" x14ac:dyDescent="0.35">
      <c r="A13445">
        <v>1.30936112709713E+18</v>
      </c>
      <c r="C13445">
        <v>2599854751</v>
      </c>
      <c r="D13445" t="s">
        <v>26072</v>
      </c>
      <c r="E13445" t="s">
        <v>26073</v>
      </c>
      <c r="F13445" t="s">
        <v>51</v>
      </c>
      <c r="S13445" t="s">
        <v>33</v>
      </c>
      <c r="T13445">
        <v>1.30936052746287E+18</v>
      </c>
    </row>
    <row r="13446" spans="1:20" x14ac:dyDescent="0.35">
      <c r="A13446">
        <v>1.3093611625308201E+18</v>
      </c>
      <c r="B13446" t="s">
        <v>26074</v>
      </c>
      <c r="C13446">
        <v>391322665</v>
      </c>
      <c r="D13446" t="s">
        <v>9483</v>
      </c>
      <c r="E13446" t="s">
        <v>26075</v>
      </c>
      <c r="F13446" t="s">
        <v>51</v>
      </c>
      <c r="G13446" t="s">
        <v>26076</v>
      </c>
      <c r="H13446" t="s">
        <v>25</v>
      </c>
      <c r="I13446" t="s">
        <v>25</v>
      </c>
      <c r="J13446" t="s">
        <v>26</v>
      </c>
      <c r="K13446" t="s">
        <v>258</v>
      </c>
      <c r="L13446">
        <v>0</v>
      </c>
      <c r="M13446">
        <v>0</v>
      </c>
      <c r="N13446">
        <v>0</v>
      </c>
      <c r="O13446">
        <v>0</v>
      </c>
      <c r="Q13446" t="s">
        <v>26</v>
      </c>
      <c r="R13446" t="s">
        <v>26</v>
      </c>
      <c r="S13446" t="s">
        <v>26</v>
      </c>
    </row>
    <row r="13447" spans="1:20" x14ac:dyDescent="0.35">
      <c r="A13447">
        <v>1.309361169032E+18</v>
      </c>
      <c r="C13447">
        <v>1.2175680300431099E+18</v>
      </c>
      <c r="D13447" t="s">
        <v>45</v>
      </c>
      <c r="E13447" t="s">
        <v>26077</v>
      </c>
      <c r="F13447" t="s">
        <v>47</v>
      </c>
      <c r="S13447" t="s">
        <v>33</v>
      </c>
      <c r="T13447">
        <v>1.3093603154154501E+18</v>
      </c>
    </row>
    <row r="13448" spans="1:20" x14ac:dyDescent="0.35">
      <c r="A13448">
        <v>1.3093611889757299E+18</v>
      </c>
      <c r="C13448">
        <v>1.25293120600335E+18</v>
      </c>
      <c r="D13448" t="s">
        <v>26078</v>
      </c>
      <c r="E13448" t="s">
        <v>26079</v>
      </c>
      <c r="F13448" t="s">
        <v>31</v>
      </c>
      <c r="S13448" t="s">
        <v>33</v>
      </c>
      <c r="T13448">
        <v>1.30934900141459E+18</v>
      </c>
    </row>
    <row r="13449" spans="1:20" x14ac:dyDescent="0.35">
      <c r="A13449">
        <v>1.3093612518316101E+18</v>
      </c>
      <c r="B13449" s="1" t="s">
        <v>26080</v>
      </c>
      <c r="C13449">
        <v>9.9666710540253504E+17</v>
      </c>
      <c r="D13449" t="s">
        <v>26081</v>
      </c>
      <c r="E13449" t="s">
        <v>26082</v>
      </c>
      <c r="F13449" t="s">
        <v>37</v>
      </c>
      <c r="G13449" t="s">
        <v>25</v>
      </c>
      <c r="H13449" t="s">
        <v>25</v>
      </c>
      <c r="I13449" t="s">
        <v>25</v>
      </c>
      <c r="J13449" t="s">
        <v>26</v>
      </c>
      <c r="K13449" t="s">
        <v>27</v>
      </c>
      <c r="L13449">
        <v>0</v>
      </c>
      <c r="M13449">
        <v>0</v>
      </c>
      <c r="N13449">
        <v>0</v>
      </c>
      <c r="O13449">
        <v>0</v>
      </c>
      <c r="Q13449" t="s">
        <v>26</v>
      </c>
      <c r="R13449" t="s">
        <v>26</v>
      </c>
      <c r="S13449" t="s">
        <v>26</v>
      </c>
    </row>
    <row r="13450" spans="1:20" x14ac:dyDescent="0.35">
      <c r="A13450">
        <v>1.3093612562775199E+18</v>
      </c>
      <c r="C13450">
        <v>1.2486315983097101E+18</v>
      </c>
      <c r="D13450" t="s">
        <v>4919</v>
      </c>
      <c r="E13450" t="s">
        <v>26083</v>
      </c>
      <c r="F13450" t="s">
        <v>37</v>
      </c>
      <c r="S13450" t="s">
        <v>33</v>
      </c>
      <c r="T13450">
        <v>1.30935458965361E+18</v>
      </c>
    </row>
    <row r="13451" spans="1:20" x14ac:dyDescent="0.35">
      <c r="A13451">
        <v>1.30936125641182E+18</v>
      </c>
      <c r="C13451">
        <v>1.2175680300431099E+18</v>
      </c>
      <c r="D13451" t="s">
        <v>45</v>
      </c>
      <c r="E13451" t="s">
        <v>26083</v>
      </c>
      <c r="F13451" t="s">
        <v>47</v>
      </c>
      <c r="S13451" t="s">
        <v>33</v>
      </c>
      <c r="T13451">
        <v>1.3093605115664399E+18</v>
      </c>
    </row>
    <row r="13452" spans="1:20" x14ac:dyDescent="0.35">
      <c r="A13452">
        <v>1.30936126199853E+18</v>
      </c>
      <c r="C13452">
        <v>916216266</v>
      </c>
      <c r="D13452" t="s">
        <v>23012</v>
      </c>
      <c r="E13452" t="s">
        <v>26084</v>
      </c>
      <c r="F13452" t="s">
        <v>146</v>
      </c>
      <c r="S13452" t="s">
        <v>33</v>
      </c>
      <c r="T13452">
        <v>1.3092851719175401E+18</v>
      </c>
    </row>
    <row r="13453" spans="1:20" x14ac:dyDescent="0.35">
      <c r="A13453">
        <v>1.3093612646326899E+18</v>
      </c>
      <c r="C13453">
        <v>8.9283782328342899E+17</v>
      </c>
      <c r="D13453" t="s">
        <v>3096</v>
      </c>
      <c r="E13453" t="s">
        <v>26084</v>
      </c>
      <c r="F13453" t="s">
        <v>31</v>
      </c>
      <c r="S13453" t="s">
        <v>33</v>
      </c>
      <c r="T13453">
        <v>1.3093569595192599E+18</v>
      </c>
    </row>
    <row r="13454" spans="1:20" x14ac:dyDescent="0.35">
      <c r="A13454">
        <v>1.30917551285872E+18</v>
      </c>
      <c r="B13454" t="s">
        <v>26085</v>
      </c>
      <c r="C13454">
        <v>950477244</v>
      </c>
      <c r="D13454" t="s">
        <v>6736</v>
      </c>
      <c r="E13454" t="s">
        <v>10175</v>
      </c>
      <c r="F13454" t="s">
        <v>68</v>
      </c>
      <c r="G13454" t="s">
        <v>25</v>
      </c>
      <c r="H13454" t="s">
        <v>25</v>
      </c>
      <c r="I13454" t="s">
        <v>25</v>
      </c>
      <c r="J13454" t="s">
        <v>26</v>
      </c>
      <c r="K13454" t="s">
        <v>27</v>
      </c>
      <c r="L13454">
        <v>16</v>
      </c>
      <c r="M13454">
        <v>5</v>
      </c>
      <c r="N13454">
        <v>181</v>
      </c>
      <c r="O13454">
        <v>155</v>
      </c>
      <c r="Q13454" t="s">
        <v>26</v>
      </c>
      <c r="R13454" t="s">
        <v>26</v>
      </c>
      <c r="S13454" t="s">
        <v>26</v>
      </c>
    </row>
    <row r="13455" spans="1:20" x14ac:dyDescent="0.35">
      <c r="A13455">
        <v>1.3093612733778701E+18</v>
      </c>
      <c r="B13455" t="s">
        <v>26086</v>
      </c>
      <c r="C13455">
        <v>989678743</v>
      </c>
      <c r="D13455" t="s">
        <v>20741</v>
      </c>
      <c r="E13455" t="s">
        <v>26087</v>
      </c>
      <c r="F13455" t="s">
        <v>31</v>
      </c>
      <c r="G13455" t="s">
        <v>26088</v>
      </c>
      <c r="H13455" t="s">
        <v>25</v>
      </c>
      <c r="I13455" t="s">
        <v>25</v>
      </c>
      <c r="J13455" t="s">
        <v>26</v>
      </c>
      <c r="K13455" t="s">
        <v>1337</v>
      </c>
      <c r="L13455">
        <v>0</v>
      </c>
      <c r="M13455">
        <v>0</v>
      </c>
      <c r="N13455">
        <v>0</v>
      </c>
      <c r="O13455">
        <v>0</v>
      </c>
      <c r="Q13455" t="s">
        <v>26</v>
      </c>
      <c r="R13455" t="s">
        <v>33</v>
      </c>
      <c r="S13455" t="s">
        <v>26</v>
      </c>
    </row>
    <row r="13456" spans="1:20" x14ac:dyDescent="0.35">
      <c r="A13456">
        <v>1.3093612956580401E+18</v>
      </c>
      <c r="B13456" s="1" t="s">
        <v>26089</v>
      </c>
      <c r="C13456">
        <v>7.9421228038902899E+17</v>
      </c>
      <c r="D13456" t="s">
        <v>26090</v>
      </c>
      <c r="E13456" t="s">
        <v>26091</v>
      </c>
      <c r="F13456" t="s">
        <v>51</v>
      </c>
      <c r="G13456" t="s">
        <v>25</v>
      </c>
      <c r="H13456" t="s">
        <v>25</v>
      </c>
      <c r="I13456" t="s">
        <v>25</v>
      </c>
      <c r="J13456" t="s">
        <v>26</v>
      </c>
      <c r="K13456" t="s">
        <v>38</v>
      </c>
      <c r="L13456">
        <v>0</v>
      </c>
      <c r="M13456">
        <v>0</v>
      </c>
      <c r="N13456">
        <v>0</v>
      </c>
      <c r="O13456">
        <v>0</v>
      </c>
      <c r="Q13456" t="s">
        <v>26</v>
      </c>
      <c r="R13456" t="s">
        <v>26</v>
      </c>
      <c r="S13456" t="s">
        <v>26</v>
      </c>
    </row>
    <row r="13457" spans="1:20" x14ac:dyDescent="0.35">
      <c r="A13457">
        <v>1.30936130421839E+18</v>
      </c>
      <c r="B13457" s="1" t="s">
        <v>26092</v>
      </c>
      <c r="C13457">
        <v>8.6041213210969702E+17</v>
      </c>
      <c r="D13457" t="s">
        <v>26093</v>
      </c>
      <c r="E13457" t="s">
        <v>26094</v>
      </c>
      <c r="F13457" t="s">
        <v>31</v>
      </c>
      <c r="G13457" t="s">
        <v>25</v>
      </c>
      <c r="H13457" t="s">
        <v>25</v>
      </c>
      <c r="I13457" t="s">
        <v>26095</v>
      </c>
      <c r="J13457" t="s">
        <v>26</v>
      </c>
      <c r="K13457" t="s">
        <v>27</v>
      </c>
      <c r="L13457">
        <v>0</v>
      </c>
      <c r="M13457">
        <v>0</v>
      </c>
      <c r="N13457">
        <v>0</v>
      </c>
      <c r="O13457">
        <v>0</v>
      </c>
      <c r="Q13457" t="s">
        <v>33</v>
      </c>
      <c r="R13457" t="s">
        <v>26</v>
      </c>
      <c r="S13457" t="s">
        <v>26</v>
      </c>
    </row>
    <row r="13458" spans="1:20" x14ac:dyDescent="0.35">
      <c r="A13458">
        <v>1.30936130900831E+18</v>
      </c>
      <c r="C13458">
        <v>1.2486315983097101E+18</v>
      </c>
      <c r="D13458" t="s">
        <v>4919</v>
      </c>
      <c r="E13458" t="s">
        <v>26096</v>
      </c>
      <c r="F13458" t="s">
        <v>37</v>
      </c>
      <c r="S13458" t="s">
        <v>33</v>
      </c>
      <c r="T13458">
        <v>1.30935446638719E+18</v>
      </c>
    </row>
    <row r="13459" spans="1:20" x14ac:dyDescent="0.35">
      <c r="A13459">
        <v>1.3093613264398001E+18</v>
      </c>
      <c r="C13459">
        <v>2285382644</v>
      </c>
      <c r="D13459" t="s">
        <v>26097</v>
      </c>
      <c r="E13459" t="s">
        <v>26098</v>
      </c>
      <c r="F13459" t="s">
        <v>37</v>
      </c>
      <c r="S13459" t="s">
        <v>33</v>
      </c>
      <c r="T13459">
        <v>1.3091892366047501E+18</v>
      </c>
    </row>
    <row r="13460" spans="1:20" x14ac:dyDescent="0.35">
      <c r="A13460">
        <v>1.3092585276307E+18</v>
      </c>
      <c r="B13460" s="1" t="s">
        <v>26099</v>
      </c>
      <c r="C13460">
        <v>1.07013926415789E+18</v>
      </c>
      <c r="D13460" t="s">
        <v>11975</v>
      </c>
      <c r="E13460" t="s">
        <v>17345</v>
      </c>
      <c r="F13460" t="s">
        <v>51</v>
      </c>
      <c r="G13460" t="s">
        <v>25</v>
      </c>
      <c r="H13460" t="s">
        <v>25</v>
      </c>
      <c r="I13460" t="s">
        <v>25</v>
      </c>
      <c r="J13460" t="s">
        <v>26</v>
      </c>
      <c r="K13460" t="s">
        <v>27</v>
      </c>
      <c r="L13460">
        <v>5</v>
      </c>
      <c r="M13460">
        <v>3</v>
      </c>
      <c r="N13460">
        <v>42</v>
      </c>
      <c r="O13460">
        <v>80</v>
      </c>
      <c r="Q13460" t="s">
        <v>26</v>
      </c>
      <c r="R13460" t="s">
        <v>26</v>
      </c>
      <c r="S13460" t="s">
        <v>26</v>
      </c>
    </row>
    <row r="13461" spans="1:20" x14ac:dyDescent="0.35">
      <c r="A13461">
        <v>1.30936134022656E+18</v>
      </c>
      <c r="B13461" t="s">
        <v>26100</v>
      </c>
      <c r="C13461">
        <v>832598270</v>
      </c>
      <c r="D13461" t="s">
        <v>26101</v>
      </c>
      <c r="E13461" t="s">
        <v>26102</v>
      </c>
      <c r="F13461" t="s">
        <v>31</v>
      </c>
      <c r="G13461" t="s">
        <v>26103</v>
      </c>
      <c r="H13461" t="s">
        <v>25</v>
      </c>
      <c r="I13461" t="s">
        <v>26104</v>
      </c>
      <c r="J13461" t="s">
        <v>26</v>
      </c>
      <c r="K13461" t="s">
        <v>27</v>
      </c>
      <c r="L13461">
        <v>0</v>
      </c>
      <c r="M13461">
        <v>0</v>
      </c>
      <c r="N13461">
        <v>0</v>
      </c>
      <c r="O13461">
        <v>0</v>
      </c>
      <c r="Q13461" t="s">
        <v>26</v>
      </c>
      <c r="R13461" t="s">
        <v>33</v>
      </c>
      <c r="S13461" t="s">
        <v>26</v>
      </c>
    </row>
    <row r="13462" spans="1:20" x14ac:dyDescent="0.35">
      <c r="A13462">
        <v>1.3093613430828101E+18</v>
      </c>
      <c r="C13462">
        <v>706410367</v>
      </c>
      <c r="D13462" t="s">
        <v>26105</v>
      </c>
      <c r="E13462" t="s">
        <v>26106</v>
      </c>
      <c r="F13462" t="s">
        <v>51</v>
      </c>
      <c r="S13462" t="s">
        <v>33</v>
      </c>
      <c r="T13462">
        <v>1.3093570958677E+18</v>
      </c>
    </row>
    <row r="13463" spans="1:20" x14ac:dyDescent="0.35">
      <c r="A13463">
        <v>1.3093613444293901E+18</v>
      </c>
      <c r="C13463">
        <v>1.2175680300431099E+18</v>
      </c>
      <c r="D13463" t="s">
        <v>45</v>
      </c>
      <c r="E13463" t="s">
        <v>26106</v>
      </c>
      <c r="F13463" t="s">
        <v>47</v>
      </c>
      <c r="S13463" t="s">
        <v>33</v>
      </c>
      <c r="T13463">
        <v>1.30936048450061E+18</v>
      </c>
    </row>
    <row r="13464" spans="1:20" x14ac:dyDescent="0.35">
      <c r="A13464">
        <v>1.3093613609549399E+18</v>
      </c>
      <c r="C13464">
        <v>527600015</v>
      </c>
      <c r="D13464" t="s">
        <v>26107</v>
      </c>
      <c r="E13464" t="s">
        <v>26108</v>
      </c>
      <c r="F13464" t="s">
        <v>31</v>
      </c>
      <c r="S13464" t="s">
        <v>33</v>
      </c>
      <c r="T13464">
        <v>1.3092892153106701E+18</v>
      </c>
    </row>
    <row r="13465" spans="1:20" x14ac:dyDescent="0.35">
      <c r="A13465">
        <v>1.3093613954110999E+18</v>
      </c>
      <c r="C13465">
        <v>22480368</v>
      </c>
      <c r="D13465" t="s">
        <v>26109</v>
      </c>
      <c r="E13465" t="s">
        <v>26110</v>
      </c>
      <c r="F13465" t="s">
        <v>37</v>
      </c>
      <c r="S13465" t="s">
        <v>33</v>
      </c>
      <c r="T13465">
        <v>1.3093531359456699E+18</v>
      </c>
    </row>
    <row r="13466" spans="1:20" x14ac:dyDescent="0.35">
      <c r="A13466">
        <v>1.3093614035984399E+18</v>
      </c>
      <c r="C13466">
        <v>1.2701017667266501E+18</v>
      </c>
      <c r="D13466" t="s">
        <v>25976</v>
      </c>
      <c r="E13466" t="s">
        <v>26111</v>
      </c>
      <c r="F13466" t="s">
        <v>31</v>
      </c>
      <c r="S13466" t="s">
        <v>33</v>
      </c>
      <c r="T13466">
        <v>1.3091185338220301E+18</v>
      </c>
    </row>
    <row r="13467" spans="1:20" x14ac:dyDescent="0.35">
      <c r="A13467">
        <v>1.3093614042234099E+18</v>
      </c>
      <c r="C13467">
        <v>4088882607</v>
      </c>
      <c r="D13467" t="s">
        <v>26112</v>
      </c>
      <c r="E13467" t="s">
        <v>26111</v>
      </c>
      <c r="F13467" t="s">
        <v>31</v>
      </c>
      <c r="S13467" t="s">
        <v>33</v>
      </c>
      <c r="T13467">
        <v>1.30935125692258E+18</v>
      </c>
    </row>
    <row r="13468" spans="1:20" x14ac:dyDescent="0.35">
      <c r="A13468">
        <v>1.29936924033663E+18</v>
      </c>
      <c r="B13468" s="1" t="s">
        <v>26113</v>
      </c>
      <c r="C13468">
        <v>499317612</v>
      </c>
      <c r="D13468" t="s">
        <v>26114</v>
      </c>
      <c r="E13468" t="s">
        <v>26115</v>
      </c>
      <c r="F13468" t="s">
        <v>37</v>
      </c>
      <c r="G13468" t="s">
        <v>26116</v>
      </c>
      <c r="H13468" t="s">
        <v>25</v>
      </c>
      <c r="I13468" t="s">
        <v>25</v>
      </c>
      <c r="J13468" t="s">
        <v>26</v>
      </c>
      <c r="K13468" t="s">
        <v>27</v>
      </c>
      <c r="L13468">
        <v>0</v>
      </c>
      <c r="M13468">
        <v>1</v>
      </c>
      <c r="N13468">
        <v>4</v>
      </c>
      <c r="O13468">
        <v>0</v>
      </c>
      <c r="Q13468" t="s">
        <v>26</v>
      </c>
      <c r="R13468" t="s">
        <v>26</v>
      </c>
      <c r="S13468" t="s">
        <v>26</v>
      </c>
    </row>
    <row r="13469" spans="1:20" x14ac:dyDescent="0.35">
      <c r="A13469">
        <v>1.30936140697053E+18</v>
      </c>
      <c r="C13469">
        <v>499317612</v>
      </c>
      <c r="D13469" t="s">
        <v>26114</v>
      </c>
      <c r="E13469" t="s">
        <v>26111</v>
      </c>
      <c r="F13469" t="s">
        <v>37</v>
      </c>
      <c r="S13469" t="s">
        <v>33</v>
      </c>
      <c r="T13469">
        <v>1.29936924033663E+18</v>
      </c>
    </row>
    <row r="13470" spans="1:20" x14ac:dyDescent="0.35">
      <c r="A13470">
        <v>1.30936140966322E+18</v>
      </c>
      <c r="C13470">
        <v>1.2486315983097101E+18</v>
      </c>
      <c r="D13470" t="s">
        <v>4919</v>
      </c>
      <c r="E13470" t="s">
        <v>26117</v>
      </c>
      <c r="F13470" t="s">
        <v>37</v>
      </c>
      <c r="S13470" t="s">
        <v>33</v>
      </c>
      <c r="T13470">
        <v>1.30935190776528E+18</v>
      </c>
    </row>
    <row r="13471" spans="1:20" x14ac:dyDescent="0.35">
      <c r="A13471">
        <v>1.3093614156066299E+18</v>
      </c>
      <c r="C13471">
        <v>1.2102904799103099E+18</v>
      </c>
      <c r="D13471" t="s">
        <v>26118</v>
      </c>
      <c r="E13471" t="s">
        <v>26119</v>
      </c>
      <c r="F13471" t="s">
        <v>31</v>
      </c>
      <c r="S13471" t="s">
        <v>33</v>
      </c>
      <c r="T13471">
        <v>1.3093330140195999E+18</v>
      </c>
    </row>
    <row r="13472" spans="1:20" x14ac:dyDescent="0.35">
      <c r="A13472">
        <v>1.3093614236346299E+18</v>
      </c>
      <c r="C13472">
        <v>1.2701017667266501E+18</v>
      </c>
      <c r="D13472" t="s">
        <v>25976</v>
      </c>
      <c r="E13472" t="s">
        <v>26120</v>
      </c>
      <c r="F13472" t="s">
        <v>31</v>
      </c>
      <c r="S13472" t="s">
        <v>33</v>
      </c>
      <c r="T13472">
        <v>1.3091038592483599E+18</v>
      </c>
    </row>
    <row r="13473" spans="1:20" x14ac:dyDescent="0.35">
      <c r="A13473">
        <v>1.3093614310124001E+18</v>
      </c>
      <c r="C13473">
        <v>1.2175680300431099E+18</v>
      </c>
      <c r="D13473" t="s">
        <v>45</v>
      </c>
      <c r="E13473" t="s">
        <v>26121</v>
      </c>
      <c r="F13473" t="s">
        <v>47</v>
      </c>
      <c r="S13473" t="s">
        <v>33</v>
      </c>
      <c r="T13473">
        <v>1.30933059692192E+18</v>
      </c>
    </row>
    <row r="13474" spans="1:20" x14ac:dyDescent="0.35">
      <c r="A13474">
        <v>1.3093614653805299E+18</v>
      </c>
      <c r="C13474">
        <v>29452509</v>
      </c>
      <c r="D13474" t="s">
        <v>26122</v>
      </c>
      <c r="E13474" t="s">
        <v>26123</v>
      </c>
      <c r="F13474" t="s">
        <v>51</v>
      </c>
      <c r="S13474" t="s">
        <v>33</v>
      </c>
      <c r="T13474">
        <v>1.3091892366047501E+18</v>
      </c>
    </row>
    <row r="13475" spans="1:20" x14ac:dyDescent="0.35">
      <c r="A13475">
        <v>1.30936149409474E+18</v>
      </c>
      <c r="C13475">
        <v>1.2701017667266501E+18</v>
      </c>
      <c r="D13475" t="s">
        <v>25976</v>
      </c>
      <c r="E13475" t="s">
        <v>26124</v>
      </c>
      <c r="F13475" t="s">
        <v>31</v>
      </c>
      <c r="S13475" t="s">
        <v>33</v>
      </c>
      <c r="T13475">
        <v>1.3091892366047501E+18</v>
      </c>
    </row>
    <row r="13476" spans="1:20" x14ac:dyDescent="0.35">
      <c r="A13476">
        <v>1.30936151223073E+18</v>
      </c>
      <c r="B13476" s="1" t="s">
        <v>26125</v>
      </c>
      <c r="C13476">
        <v>7.6653141248056896E+17</v>
      </c>
      <c r="D13476" t="s">
        <v>22474</v>
      </c>
      <c r="E13476" t="s">
        <v>26126</v>
      </c>
      <c r="F13476" t="s">
        <v>37</v>
      </c>
      <c r="G13476" t="s">
        <v>25</v>
      </c>
      <c r="H13476" t="s">
        <v>25</v>
      </c>
      <c r="I13476" t="s">
        <v>26067</v>
      </c>
      <c r="J13476" t="s">
        <v>26</v>
      </c>
      <c r="K13476" t="s">
        <v>27</v>
      </c>
      <c r="L13476">
        <v>0</v>
      </c>
      <c r="M13476">
        <v>0</v>
      </c>
      <c r="N13476">
        <v>0</v>
      </c>
      <c r="O13476">
        <v>0</v>
      </c>
      <c r="Q13476" t="s">
        <v>33</v>
      </c>
      <c r="R13476" t="s">
        <v>26</v>
      </c>
      <c r="S13476" t="s">
        <v>26</v>
      </c>
    </row>
    <row r="13477" spans="1:20" x14ac:dyDescent="0.35">
      <c r="A13477">
        <v>1.3093615159512699E+18</v>
      </c>
      <c r="C13477">
        <v>1.2175680300431099E+18</v>
      </c>
      <c r="D13477" t="s">
        <v>45</v>
      </c>
      <c r="E13477" t="s">
        <v>26127</v>
      </c>
      <c r="F13477" t="s">
        <v>47</v>
      </c>
      <c r="S13477" t="s">
        <v>33</v>
      </c>
      <c r="T13477">
        <v>1.30935529854128E+18</v>
      </c>
    </row>
    <row r="13478" spans="1:20" x14ac:dyDescent="0.35">
      <c r="A13478">
        <v>1.3093615158882099E+18</v>
      </c>
      <c r="C13478">
        <v>1.25348373450383E+18</v>
      </c>
      <c r="D13478" t="s">
        <v>26128</v>
      </c>
      <c r="E13478" t="s">
        <v>26127</v>
      </c>
      <c r="F13478" t="s">
        <v>37</v>
      </c>
      <c r="S13478" t="s">
        <v>33</v>
      </c>
      <c r="T13478">
        <v>1.30930365665982E+18</v>
      </c>
    </row>
    <row r="13479" spans="1:20" x14ac:dyDescent="0.35">
      <c r="A13479">
        <v>1.3093615350728901E+18</v>
      </c>
      <c r="C13479">
        <v>2527904352</v>
      </c>
      <c r="D13479" t="s">
        <v>26129</v>
      </c>
      <c r="E13479" t="s">
        <v>26130</v>
      </c>
      <c r="F13479" t="s">
        <v>37</v>
      </c>
      <c r="S13479" t="s">
        <v>33</v>
      </c>
      <c r="T13479">
        <v>1.3091892366047501E+18</v>
      </c>
    </row>
    <row r="13480" spans="1:20" x14ac:dyDescent="0.35">
      <c r="A13480">
        <v>1.30936153568125E+18</v>
      </c>
      <c r="C13480">
        <v>1.29351002568047E+18</v>
      </c>
      <c r="D13480" t="s">
        <v>432</v>
      </c>
      <c r="E13480" t="s">
        <v>26130</v>
      </c>
      <c r="S13480" t="s">
        <v>33</v>
      </c>
      <c r="T13480">
        <v>1.30936130421839E+18</v>
      </c>
    </row>
    <row r="13481" spans="1:20" x14ac:dyDescent="0.35">
      <c r="A13481">
        <v>1.30936154500083E+18</v>
      </c>
      <c r="B13481" s="1" t="s">
        <v>26131</v>
      </c>
      <c r="C13481">
        <v>206037884</v>
      </c>
      <c r="D13481" t="s">
        <v>6880</v>
      </c>
      <c r="E13481" t="s">
        <v>26132</v>
      </c>
      <c r="F13481" t="s">
        <v>31</v>
      </c>
      <c r="G13481" t="s">
        <v>25</v>
      </c>
      <c r="H13481" t="s">
        <v>25</v>
      </c>
      <c r="I13481" t="s">
        <v>25</v>
      </c>
      <c r="J13481" t="s">
        <v>26</v>
      </c>
      <c r="K13481" t="s">
        <v>27</v>
      </c>
      <c r="L13481">
        <v>0</v>
      </c>
      <c r="M13481">
        <v>0</v>
      </c>
      <c r="N13481">
        <v>0</v>
      </c>
      <c r="O13481">
        <v>0</v>
      </c>
      <c r="Q13481" t="s">
        <v>26</v>
      </c>
      <c r="R13481" t="s">
        <v>26</v>
      </c>
      <c r="S13481" t="s">
        <v>26</v>
      </c>
    </row>
    <row r="13482" spans="1:20" x14ac:dyDescent="0.35">
      <c r="A13482">
        <v>1.3093615784547899E+18</v>
      </c>
      <c r="B13482" t="s">
        <v>26133</v>
      </c>
      <c r="C13482">
        <v>1.04136569760192E+18</v>
      </c>
      <c r="D13482" t="s">
        <v>335</v>
      </c>
      <c r="E13482" t="s">
        <v>26134</v>
      </c>
      <c r="F13482" t="s">
        <v>37</v>
      </c>
      <c r="G13482" t="s">
        <v>26135</v>
      </c>
      <c r="H13482" t="s">
        <v>25</v>
      </c>
      <c r="I13482" t="s">
        <v>25</v>
      </c>
      <c r="J13482" t="s">
        <v>26</v>
      </c>
      <c r="K13482" t="s">
        <v>38</v>
      </c>
      <c r="L13482">
        <v>0</v>
      </c>
      <c r="M13482">
        <v>0</v>
      </c>
      <c r="N13482">
        <v>0</v>
      </c>
      <c r="O13482">
        <v>0</v>
      </c>
      <c r="Q13482" t="s">
        <v>26</v>
      </c>
      <c r="R13482" t="s">
        <v>26</v>
      </c>
      <c r="S13482" t="s">
        <v>26</v>
      </c>
    </row>
    <row r="13483" spans="1:20" x14ac:dyDescent="0.35">
      <c r="A13483">
        <v>1.30936160093199E+18</v>
      </c>
      <c r="C13483">
        <v>1.2175680300431099E+18</v>
      </c>
      <c r="D13483" t="s">
        <v>45</v>
      </c>
      <c r="E13483" t="s">
        <v>26136</v>
      </c>
      <c r="F13483" t="s">
        <v>47</v>
      </c>
      <c r="S13483" t="s">
        <v>33</v>
      </c>
      <c r="T13483">
        <v>1.30936023656271E+18</v>
      </c>
    </row>
    <row r="13484" spans="1:20" x14ac:dyDescent="0.35">
      <c r="A13484">
        <v>1.3093616084650299E+18</v>
      </c>
      <c r="B13484" t="s">
        <v>26137</v>
      </c>
      <c r="C13484">
        <v>1.3080298262935199E+18</v>
      </c>
      <c r="D13484" t="s">
        <v>24629</v>
      </c>
      <c r="E13484" t="s">
        <v>26138</v>
      </c>
      <c r="F13484" t="s">
        <v>37</v>
      </c>
      <c r="G13484" t="s">
        <v>26139</v>
      </c>
      <c r="H13484" t="s">
        <v>25</v>
      </c>
      <c r="I13484" t="s">
        <v>26140</v>
      </c>
      <c r="J13484" t="s">
        <v>26</v>
      </c>
      <c r="K13484" t="s">
        <v>27</v>
      </c>
      <c r="L13484">
        <v>0</v>
      </c>
      <c r="M13484">
        <v>0</v>
      </c>
      <c r="N13484">
        <v>0</v>
      </c>
      <c r="O13484">
        <v>0</v>
      </c>
      <c r="Q13484" t="s">
        <v>26</v>
      </c>
      <c r="R13484" t="s">
        <v>26</v>
      </c>
      <c r="S13484" t="s">
        <v>26</v>
      </c>
    </row>
    <row r="13485" spans="1:20" x14ac:dyDescent="0.35">
      <c r="A13485">
        <v>1.3093616093206001E+18</v>
      </c>
      <c r="C13485">
        <v>102912541</v>
      </c>
      <c r="D13485" t="s">
        <v>5757</v>
      </c>
      <c r="E13485" t="s">
        <v>26141</v>
      </c>
      <c r="F13485" t="s">
        <v>31</v>
      </c>
      <c r="S13485" t="s">
        <v>33</v>
      </c>
      <c r="T13485">
        <v>1.30935813110578E+18</v>
      </c>
    </row>
    <row r="13486" spans="1:20" x14ac:dyDescent="0.35">
      <c r="A13486">
        <v>1.30936162168525E+18</v>
      </c>
      <c r="C13486">
        <v>137959298</v>
      </c>
      <c r="D13486" t="s">
        <v>1814</v>
      </c>
      <c r="E13486" t="s">
        <v>26142</v>
      </c>
      <c r="F13486" t="s">
        <v>51</v>
      </c>
      <c r="S13486" t="s">
        <v>33</v>
      </c>
      <c r="T13486">
        <v>1.3093018070598899E+18</v>
      </c>
    </row>
    <row r="13487" spans="1:20" x14ac:dyDescent="0.35">
      <c r="A13487">
        <v>1.30936163054383E+18</v>
      </c>
      <c r="B13487" s="1" t="s">
        <v>26143</v>
      </c>
      <c r="C13487">
        <v>989678743</v>
      </c>
      <c r="D13487" t="s">
        <v>20741</v>
      </c>
      <c r="E13487" t="s">
        <v>26144</v>
      </c>
      <c r="F13487" t="s">
        <v>31</v>
      </c>
      <c r="G13487" t="s">
        <v>26145</v>
      </c>
      <c r="H13487" t="s">
        <v>25</v>
      </c>
      <c r="I13487" t="s">
        <v>25</v>
      </c>
      <c r="J13487" t="s">
        <v>26</v>
      </c>
      <c r="K13487" t="s">
        <v>27</v>
      </c>
      <c r="L13487">
        <v>0</v>
      </c>
      <c r="M13487">
        <v>0</v>
      </c>
      <c r="N13487">
        <v>0</v>
      </c>
      <c r="O13487">
        <v>0</v>
      </c>
      <c r="Q13487" t="s">
        <v>26</v>
      </c>
      <c r="R13487" t="s">
        <v>26</v>
      </c>
      <c r="S13487" t="s">
        <v>26</v>
      </c>
    </row>
    <row r="13488" spans="1:20" x14ac:dyDescent="0.35">
      <c r="A13488">
        <v>1.3093616378753001E+18</v>
      </c>
      <c r="C13488">
        <v>1.29707747533631E+18</v>
      </c>
      <c r="D13488" t="s">
        <v>26146</v>
      </c>
      <c r="E13488" t="s">
        <v>26147</v>
      </c>
      <c r="F13488" t="s">
        <v>31</v>
      </c>
      <c r="S13488" t="s">
        <v>33</v>
      </c>
      <c r="T13488">
        <v>1.3092024673058701E+18</v>
      </c>
    </row>
    <row r="13489" spans="1:20" x14ac:dyDescent="0.35">
      <c r="A13489">
        <v>1.3093616493594701E+18</v>
      </c>
      <c r="C13489">
        <v>125132813</v>
      </c>
      <c r="D13489" t="s">
        <v>26148</v>
      </c>
      <c r="E13489" t="s">
        <v>26149</v>
      </c>
      <c r="F13489" t="s">
        <v>31</v>
      </c>
      <c r="S13489" t="s">
        <v>33</v>
      </c>
      <c r="T13489">
        <v>1.3091892366047501E+18</v>
      </c>
    </row>
    <row r="13490" spans="1:20" x14ac:dyDescent="0.35">
      <c r="A13490">
        <v>1.30936165838562E+18</v>
      </c>
      <c r="B13490" s="1" t="s">
        <v>26150</v>
      </c>
      <c r="C13490">
        <v>391322665</v>
      </c>
      <c r="D13490" t="s">
        <v>9483</v>
      </c>
      <c r="E13490" t="s">
        <v>26151</v>
      </c>
      <c r="F13490" t="s">
        <v>51</v>
      </c>
      <c r="G13490" t="s">
        <v>26152</v>
      </c>
      <c r="H13490" t="s">
        <v>25</v>
      </c>
      <c r="I13490" t="s">
        <v>25</v>
      </c>
      <c r="J13490" t="s">
        <v>26</v>
      </c>
      <c r="K13490" t="s">
        <v>258</v>
      </c>
      <c r="L13490">
        <v>0</v>
      </c>
      <c r="M13490">
        <v>0</v>
      </c>
      <c r="N13490">
        <v>0</v>
      </c>
      <c r="O13490">
        <v>0</v>
      </c>
      <c r="Q13490" t="s">
        <v>26</v>
      </c>
      <c r="R13490" t="s">
        <v>26</v>
      </c>
      <c r="S13490" t="s">
        <v>26</v>
      </c>
    </row>
    <row r="13491" spans="1:20" x14ac:dyDescent="0.35">
      <c r="A13491">
        <v>1.3093616662666601E+18</v>
      </c>
      <c r="B13491" s="1" t="s">
        <v>26153</v>
      </c>
      <c r="C13491">
        <v>1.1623780745305001E+18</v>
      </c>
      <c r="D13491" t="s">
        <v>26154</v>
      </c>
      <c r="E13491" t="s">
        <v>26155</v>
      </c>
      <c r="F13491" t="s">
        <v>37</v>
      </c>
      <c r="G13491" t="s">
        <v>4225</v>
      </c>
      <c r="H13491" t="s">
        <v>25</v>
      </c>
      <c r="I13491" t="s">
        <v>25</v>
      </c>
      <c r="J13491" t="s">
        <v>26</v>
      </c>
      <c r="K13491" t="s">
        <v>27</v>
      </c>
      <c r="L13491">
        <v>0</v>
      </c>
      <c r="M13491">
        <v>0</v>
      </c>
      <c r="N13491">
        <v>0</v>
      </c>
      <c r="O13491">
        <v>0</v>
      </c>
      <c r="Q13491" t="s">
        <v>26</v>
      </c>
      <c r="R13491" t="s">
        <v>26</v>
      </c>
      <c r="S13491" t="s">
        <v>26</v>
      </c>
    </row>
    <row r="13492" spans="1:20" x14ac:dyDescent="0.35">
      <c r="A13492">
        <v>1.3093616706413299E+18</v>
      </c>
      <c r="C13492">
        <v>507618808</v>
      </c>
      <c r="D13492" t="s">
        <v>26156</v>
      </c>
      <c r="E13492" t="s">
        <v>26157</v>
      </c>
      <c r="F13492" t="s">
        <v>37</v>
      </c>
      <c r="S13492" t="s">
        <v>33</v>
      </c>
      <c r="T13492">
        <v>1.3092892153106701E+18</v>
      </c>
    </row>
    <row r="13493" spans="1:20" x14ac:dyDescent="0.35">
      <c r="A13493">
        <v>1.30936168496495E+18</v>
      </c>
      <c r="C13493">
        <v>126075164</v>
      </c>
      <c r="D13493" t="s">
        <v>375</v>
      </c>
      <c r="E13493" t="s">
        <v>26158</v>
      </c>
      <c r="F13493" t="s">
        <v>377</v>
      </c>
      <c r="S13493" t="s">
        <v>33</v>
      </c>
      <c r="T13493">
        <v>1.30935946799427E+18</v>
      </c>
    </row>
    <row r="13494" spans="1:20" x14ac:dyDescent="0.35">
      <c r="A13494">
        <v>1.30936168589187E+18</v>
      </c>
      <c r="C13494">
        <v>1.2175680300431099E+18</v>
      </c>
      <c r="D13494" t="s">
        <v>45</v>
      </c>
      <c r="E13494" t="s">
        <v>26158</v>
      </c>
      <c r="F13494" t="s">
        <v>47</v>
      </c>
      <c r="S13494" t="s">
        <v>33</v>
      </c>
      <c r="T13494">
        <v>1.3093597282002801E+18</v>
      </c>
    </row>
    <row r="13495" spans="1:20" x14ac:dyDescent="0.35">
      <c r="A13495">
        <v>1.3093616968178601E+18</v>
      </c>
      <c r="C13495">
        <v>4559361577</v>
      </c>
      <c r="D13495" t="s">
        <v>26159</v>
      </c>
      <c r="E13495" t="s">
        <v>26160</v>
      </c>
      <c r="F13495" t="s">
        <v>37</v>
      </c>
      <c r="S13495" t="s">
        <v>33</v>
      </c>
      <c r="T13495">
        <v>1.3091644399339799E+18</v>
      </c>
    </row>
    <row r="13496" spans="1:20" x14ac:dyDescent="0.35">
      <c r="A13496">
        <v>1.3093617017882199E+18</v>
      </c>
      <c r="B13496" s="1" t="s">
        <v>26161</v>
      </c>
      <c r="C13496">
        <v>1.2235943201350999E+18</v>
      </c>
      <c r="D13496" t="s">
        <v>26162</v>
      </c>
      <c r="E13496" t="s">
        <v>26163</v>
      </c>
      <c r="F13496" t="s">
        <v>31</v>
      </c>
      <c r="G13496" t="s">
        <v>25</v>
      </c>
      <c r="H13496" t="s">
        <v>25</v>
      </c>
      <c r="I13496" t="s">
        <v>26164</v>
      </c>
      <c r="J13496" t="s">
        <v>26</v>
      </c>
      <c r="K13496" t="s">
        <v>27</v>
      </c>
      <c r="L13496">
        <v>0</v>
      </c>
      <c r="M13496">
        <v>0</v>
      </c>
      <c r="N13496">
        <v>0</v>
      </c>
      <c r="O13496">
        <v>0</v>
      </c>
      <c r="Q13496" t="s">
        <v>33</v>
      </c>
      <c r="R13496" t="s">
        <v>26</v>
      </c>
      <c r="S13496" t="s">
        <v>26</v>
      </c>
    </row>
    <row r="13497" spans="1:20" x14ac:dyDescent="0.35">
      <c r="A13497">
        <v>1.30936171559168E+18</v>
      </c>
      <c r="B13497" s="1" t="s">
        <v>26165</v>
      </c>
      <c r="C13497">
        <v>1.08633589018675E+18</v>
      </c>
      <c r="D13497" t="s">
        <v>2015</v>
      </c>
      <c r="E13497" t="s">
        <v>26166</v>
      </c>
      <c r="F13497" t="s">
        <v>31</v>
      </c>
      <c r="G13497" t="s">
        <v>26167</v>
      </c>
      <c r="H13497" t="s">
        <v>25</v>
      </c>
      <c r="I13497" t="s">
        <v>25</v>
      </c>
      <c r="J13497" t="s">
        <v>26</v>
      </c>
      <c r="K13497" t="s">
        <v>38</v>
      </c>
      <c r="L13497">
        <v>0</v>
      </c>
      <c r="M13497">
        <v>0</v>
      </c>
      <c r="N13497">
        <v>0</v>
      </c>
      <c r="O13497">
        <v>0</v>
      </c>
      <c r="Q13497" t="s">
        <v>26</v>
      </c>
      <c r="R13497" t="s">
        <v>26</v>
      </c>
      <c r="S13497" t="s">
        <v>26</v>
      </c>
    </row>
    <row r="13498" spans="1:20" x14ac:dyDescent="0.35">
      <c r="A13498">
        <v>1.3093617269456599E+18</v>
      </c>
      <c r="B13498" s="1" t="s">
        <v>26168</v>
      </c>
      <c r="C13498">
        <v>7.65058152920416E+17</v>
      </c>
      <c r="D13498" t="s">
        <v>26169</v>
      </c>
      <c r="E13498" t="s">
        <v>26170</v>
      </c>
      <c r="F13498" t="s">
        <v>31</v>
      </c>
      <c r="G13498" t="s">
        <v>25</v>
      </c>
      <c r="H13498" t="s">
        <v>25</v>
      </c>
      <c r="I13498" t="s">
        <v>25</v>
      </c>
      <c r="J13498" t="s">
        <v>26</v>
      </c>
      <c r="K13498" t="s">
        <v>4686</v>
      </c>
      <c r="L13498">
        <v>0</v>
      </c>
      <c r="M13498">
        <v>0</v>
      </c>
      <c r="N13498">
        <v>0</v>
      </c>
      <c r="O13498">
        <v>0</v>
      </c>
      <c r="Q13498" t="s">
        <v>26</v>
      </c>
      <c r="R13498" t="s">
        <v>26</v>
      </c>
      <c r="S13498" t="s">
        <v>26</v>
      </c>
    </row>
    <row r="13499" spans="1:20" x14ac:dyDescent="0.35">
      <c r="A13499">
        <v>1.30936173317007E+18</v>
      </c>
      <c r="C13499">
        <v>1132618106</v>
      </c>
      <c r="D13499" t="s">
        <v>12954</v>
      </c>
      <c r="E13499" t="s">
        <v>26171</v>
      </c>
      <c r="F13499" t="s">
        <v>31</v>
      </c>
      <c r="S13499" t="s">
        <v>33</v>
      </c>
      <c r="T13499">
        <v>1.3093495633003699E+18</v>
      </c>
    </row>
    <row r="13500" spans="1:20" x14ac:dyDescent="0.35">
      <c r="A13500">
        <v>1.3093617347930601E+18</v>
      </c>
      <c r="C13500">
        <v>9.8901355347345395E+17</v>
      </c>
      <c r="D13500" t="s">
        <v>26172</v>
      </c>
      <c r="E13500" t="s">
        <v>26171</v>
      </c>
      <c r="F13500" t="s">
        <v>51</v>
      </c>
      <c r="S13500" t="s">
        <v>33</v>
      </c>
      <c r="T13500">
        <v>1.3091892366047501E+18</v>
      </c>
    </row>
    <row r="13501" spans="1:20" x14ac:dyDescent="0.35">
      <c r="A13501">
        <v>1.3093617360304499E+18</v>
      </c>
      <c r="B13501" t="s">
        <v>26173</v>
      </c>
      <c r="C13501">
        <v>1.2886680452342001E+18</v>
      </c>
      <c r="D13501" t="s">
        <v>26174</v>
      </c>
      <c r="E13501" t="s">
        <v>26175</v>
      </c>
      <c r="F13501" t="s">
        <v>51</v>
      </c>
      <c r="G13501" t="s">
        <v>25</v>
      </c>
      <c r="H13501" t="s">
        <v>25</v>
      </c>
      <c r="I13501" t="s">
        <v>25</v>
      </c>
      <c r="J13501" t="s">
        <v>26</v>
      </c>
      <c r="K13501" t="s">
        <v>27</v>
      </c>
      <c r="L13501">
        <v>0</v>
      </c>
      <c r="M13501">
        <v>0</v>
      </c>
      <c r="N13501">
        <v>0</v>
      </c>
      <c r="O13501">
        <v>0</v>
      </c>
      <c r="Q13501" t="s">
        <v>26</v>
      </c>
      <c r="R13501" t="s">
        <v>26</v>
      </c>
      <c r="S13501" t="s">
        <v>26</v>
      </c>
    </row>
    <row r="13502" spans="1:20" x14ac:dyDescent="0.35">
      <c r="A13502">
        <v>1.3093617494523E+18</v>
      </c>
      <c r="C13502">
        <v>3306060256</v>
      </c>
      <c r="D13502" t="s">
        <v>26176</v>
      </c>
      <c r="E13502" t="s">
        <v>26177</v>
      </c>
      <c r="F13502" t="s">
        <v>31</v>
      </c>
      <c r="S13502" t="s">
        <v>33</v>
      </c>
      <c r="T13502">
        <v>1.3093570958677E+18</v>
      </c>
    </row>
    <row r="13503" spans="1:20" x14ac:dyDescent="0.35">
      <c r="A13503">
        <v>1.3093617709061601E+18</v>
      </c>
      <c r="C13503">
        <v>1.2175680300431099E+18</v>
      </c>
      <c r="D13503" t="s">
        <v>45</v>
      </c>
      <c r="E13503" t="s">
        <v>26178</v>
      </c>
      <c r="F13503" t="s">
        <v>47</v>
      </c>
      <c r="S13503" t="s">
        <v>33</v>
      </c>
      <c r="T13503">
        <v>1.30935576705774E+18</v>
      </c>
    </row>
    <row r="13504" spans="1:20" x14ac:dyDescent="0.35">
      <c r="A13504">
        <v>1.3093617719715799E+18</v>
      </c>
      <c r="B13504" s="1" t="s">
        <v>26179</v>
      </c>
      <c r="C13504">
        <v>1.2541054391150999E+18</v>
      </c>
      <c r="D13504" t="s">
        <v>26180</v>
      </c>
      <c r="E13504" t="s">
        <v>26178</v>
      </c>
      <c r="F13504" t="s">
        <v>31</v>
      </c>
      <c r="G13504" t="s">
        <v>25</v>
      </c>
      <c r="H13504" t="s">
        <v>25</v>
      </c>
      <c r="I13504" t="s">
        <v>25</v>
      </c>
      <c r="J13504" t="s">
        <v>26</v>
      </c>
      <c r="K13504" t="s">
        <v>27</v>
      </c>
      <c r="L13504">
        <v>0</v>
      </c>
      <c r="M13504">
        <v>0</v>
      </c>
      <c r="N13504">
        <v>0</v>
      </c>
      <c r="O13504">
        <v>0</v>
      </c>
      <c r="Q13504" t="s">
        <v>26</v>
      </c>
      <c r="R13504" t="s">
        <v>26</v>
      </c>
      <c r="S13504" t="s">
        <v>26</v>
      </c>
    </row>
    <row r="13505" spans="1:20" x14ac:dyDescent="0.35">
      <c r="A13505">
        <v>1.30936178522976E+18</v>
      </c>
      <c r="C13505">
        <v>1.12317515261791E+18</v>
      </c>
      <c r="D13505" t="s">
        <v>26181</v>
      </c>
      <c r="E13505" t="s">
        <v>26182</v>
      </c>
      <c r="F13505" t="s">
        <v>37</v>
      </c>
      <c r="S13505" t="s">
        <v>33</v>
      </c>
      <c r="T13505">
        <v>1.3093616662666601E+18</v>
      </c>
    </row>
    <row r="13506" spans="1:20" x14ac:dyDescent="0.35">
      <c r="A13506">
        <v>1.30936178796446E+18</v>
      </c>
      <c r="C13506">
        <v>126075164</v>
      </c>
      <c r="D13506" t="s">
        <v>375</v>
      </c>
      <c r="E13506" t="s">
        <v>26182</v>
      </c>
      <c r="F13506" t="s">
        <v>377</v>
      </c>
      <c r="S13506" t="s">
        <v>33</v>
      </c>
      <c r="T13506">
        <v>1.3093612733778701E+18</v>
      </c>
    </row>
    <row r="13507" spans="1:20" x14ac:dyDescent="0.35">
      <c r="A13507">
        <v>1.30936180536657E+18</v>
      </c>
      <c r="C13507">
        <v>126075164</v>
      </c>
      <c r="D13507" t="s">
        <v>375</v>
      </c>
      <c r="E13507" t="s">
        <v>26183</v>
      </c>
      <c r="F13507" t="s">
        <v>377</v>
      </c>
      <c r="S13507" t="s">
        <v>33</v>
      </c>
      <c r="T13507">
        <v>1.30936163054383E+18</v>
      </c>
    </row>
    <row r="13508" spans="1:20" x14ac:dyDescent="0.35">
      <c r="A13508">
        <v>1.3093618465253399E+18</v>
      </c>
      <c r="C13508">
        <v>218989784</v>
      </c>
      <c r="D13508" t="s">
        <v>26184</v>
      </c>
      <c r="E13508" t="s">
        <v>26185</v>
      </c>
      <c r="F13508" t="s">
        <v>31</v>
      </c>
      <c r="S13508" t="s">
        <v>33</v>
      </c>
      <c r="T13508">
        <v>1.3091892366047501E+18</v>
      </c>
    </row>
    <row r="13509" spans="1:20" x14ac:dyDescent="0.35">
      <c r="A13509">
        <v>1.3093618809815501E+18</v>
      </c>
      <c r="C13509">
        <v>1374223122</v>
      </c>
      <c r="D13509" t="s">
        <v>26186</v>
      </c>
      <c r="E13509" t="s">
        <v>26187</v>
      </c>
      <c r="F13509" t="s">
        <v>37</v>
      </c>
      <c r="S13509" t="s">
        <v>33</v>
      </c>
      <c r="T13509">
        <v>1.3092249752161999E+18</v>
      </c>
    </row>
    <row r="13510" spans="1:20" x14ac:dyDescent="0.35">
      <c r="A13510">
        <v>1.30936191050514E+18</v>
      </c>
      <c r="C13510">
        <v>7.0089805112522304E+17</v>
      </c>
      <c r="D13510" t="s">
        <v>26188</v>
      </c>
      <c r="E13510" t="s">
        <v>26189</v>
      </c>
      <c r="F13510" t="s">
        <v>31</v>
      </c>
      <c r="S13510" t="s">
        <v>33</v>
      </c>
      <c r="T13510">
        <v>1.3093005981148401E+18</v>
      </c>
    </row>
    <row r="13511" spans="1:20" x14ac:dyDescent="0.35">
      <c r="A13511">
        <v>1.3093619148672499E+18</v>
      </c>
      <c r="B13511" s="1" t="s">
        <v>26190</v>
      </c>
      <c r="C13511">
        <v>1.10201340209059E+18</v>
      </c>
      <c r="D13511" t="s">
        <v>10105</v>
      </c>
      <c r="E13511" t="s">
        <v>26191</v>
      </c>
      <c r="F13511" t="s">
        <v>37</v>
      </c>
      <c r="G13511" t="s">
        <v>26192</v>
      </c>
      <c r="H13511" t="s">
        <v>25</v>
      </c>
      <c r="I13511" t="s">
        <v>26193</v>
      </c>
      <c r="J13511" t="s">
        <v>26</v>
      </c>
      <c r="K13511" t="s">
        <v>155</v>
      </c>
      <c r="L13511">
        <v>0</v>
      </c>
      <c r="M13511">
        <v>0</v>
      </c>
      <c r="N13511">
        <v>0</v>
      </c>
      <c r="O13511">
        <v>0</v>
      </c>
      <c r="Q13511" t="s">
        <v>26</v>
      </c>
      <c r="R13511" t="s">
        <v>26</v>
      </c>
      <c r="S13511" t="s">
        <v>26</v>
      </c>
    </row>
    <row r="13512" spans="1:20" x14ac:dyDescent="0.35">
      <c r="A13512">
        <v>1.30936192767246E+18</v>
      </c>
      <c r="C13512">
        <v>360515264</v>
      </c>
      <c r="D13512" t="s">
        <v>26194</v>
      </c>
      <c r="E13512" t="s">
        <v>26195</v>
      </c>
      <c r="F13512" t="s">
        <v>37</v>
      </c>
      <c r="S13512" t="s">
        <v>33</v>
      </c>
      <c r="T13512">
        <v>1.3093570958677E+18</v>
      </c>
    </row>
    <row r="13513" spans="1:20" x14ac:dyDescent="0.35">
      <c r="A13513">
        <v>1.3093619433256699E+18</v>
      </c>
      <c r="C13513">
        <v>1.2175680300431099E+18</v>
      </c>
      <c r="D13513" t="s">
        <v>45</v>
      </c>
      <c r="E13513" t="s">
        <v>26196</v>
      </c>
      <c r="F13513" t="s">
        <v>47</v>
      </c>
      <c r="S13513" t="s">
        <v>33</v>
      </c>
      <c r="T13513">
        <v>1.3093426460542001E+18</v>
      </c>
    </row>
    <row r="13514" spans="1:20" x14ac:dyDescent="0.35">
      <c r="A13514">
        <v>1.3091955002481101E+18</v>
      </c>
      <c r="B13514" s="1" t="s">
        <v>26197</v>
      </c>
      <c r="C13514">
        <v>1.1240221353353201E+18</v>
      </c>
      <c r="D13514" t="s">
        <v>194</v>
      </c>
      <c r="E13514" t="s">
        <v>26198</v>
      </c>
      <c r="F13514" t="s">
        <v>51</v>
      </c>
      <c r="G13514" t="s">
        <v>25</v>
      </c>
      <c r="H13514" t="s">
        <v>25</v>
      </c>
      <c r="I13514" t="s">
        <v>25</v>
      </c>
      <c r="J13514" t="s">
        <v>26</v>
      </c>
      <c r="K13514" t="s">
        <v>27</v>
      </c>
      <c r="L13514">
        <v>6</v>
      </c>
      <c r="M13514">
        <v>0</v>
      </c>
      <c r="N13514">
        <v>77</v>
      </c>
      <c r="O13514">
        <v>228</v>
      </c>
      <c r="Q13514" t="s">
        <v>26</v>
      </c>
      <c r="R13514" t="s">
        <v>26</v>
      </c>
      <c r="S13514" t="s">
        <v>26</v>
      </c>
    </row>
    <row r="13515" spans="1:20" x14ac:dyDescent="0.35">
      <c r="A13515">
        <v>1.3093619571417101E+18</v>
      </c>
      <c r="B13515" s="1" t="s">
        <v>26199</v>
      </c>
      <c r="C13515">
        <v>1.2956501481485801E+18</v>
      </c>
      <c r="D13515" t="s">
        <v>24408</v>
      </c>
      <c r="E13515" t="s">
        <v>26200</v>
      </c>
      <c r="F13515" t="s">
        <v>37</v>
      </c>
      <c r="G13515" t="s">
        <v>26201</v>
      </c>
      <c r="H13515" t="s">
        <v>25</v>
      </c>
      <c r="I13515" t="s">
        <v>26202</v>
      </c>
      <c r="J13515" t="s">
        <v>26</v>
      </c>
      <c r="K13515" t="s">
        <v>297</v>
      </c>
      <c r="L13515">
        <v>0</v>
      </c>
      <c r="M13515">
        <v>0</v>
      </c>
      <c r="N13515">
        <v>0</v>
      </c>
      <c r="O13515">
        <v>0</v>
      </c>
      <c r="Q13515" t="s">
        <v>26</v>
      </c>
      <c r="R13515" t="s">
        <v>33</v>
      </c>
      <c r="S13515" t="s">
        <v>26</v>
      </c>
    </row>
    <row r="13516" spans="1:20" x14ac:dyDescent="0.35">
      <c r="A13516">
        <v>1.30936196156238E+18</v>
      </c>
      <c r="B13516" t="s">
        <v>26203</v>
      </c>
      <c r="C13516">
        <v>148201497</v>
      </c>
      <c r="D13516" t="s">
        <v>26204</v>
      </c>
      <c r="E13516" t="s">
        <v>26205</v>
      </c>
      <c r="F13516" t="s">
        <v>37</v>
      </c>
      <c r="G13516" t="s">
        <v>25</v>
      </c>
      <c r="H13516" t="s">
        <v>25</v>
      </c>
      <c r="I13516" t="s">
        <v>25</v>
      </c>
      <c r="J13516" t="s">
        <v>26</v>
      </c>
      <c r="K13516" t="s">
        <v>7264</v>
      </c>
      <c r="L13516">
        <v>0</v>
      </c>
      <c r="M13516">
        <v>0</v>
      </c>
      <c r="N13516">
        <v>0</v>
      </c>
      <c r="O13516">
        <v>0</v>
      </c>
      <c r="Q13516" t="s">
        <v>26</v>
      </c>
      <c r="R13516" t="s">
        <v>33</v>
      </c>
      <c r="S13516" t="s">
        <v>26</v>
      </c>
    </row>
    <row r="13517" spans="1:20" x14ac:dyDescent="0.35">
      <c r="A13517">
        <v>1.30936196363869E+18</v>
      </c>
      <c r="B13517" s="1" t="s">
        <v>26206</v>
      </c>
      <c r="C13517">
        <v>1.1913824615083899E+18</v>
      </c>
      <c r="D13517" t="s">
        <v>26207</v>
      </c>
      <c r="E13517" t="s">
        <v>26205</v>
      </c>
      <c r="F13517" t="s">
        <v>31</v>
      </c>
      <c r="G13517" t="s">
        <v>26208</v>
      </c>
      <c r="H13517" t="s">
        <v>25</v>
      </c>
      <c r="I13517" t="s">
        <v>25</v>
      </c>
      <c r="J13517" t="s">
        <v>26</v>
      </c>
      <c r="K13517" t="s">
        <v>38</v>
      </c>
      <c r="L13517">
        <v>0</v>
      </c>
      <c r="M13517">
        <v>0</v>
      </c>
      <c r="N13517">
        <v>0</v>
      </c>
      <c r="O13517">
        <v>0</v>
      </c>
      <c r="Q13517" t="s">
        <v>26</v>
      </c>
      <c r="R13517" t="s">
        <v>26</v>
      </c>
      <c r="S13517" t="s">
        <v>26</v>
      </c>
    </row>
    <row r="13518" spans="1:20" x14ac:dyDescent="0.35">
      <c r="A13518">
        <v>1.30936200406337E+18</v>
      </c>
      <c r="B13518" s="1" t="s">
        <v>26161</v>
      </c>
      <c r="C13518">
        <v>1.2235943201350999E+18</v>
      </c>
      <c r="D13518" t="s">
        <v>26162</v>
      </c>
      <c r="E13518" t="s">
        <v>26209</v>
      </c>
      <c r="F13518" t="s">
        <v>31</v>
      </c>
      <c r="G13518" t="s">
        <v>25</v>
      </c>
      <c r="H13518" t="s">
        <v>25</v>
      </c>
      <c r="I13518" t="s">
        <v>26164</v>
      </c>
      <c r="J13518" t="s">
        <v>26</v>
      </c>
      <c r="K13518" t="s">
        <v>27</v>
      </c>
      <c r="L13518">
        <v>0</v>
      </c>
      <c r="M13518">
        <v>0</v>
      </c>
      <c r="N13518">
        <v>0</v>
      </c>
      <c r="O13518">
        <v>0</v>
      </c>
      <c r="Q13518" t="s">
        <v>33</v>
      </c>
      <c r="R13518" t="s">
        <v>26</v>
      </c>
      <c r="S13518" t="s">
        <v>26</v>
      </c>
    </row>
    <row r="13519" spans="1:20" x14ac:dyDescent="0.35">
      <c r="A13519">
        <v>1.3093620171620301E+18</v>
      </c>
      <c r="B13519" s="1" t="s">
        <v>26210</v>
      </c>
      <c r="C13519">
        <v>9.8903257147135104E+17</v>
      </c>
      <c r="D13519" t="s">
        <v>24828</v>
      </c>
      <c r="E13519" t="s">
        <v>26211</v>
      </c>
      <c r="F13519" t="s">
        <v>31</v>
      </c>
      <c r="G13519" t="s">
        <v>25794</v>
      </c>
      <c r="H13519" t="s">
        <v>25</v>
      </c>
      <c r="I13519" t="s">
        <v>25</v>
      </c>
      <c r="J13519" t="s">
        <v>26</v>
      </c>
      <c r="K13519" t="s">
        <v>4686</v>
      </c>
      <c r="L13519">
        <v>0</v>
      </c>
      <c r="M13519">
        <v>0</v>
      </c>
      <c r="N13519">
        <v>0</v>
      </c>
      <c r="O13519">
        <v>0</v>
      </c>
      <c r="Q13519" t="s">
        <v>26</v>
      </c>
      <c r="R13519" t="s">
        <v>26</v>
      </c>
      <c r="S13519" t="s">
        <v>26</v>
      </c>
    </row>
    <row r="13520" spans="1:20" x14ac:dyDescent="0.35">
      <c r="A13520">
        <v>1.30936201940194E+18</v>
      </c>
      <c r="C13520">
        <v>126941058</v>
      </c>
      <c r="D13520" t="s">
        <v>26212</v>
      </c>
      <c r="E13520" t="s">
        <v>26211</v>
      </c>
      <c r="F13520" t="s">
        <v>37</v>
      </c>
      <c r="S13520" t="s">
        <v>33</v>
      </c>
      <c r="T13520">
        <v>1.30935705185699E+18</v>
      </c>
    </row>
    <row r="13521" spans="1:20" x14ac:dyDescent="0.35">
      <c r="A13521">
        <v>1.30936202010639E+18</v>
      </c>
      <c r="C13521">
        <v>906968929</v>
      </c>
      <c r="D13521" t="s">
        <v>26213</v>
      </c>
      <c r="E13521" t="s">
        <v>26214</v>
      </c>
      <c r="F13521" t="s">
        <v>51</v>
      </c>
      <c r="S13521" t="s">
        <v>33</v>
      </c>
      <c r="T13521">
        <v>1.3093570958677E+18</v>
      </c>
    </row>
    <row r="13522" spans="1:20" x14ac:dyDescent="0.35">
      <c r="A13522">
        <v>1.30936202832318E+18</v>
      </c>
      <c r="C13522">
        <v>1.2175680300431099E+18</v>
      </c>
      <c r="D13522" t="s">
        <v>45</v>
      </c>
      <c r="E13522" t="s">
        <v>26215</v>
      </c>
      <c r="F13522" t="s">
        <v>47</v>
      </c>
      <c r="S13522" t="s">
        <v>33</v>
      </c>
      <c r="T13522">
        <v>1.30935513783661E+18</v>
      </c>
    </row>
    <row r="13523" spans="1:20" x14ac:dyDescent="0.35">
      <c r="A13523">
        <v>1.3093620292333399E+18</v>
      </c>
      <c r="B13523" t="s">
        <v>26216</v>
      </c>
      <c r="C13523">
        <v>1.2468532634561201E+18</v>
      </c>
      <c r="D13523" t="s">
        <v>26217</v>
      </c>
      <c r="E13523" t="s">
        <v>26218</v>
      </c>
      <c r="F13523" t="s">
        <v>51</v>
      </c>
      <c r="G13523" t="s">
        <v>26219</v>
      </c>
      <c r="H13523" t="s">
        <v>25</v>
      </c>
      <c r="I13523" t="s">
        <v>25</v>
      </c>
      <c r="J13523" t="s">
        <v>26</v>
      </c>
      <c r="K13523" t="s">
        <v>27</v>
      </c>
      <c r="L13523">
        <v>0</v>
      </c>
      <c r="M13523">
        <v>0</v>
      </c>
      <c r="N13523">
        <v>0</v>
      </c>
      <c r="O13523">
        <v>0</v>
      </c>
      <c r="Q13523" t="s">
        <v>26</v>
      </c>
      <c r="R13523" t="s">
        <v>26</v>
      </c>
      <c r="S13523" t="s">
        <v>26</v>
      </c>
    </row>
    <row r="13524" spans="1:20" x14ac:dyDescent="0.35">
      <c r="A13524">
        <v>1.3093620297575099E+18</v>
      </c>
      <c r="C13524">
        <v>35692915</v>
      </c>
      <c r="D13524" t="s">
        <v>18691</v>
      </c>
      <c r="E13524" t="s">
        <v>26218</v>
      </c>
      <c r="F13524" t="s">
        <v>31</v>
      </c>
      <c r="S13524" t="s">
        <v>33</v>
      </c>
      <c r="T13524">
        <v>1.30920565212898E+18</v>
      </c>
    </row>
    <row r="13525" spans="1:20" x14ac:dyDescent="0.35">
      <c r="A13525">
        <v>1.3093620419757E+18</v>
      </c>
      <c r="C13525">
        <v>1374223122</v>
      </c>
      <c r="D13525" t="s">
        <v>26186</v>
      </c>
      <c r="E13525" t="s">
        <v>26220</v>
      </c>
      <c r="F13525" t="s">
        <v>37</v>
      </c>
      <c r="S13525" t="s">
        <v>33</v>
      </c>
      <c r="T13525">
        <v>1.3091892366047501E+18</v>
      </c>
    </row>
    <row r="13526" spans="1:20" x14ac:dyDescent="0.35">
      <c r="A13526">
        <v>1.30936204723523E+18</v>
      </c>
      <c r="C13526">
        <v>1.2424419299350799E+18</v>
      </c>
      <c r="D13526" t="s">
        <v>20970</v>
      </c>
      <c r="E13526" t="s">
        <v>26221</v>
      </c>
      <c r="F13526" t="s">
        <v>31</v>
      </c>
      <c r="S13526" t="s">
        <v>33</v>
      </c>
      <c r="T13526">
        <v>1.30932825017539E+18</v>
      </c>
    </row>
    <row r="13527" spans="1:20" x14ac:dyDescent="0.35">
      <c r="A13527">
        <v>1.3093620679006899E+18</v>
      </c>
      <c r="B13527" t="s">
        <v>26222</v>
      </c>
      <c r="C13527">
        <v>391687588</v>
      </c>
      <c r="D13527" t="s">
        <v>26223</v>
      </c>
      <c r="E13527" t="s">
        <v>26224</v>
      </c>
      <c r="F13527" t="s">
        <v>51</v>
      </c>
      <c r="G13527" t="s">
        <v>646</v>
      </c>
      <c r="H13527" t="s">
        <v>25</v>
      </c>
      <c r="I13527" t="s">
        <v>25</v>
      </c>
      <c r="J13527" t="s">
        <v>26</v>
      </c>
      <c r="K13527" t="s">
        <v>38</v>
      </c>
      <c r="L13527">
        <v>0</v>
      </c>
      <c r="M13527">
        <v>0</v>
      </c>
      <c r="N13527">
        <v>0</v>
      </c>
      <c r="O13527">
        <v>0</v>
      </c>
      <c r="Q13527" t="s">
        <v>26</v>
      </c>
      <c r="R13527" t="s">
        <v>26</v>
      </c>
      <c r="S13527" t="s">
        <v>26</v>
      </c>
    </row>
    <row r="13528" spans="1:20" x14ac:dyDescent="0.35">
      <c r="A13528">
        <v>1.3093620836208399E+18</v>
      </c>
      <c r="C13528">
        <v>1.07692567815359E+18</v>
      </c>
      <c r="D13528" t="s">
        <v>26225</v>
      </c>
      <c r="E13528" t="s">
        <v>26226</v>
      </c>
      <c r="F13528" t="s">
        <v>31</v>
      </c>
      <c r="S13528" t="s">
        <v>33</v>
      </c>
      <c r="T13528">
        <v>1.30936196363869E+18</v>
      </c>
    </row>
    <row r="13529" spans="1:20" x14ac:dyDescent="0.35">
      <c r="A13529">
        <v>1.3093620841410299E+18</v>
      </c>
      <c r="B13529" s="1" t="s">
        <v>26227</v>
      </c>
      <c r="C13529">
        <v>1.14616527886841E+18</v>
      </c>
      <c r="D13529" t="s">
        <v>26228</v>
      </c>
      <c r="E13529" t="s">
        <v>26226</v>
      </c>
      <c r="F13529" t="s">
        <v>31</v>
      </c>
      <c r="G13529" t="s">
        <v>26229</v>
      </c>
      <c r="H13529" t="s">
        <v>25</v>
      </c>
      <c r="I13529" t="s">
        <v>20916</v>
      </c>
      <c r="J13529" t="s">
        <v>26</v>
      </c>
      <c r="K13529" t="s">
        <v>38</v>
      </c>
      <c r="L13529">
        <v>0</v>
      </c>
      <c r="M13529">
        <v>0</v>
      </c>
      <c r="N13529">
        <v>0</v>
      </c>
      <c r="O13529">
        <v>0</v>
      </c>
      <c r="Q13529" t="s">
        <v>33</v>
      </c>
      <c r="R13529" t="s">
        <v>26</v>
      </c>
      <c r="S13529" t="s">
        <v>26</v>
      </c>
    </row>
    <row r="13530" spans="1:20" x14ac:dyDescent="0.35">
      <c r="A13530">
        <v>1.3093620915607501E+18</v>
      </c>
      <c r="C13530">
        <v>8.9283782328342899E+17</v>
      </c>
      <c r="D13530" t="s">
        <v>3096</v>
      </c>
      <c r="E13530" t="s">
        <v>26230</v>
      </c>
      <c r="F13530" t="s">
        <v>31</v>
      </c>
      <c r="S13530" t="s">
        <v>33</v>
      </c>
      <c r="T13530">
        <v>1.30935529854128E+18</v>
      </c>
    </row>
    <row r="13531" spans="1:20" x14ac:dyDescent="0.35">
      <c r="A13531">
        <v>1.3093620965896801E+18</v>
      </c>
      <c r="C13531">
        <v>1.2701017667266501E+18</v>
      </c>
      <c r="D13531" t="s">
        <v>25976</v>
      </c>
      <c r="E13531" t="s">
        <v>26231</v>
      </c>
      <c r="F13531" t="s">
        <v>31</v>
      </c>
      <c r="S13531" t="s">
        <v>33</v>
      </c>
      <c r="T13531">
        <v>1.3093619148672499E+18</v>
      </c>
    </row>
    <row r="13532" spans="1:20" x14ac:dyDescent="0.35">
      <c r="A13532">
        <v>1.30936211331661E+18</v>
      </c>
      <c r="C13532">
        <v>1.2175680300431099E+18</v>
      </c>
      <c r="D13532" t="s">
        <v>45</v>
      </c>
      <c r="E13532" t="s">
        <v>26232</v>
      </c>
      <c r="F13532" t="s">
        <v>47</v>
      </c>
      <c r="S13532" t="s">
        <v>33</v>
      </c>
      <c r="T13532">
        <v>1.3093542857008E+18</v>
      </c>
    </row>
    <row r="13533" spans="1:20" x14ac:dyDescent="0.35">
      <c r="A13533">
        <v>1.30936212087055E+18</v>
      </c>
      <c r="C13533">
        <v>8.9283782328342899E+17</v>
      </c>
      <c r="D13533" t="s">
        <v>3096</v>
      </c>
      <c r="E13533" t="s">
        <v>26233</v>
      </c>
      <c r="F13533" t="s">
        <v>31</v>
      </c>
      <c r="S13533" t="s">
        <v>33</v>
      </c>
      <c r="T13533">
        <v>1.2979090880645399E+18</v>
      </c>
    </row>
    <row r="13534" spans="1:20" x14ac:dyDescent="0.35">
      <c r="A13534">
        <v>1.30936212590354E+18</v>
      </c>
      <c r="B13534" s="1" t="s">
        <v>26234</v>
      </c>
      <c r="C13534">
        <v>1.17139926897373E+18</v>
      </c>
      <c r="D13534" t="s">
        <v>4337</v>
      </c>
      <c r="E13534" t="s">
        <v>26235</v>
      </c>
      <c r="F13534" t="s">
        <v>31</v>
      </c>
      <c r="G13534" t="s">
        <v>25</v>
      </c>
      <c r="H13534" t="s">
        <v>25</v>
      </c>
      <c r="I13534" t="s">
        <v>25</v>
      </c>
      <c r="J13534" t="s">
        <v>26</v>
      </c>
      <c r="K13534" t="s">
        <v>27</v>
      </c>
      <c r="L13534">
        <v>0</v>
      </c>
      <c r="M13534">
        <v>0</v>
      </c>
      <c r="N13534">
        <v>0</v>
      </c>
      <c r="O13534">
        <v>0</v>
      </c>
      <c r="Q13534" t="s">
        <v>26</v>
      </c>
      <c r="R13534" t="s">
        <v>26</v>
      </c>
      <c r="S13534" t="s">
        <v>26</v>
      </c>
    </row>
    <row r="13535" spans="1:20" x14ac:dyDescent="0.35">
      <c r="A13535">
        <v>1.3093621524535401E+18</v>
      </c>
      <c r="B13535" s="1" t="s">
        <v>26236</v>
      </c>
      <c r="C13535">
        <v>1.17139926897373E+18</v>
      </c>
      <c r="D13535" t="s">
        <v>4337</v>
      </c>
      <c r="E13535" t="s">
        <v>26237</v>
      </c>
      <c r="F13535" t="s">
        <v>31</v>
      </c>
      <c r="G13535" t="s">
        <v>26238</v>
      </c>
      <c r="H13535" t="s">
        <v>25</v>
      </c>
      <c r="I13535" t="s">
        <v>25</v>
      </c>
      <c r="J13535" t="s">
        <v>26</v>
      </c>
      <c r="K13535" t="s">
        <v>297</v>
      </c>
      <c r="L13535">
        <v>0</v>
      </c>
      <c r="M13535">
        <v>0</v>
      </c>
      <c r="N13535">
        <v>0</v>
      </c>
      <c r="O13535">
        <v>0</v>
      </c>
      <c r="Q13535" t="s">
        <v>33</v>
      </c>
      <c r="R13535" t="s">
        <v>26</v>
      </c>
      <c r="S13535" t="s">
        <v>26</v>
      </c>
    </row>
    <row r="13536" spans="1:20" x14ac:dyDescent="0.35">
      <c r="A13536">
        <v>1.3093621625493701E+18</v>
      </c>
      <c r="C13536">
        <v>1.29318841942254E+18</v>
      </c>
      <c r="D13536" t="s">
        <v>26239</v>
      </c>
      <c r="E13536" t="s">
        <v>26240</v>
      </c>
      <c r="F13536" t="s">
        <v>31</v>
      </c>
      <c r="S13536" t="s">
        <v>33</v>
      </c>
      <c r="T13536">
        <v>1.30917671774817E+18</v>
      </c>
    </row>
    <row r="13537" spans="1:20" x14ac:dyDescent="0.35">
      <c r="A13537">
        <v>1.3093621714956301E+18</v>
      </c>
      <c r="B13537" s="1" t="s">
        <v>26241</v>
      </c>
      <c r="C13537">
        <v>1.17139926897373E+18</v>
      </c>
      <c r="D13537" t="s">
        <v>4337</v>
      </c>
      <c r="E13537" t="s">
        <v>26242</v>
      </c>
      <c r="F13537" t="s">
        <v>31</v>
      </c>
      <c r="G13537" t="s">
        <v>26238</v>
      </c>
      <c r="H13537" t="s">
        <v>25</v>
      </c>
      <c r="I13537" t="s">
        <v>25</v>
      </c>
      <c r="J13537" t="s">
        <v>26</v>
      </c>
      <c r="K13537" t="s">
        <v>297</v>
      </c>
      <c r="L13537">
        <v>0</v>
      </c>
      <c r="M13537">
        <v>0</v>
      </c>
      <c r="N13537">
        <v>0</v>
      </c>
      <c r="O13537">
        <v>0</v>
      </c>
      <c r="Q13537" t="s">
        <v>33</v>
      </c>
      <c r="R13537" t="s">
        <v>26</v>
      </c>
      <c r="S13537" t="s">
        <v>26</v>
      </c>
    </row>
    <row r="13538" spans="1:20" x14ac:dyDescent="0.35">
      <c r="A13538">
        <v>1.30936218595347E+18</v>
      </c>
      <c r="C13538">
        <v>1.2357677770945001E+18</v>
      </c>
      <c r="D13538" t="s">
        <v>2664</v>
      </c>
      <c r="E13538" t="s">
        <v>26243</v>
      </c>
      <c r="F13538" t="s">
        <v>37</v>
      </c>
      <c r="S13538" t="s">
        <v>33</v>
      </c>
      <c r="T13538">
        <v>1.30936171559168E+18</v>
      </c>
    </row>
    <row r="13539" spans="1:20" x14ac:dyDescent="0.35">
      <c r="A13539">
        <v>1.3093621864567601E+18</v>
      </c>
      <c r="C13539">
        <v>21265939</v>
      </c>
      <c r="D13539" t="s">
        <v>26244</v>
      </c>
      <c r="E13539" t="s">
        <v>26243</v>
      </c>
      <c r="F13539" t="s">
        <v>31</v>
      </c>
      <c r="S13539" t="s">
        <v>33</v>
      </c>
      <c r="T13539">
        <v>1.3091892366047501E+18</v>
      </c>
    </row>
    <row r="13540" spans="1:20" x14ac:dyDescent="0.35">
      <c r="A13540">
        <v>1.3093621981548201E+18</v>
      </c>
      <c r="C13540">
        <v>1.12240093847451E+18</v>
      </c>
      <c r="D13540" t="s">
        <v>26245</v>
      </c>
      <c r="E13540" t="s">
        <v>26246</v>
      </c>
      <c r="F13540" t="s">
        <v>37</v>
      </c>
      <c r="S13540" t="s">
        <v>33</v>
      </c>
      <c r="T13540">
        <v>1.3092890382856599E+18</v>
      </c>
    </row>
    <row r="13541" spans="1:20" x14ac:dyDescent="0.35">
      <c r="A13541">
        <v>1.30936222229296E+18</v>
      </c>
      <c r="C13541">
        <v>134403249</v>
      </c>
      <c r="D13541" t="s">
        <v>13048</v>
      </c>
      <c r="E13541" t="s">
        <v>26247</v>
      </c>
      <c r="F13541" t="s">
        <v>51</v>
      </c>
      <c r="S13541" t="s">
        <v>33</v>
      </c>
      <c r="T13541">
        <v>1.30935529854128E+18</v>
      </c>
    </row>
    <row r="13542" spans="1:20" x14ac:dyDescent="0.35">
      <c r="A13542">
        <v>1.30936223553024E+18</v>
      </c>
      <c r="B13542" s="1" t="s">
        <v>26161</v>
      </c>
      <c r="C13542">
        <v>1.2235943201350999E+18</v>
      </c>
      <c r="D13542" t="s">
        <v>26162</v>
      </c>
      <c r="E13542" t="s">
        <v>26248</v>
      </c>
      <c r="F13542" t="s">
        <v>31</v>
      </c>
      <c r="G13542" t="s">
        <v>25</v>
      </c>
      <c r="H13542" t="s">
        <v>25</v>
      </c>
      <c r="I13542" t="s">
        <v>26164</v>
      </c>
      <c r="J13542" t="s">
        <v>26</v>
      </c>
      <c r="K13542" t="s">
        <v>27</v>
      </c>
      <c r="L13542">
        <v>0</v>
      </c>
      <c r="M13542">
        <v>0</v>
      </c>
      <c r="N13542">
        <v>0</v>
      </c>
      <c r="O13542">
        <v>0</v>
      </c>
      <c r="Q13542" t="s">
        <v>33</v>
      </c>
      <c r="R13542" t="s">
        <v>26</v>
      </c>
      <c r="S13542" t="s">
        <v>26</v>
      </c>
    </row>
    <row r="13543" spans="1:20" x14ac:dyDescent="0.35">
      <c r="A13543">
        <v>1.30936231460947E+18</v>
      </c>
      <c r="C13543">
        <v>2840704765</v>
      </c>
      <c r="D13543" t="s">
        <v>26249</v>
      </c>
      <c r="E13543" t="s">
        <v>26250</v>
      </c>
      <c r="F13543" t="s">
        <v>31</v>
      </c>
      <c r="S13543" t="s">
        <v>33</v>
      </c>
      <c r="T13543">
        <v>1.3092890382856599E+18</v>
      </c>
    </row>
    <row r="13544" spans="1:20" x14ac:dyDescent="0.35">
      <c r="A13544">
        <v>1.30936232777137E+18</v>
      </c>
      <c r="C13544">
        <v>77947642</v>
      </c>
      <c r="D13544" t="s">
        <v>7623</v>
      </c>
      <c r="E13544" t="s">
        <v>26251</v>
      </c>
      <c r="F13544" t="s">
        <v>380</v>
      </c>
      <c r="S13544" t="s">
        <v>33</v>
      </c>
      <c r="T13544">
        <v>1.3092892153106701E+18</v>
      </c>
    </row>
    <row r="13545" spans="1:20" x14ac:dyDescent="0.35">
      <c r="A13545">
        <v>1.3093623406142799E+18</v>
      </c>
      <c r="B13545" t="s">
        <v>26252</v>
      </c>
      <c r="C13545">
        <v>1.15956689841105E+18</v>
      </c>
      <c r="D13545" t="s">
        <v>26253</v>
      </c>
      <c r="E13545" t="s">
        <v>26254</v>
      </c>
      <c r="F13545" t="s">
        <v>31</v>
      </c>
      <c r="G13545" t="s">
        <v>25</v>
      </c>
      <c r="H13545" t="s">
        <v>25</v>
      </c>
      <c r="I13545" t="s">
        <v>25</v>
      </c>
      <c r="J13545" t="s">
        <v>26</v>
      </c>
      <c r="K13545" t="s">
        <v>38</v>
      </c>
      <c r="L13545">
        <v>0</v>
      </c>
      <c r="M13545">
        <v>0</v>
      </c>
      <c r="N13545">
        <v>0</v>
      </c>
      <c r="O13545">
        <v>0</v>
      </c>
      <c r="Q13545" t="s">
        <v>26</v>
      </c>
      <c r="R13545" t="s">
        <v>33</v>
      </c>
      <c r="S13545" t="s">
        <v>26</v>
      </c>
    </row>
    <row r="13546" spans="1:20" x14ac:dyDescent="0.35">
      <c r="A13546">
        <v>1.3093623424429299E+18</v>
      </c>
      <c r="C13546">
        <v>9.2500058192347494E+17</v>
      </c>
      <c r="D13546" t="s">
        <v>26255</v>
      </c>
      <c r="E13546" t="s">
        <v>26254</v>
      </c>
      <c r="F13546" t="s">
        <v>31</v>
      </c>
      <c r="S13546" t="s">
        <v>33</v>
      </c>
      <c r="T13546">
        <v>1.3091176080216901E+18</v>
      </c>
    </row>
    <row r="13547" spans="1:20" x14ac:dyDescent="0.35">
      <c r="A13547">
        <v>1.30936234655745E+18</v>
      </c>
      <c r="C13547">
        <v>9.7295027747617101E+17</v>
      </c>
      <c r="D13547" t="s">
        <v>26256</v>
      </c>
      <c r="E13547" t="s">
        <v>26257</v>
      </c>
      <c r="F13547" t="s">
        <v>31</v>
      </c>
      <c r="S13547" t="s">
        <v>33</v>
      </c>
      <c r="T13547">
        <v>1.3092861894682299E+18</v>
      </c>
    </row>
    <row r="13548" spans="1:20" x14ac:dyDescent="0.35">
      <c r="A13548">
        <v>1.3093623519808399E+18</v>
      </c>
      <c r="C13548">
        <v>320783956</v>
      </c>
      <c r="D13548" t="s">
        <v>26258</v>
      </c>
      <c r="E13548" t="s">
        <v>26259</v>
      </c>
      <c r="F13548" t="s">
        <v>51</v>
      </c>
      <c r="S13548" t="s">
        <v>33</v>
      </c>
      <c r="T13548">
        <v>1.3092890382856599E+18</v>
      </c>
    </row>
    <row r="13549" spans="1:20" x14ac:dyDescent="0.35">
      <c r="A13549">
        <v>1.30936235280718E+18</v>
      </c>
      <c r="C13549">
        <v>2976809147</v>
      </c>
      <c r="D13549" t="s">
        <v>1573</v>
      </c>
      <c r="E13549" t="s">
        <v>26259</v>
      </c>
      <c r="F13549" t="s">
        <v>31</v>
      </c>
      <c r="S13549" t="s">
        <v>33</v>
      </c>
      <c r="T13549">
        <v>1.3093570958677E+18</v>
      </c>
    </row>
    <row r="13550" spans="1:20" x14ac:dyDescent="0.35">
      <c r="A13550">
        <v>1.30936235312177E+18</v>
      </c>
      <c r="C13550">
        <v>1132618106</v>
      </c>
      <c r="D13550" t="s">
        <v>12954</v>
      </c>
      <c r="E13550" t="s">
        <v>26259</v>
      </c>
      <c r="F13550" t="s">
        <v>31</v>
      </c>
      <c r="S13550" t="s">
        <v>33</v>
      </c>
      <c r="T13550">
        <v>1.3091234239903501E+18</v>
      </c>
    </row>
    <row r="13551" spans="1:20" x14ac:dyDescent="0.35">
      <c r="A13551">
        <v>1.3093623723945201E+18</v>
      </c>
      <c r="C13551">
        <v>1132618106</v>
      </c>
      <c r="D13551" t="s">
        <v>12954</v>
      </c>
      <c r="E13551" t="s">
        <v>26260</v>
      </c>
      <c r="F13551" t="s">
        <v>31</v>
      </c>
      <c r="S13551" t="s">
        <v>33</v>
      </c>
      <c r="T13551">
        <v>1.3093000118893399E+18</v>
      </c>
    </row>
    <row r="13552" spans="1:20" x14ac:dyDescent="0.35">
      <c r="A13552">
        <v>1.3093624111750999E+18</v>
      </c>
      <c r="C13552">
        <v>1132618106</v>
      </c>
      <c r="D13552" t="s">
        <v>12954</v>
      </c>
      <c r="E13552" t="s">
        <v>26261</v>
      </c>
      <c r="F13552" t="s">
        <v>31</v>
      </c>
      <c r="S13552" t="s">
        <v>33</v>
      </c>
      <c r="T13552">
        <v>1.30931001575745E+18</v>
      </c>
    </row>
    <row r="13553" spans="1:20" x14ac:dyDescent="0.35">
      <c r="A13553">
        <v>1.30936241943779E+18</v>
      </c>
      <c r="B13553" t="s">
        <v>26262</v>
      </c>
      <c r="C13553">
        <v>19701496</v>
      </c>
      <c r="D13553" t="s">
        <v>26263</v>
      </c>
      <c r="E13553" t="s">
        <v>26264</v>
      </c>
      <c r="F13553" t="s">
        <v>31</v>
      </c>
      <c r="G13553" t="s">
        <v>8743</v>
      </c>
      <c r="H13553" t="s">
        <v>25</v>
      </c>
      <c r="I13553" t="s">
        <v>25</v>
      </c>
      <c r="J13553" t="s">
        <v>26</v>
      </c>
      <c r="K13553" t="s">
        <v>297</v>
      </c>
      <c r="L13553">
        <v>0</v>
      </c>
      <c r="M13553">
        <v>0</v>
      </c>
      <c r="N13553">
        <v>0</v>
      </c>
      <c r="O13553">
        <v>0</v>
      </c>
      <c r="Q13553" t="s">
        <v>26</v>
      </c>
      <c r="R13553" t="s">
        <v>33</v>
      </c>
      <c r="S13553" t="s">
        <v>26</v>
      </c>
    </row>
    <row r="13554" spans="1:20" x14ac:dyDescent="0.35">
      <c r="A13554">
        <v>1.3093624250161101E+18</v>
      </c>
      <c r="C13554">
        <v>9.7295027747617101E+17</v>
      </c>
      <c r="D13554" t="s">
        <v>26256</v>
      </c>
      <c r="E13554" t="s">
        <v>26265</v>
      </c>
      <c r="F13554" t="s">
        <v>31</v>
      </c>
      <c r="S13554" t="s">
        <v>33</v>
      </c>
      <c r="T13554">
        <v>1.3092890382856599E+18</v>
      </c>
    </row>
    <row r="13555" spans="1:20" x14ac:dyDescent="0.35">
      <c r="A13555">
        <v>1.3093624281912E+18</v>
      </c>
      <c r="B13555" s="1" t="s">
        <v>26266</v>
      </c>
      <c r="C13555">
        <v>8.3905632683143898E+17</v>
      </c>
      <c r="D13555" t="s">
        <v>8324</v>
      </c>
      <c r="E13555" t="s">
        <v>26267</v>
      </c>
      <c r="F13555" t="s">
        <v>51</v>
      </c>
      <c r="G13555" t="s">
        <v>25</v>
      </c>
      <c r="H13555" t="s">
        <v>25</v>
      </c>
      <c r="I13555" t="s">
        <v>25</v>
      </c>
      <c r="J13555" t="s">
        <v>26</v>
      </c>
      <c r="K13555" t="s">
        <v>27</v>
      </c>
      <c r="L13555">
        <v>0</v>
      </c>
      <c r="M13555">
        <v>0</v>
      </c>
      <c r="N13555">
        <v>0</v>
      </c>
      <c r="O13555">
        <v>0</v>
      </c>
      <c r="Q13555" t="s">
        <v>26</v>
      </c>
      <c r="R13555" t="s">
        <v>26</v>
      </c>
      <c r="S13555" t="s">
        <v>26</v>
      </c>
    </row>
    <row r="13556" spans="1:20" x14ac:dyDescent="0.35">
      <c r="A13556">
        <v>1.30936243699934E+18</v>
      </c>
      <c r="C13556">
        <v>1.29318841942254E+18</v>
      </c>
      <c r="D13556" t="s">
        <v>26239</v>
      </c>
      <c r="E13556" t="s">
        <v>26268</v>
      </c>
      <c r="F13556" t="s">
        <v>31</v>
      </c>
      <c r="S13556" t="s">
        <v>33</v>
      </c>
      <c r="T13556">
        <v>1.30923035228045E+18</v>
      </c>
    </row>
    <row r="13557" spans="1:20" x14ac:dyDescent="0.35">
      <c r="A13557">
        <v>1.3093624377208E+18</v>
      </c>
      <c r="C13557">
        <v>1.1797579046285E+18</v>
      </c>
      <c r="D13557" t="s">
        <v>26269</v>
      </c>
      <c r="E13557" t="s">
        <v>26268</v>
      </c>
      <c r="F13557" t="s">
        <v>31</v>
      </c>
      <c r="S13557" t="s">
        <v>33</v>
      </c>
      <c r="T13557">
        <v>1.30931001575745E+18</v>
      </c>
    </row>
    <row r="13558" spans="1:20" x14ac:dyDescent="0.35">
      <c r="A13558">
        <v>1.3093624563519099E+18</v>
      </c>
      <c r="C13558">
        <v>1.2701017667266501E+18</v>
      </c>
      <c r="D13558" t="s">
        <v>25976</v>
      </c>
      <c r="E13558" t="s">
        <v>26270</v>
      </c>
      <c r="F13558" t="s">
        <v>31</v>
      </c>
      <c r="S13558" t="s">
        <v>33</v>
      </c>
      <c r="T13558">
        <v>1.3093495633003699E+18</v>
      </c>
    </row>
    <row r="13559" spans="1:20" x14ac:dyDescent="0.35">
      <c r="A13559">
        <v>1.3093624587426199E+18</v>
      </c>
      <c r="B13559" t="s">
        <v>26271</v>
      </c>
      <c r="C13559">
        <v>7.0089805112522304E+17</v>
      </c>
      <c r="D13559" t="s">
        <v>26188</v>
      </c>
      <c r="E13559" t="s">
        <v>26270</v>
      </c>
      <c r="F13559" t="s">
        <v>31</v>
      </c>
      <c r="G13559" t="s">
        <v>26272</v>
      </c>
      <c r="H13559" t="s">
        <v>25</v>
      </c>
      <c r="I13559" t="s">
        <v>25</v>
      </c>
      <c r="J13559" t="s">
        <v>26</v>
      </c>
      <c r="K13559" t="s">
        <v>155</v>
      </c>
      <c r="L13559">
        <v>0</v>
      </c>
      <c r="M13559">
        <v>0</v>
      </c>
      <c r="N13559">
        <v>0</v>
      </c>
      <c r="O13559">
        <v>0</v>
      </c>
      <c r="Q13559" t="s">
        <v>26</v>
      </c>
      <c r="R13559" t="s">
        <v>26</v>
      </c>
      <c r="S13559" t="s">
        <v>26</v>
      </c>
    </row>
    <row r="13560" spans="1:20" x14ac:dyDescent="0.35">
      <c r="A13560">
        <v>1.3093624838833101E+18</v>
      </c>
      <c r="C13560">
        <v>45656231</v>
      </c>
      <c r="D13560" t="s">
        <v>25895</v>
      </c>
      <c r="E13560" t="s">
        <v>26273</v>
      </c>
      <c r="F13560" t="s">
        <v>51</v>
      </c>
      <c r="S13560" t="s">
        <v>33</v>
      </c>
      <c r="T13560">
        <v>1.3093060193281999E+18</v>
      </c>
    </row>
    <row r="13561" spans="1:20" x14ac:dyDescent="0.35">
      <c r="A13561">
        <v>1.3093624876917E+18</v>
      </c>
      <c r="C13561">
        <v>1.2701017667266501E+18</v>
      </c>
      <c r="D13561" t="s">
        <v>25976</v>
      </c>
      <c r="E13561" t="s">
        <v>26274</v>
      </c>
      <c r="F13561" t="s">
        <v>31</v>
      </c>
      <c r="S13561" t="s">
        <v>33</v>
      </c>
      <c r="T13561">
        <v>1.3091234239903501E+18</v>
      </c>
    </row>
    <row r="13562" spans="1:20" x14ac:dyDescent="0.35">
      <c r="A13562">
        <v>1.30936250213278E+18</v>
      </c>
      <c r="C13562">
        <v>191069866</v>
      </c>
      <c r="D13562" t="s">
        <v>26275</v>
      </c>
      <c r="E13562" t="s">
        <v>26276</v>
      </c>
      <c r="F13562" t="s">
        <v>26277</v>
      </c>
      <c r="S13562" t="s">
        <v>33</v>
      </c>
      <c r="T13562">
        <v>1.30935072914077E+18</v>
      </c>
    </row>
    <row r="13563" spans="1:20" x14ac:dyDescent="0.35">
      <c r="A13563">
        <v>1.3093625062808599E+18</v>
      </c>
      <c r="C13563">
        <v>8.9283782328342899E+17</v>
      </c>
      <c r="D13563" t="s">
        <v>3096</v>
      </c>
      <c r="E13563" t="s">
        <v>26278</v>
      </c>
      <c r="F13563" t="s">
        <v>31</v>
      </c>
      <c r="S13563" t="s">
        <v>33</v>
      </c>
      <c r="T13563">
        <v>1.30935520964323E+18</v>
      </c>
    </row>
    <row r="13564" spans="1:20" x14ac:dyDescent="0.35">
      <c r="A13564">
        <v>1.3093625092002099E+18</v>
      </c>
      <c r="C13564">
        <v>191869585</v>
      </c>
      <c r="D13564" t="s">
        <v>26279</v>
      </c>
      <c r="E13564" t="s">
        <v>26280</v>
      </c>
      <c r="F13564" t="s">
        <v>31</v>
      </c>
      <c r="S13564" t="s">
        <v>33</v>
      </c>
      <c r="T13564">
        <v>1.3092890382856599E+18</v>
      </c>
    </row>
    <row r="13565" spans="1:20" x14ac:dyDescent="0.35">
      <c r="A13565">
        <v>1.3093625114650501E+18</v>
      </c>
      <c r="C13565">
        <v>1.2701017667266501E+18</v>
      </c>
      <c r="D13565" t="s">
        <v>25976</v>
      </c>
      <c r="E13565" t="s">
        <v>26281</v>
      </c>
      <c r="F13565" t="s">
        <v>31</v>
      </c>
      <c r="S13565" t="s">
        <v>33</v>
      </c>
      <c r="T13565">
        <v>1.3093000118893399E+18</v>
      </c>
    </row>
    <row r="13566" spans="1:20" x14ac:dyDescent="0.35">
      <c r="A13566">
        <v>1.30936252279807E+18</v>
      </c>
      <c r="B13566" s="1" t="s">
        <v>26282</v>
      </c>
      <c r="C13566">
        <v>1106874109</v>
      </c>
      <c r="D13566" t="s">
        <v>26283</v>
      </c>
      <c r="E13566" t="s">
        <v>26284</v>
      </c>
      <c r="F13566" t="s">
        <v>37</v>
      </c>
      <c r="G13566" t="s">
        <v>26285</v>
      </c>
      <c r="H13566" t="s">
        <v>25</v>
      </c>
      <c r="I13566" t="s">
        <v>25</v>
      </c>
      <c r="J13566" t="s">
        <v>26</v>
      </c>
      <c r="K13566" t="s">
        <v>27</v>
      </c>
      <c r="L13566">
        <v>0</v>
      </c>
      <c r="M13566">
        <v>0</v>
      </c>
      <c r="N13566">
        <v>0</v>
      </c>
      <c r="O13566">
        <v>0</v>
      </c>
      <c r="Q13566" t="s">
        <v>26</v>
      </c>
      <c r="R13566" t="s">
        <v>26</v>
      </c>
      <c r="S13566" t="s">
        <v>26</v>
      </c>
    </row>
    <row r="13567" spans="1:20" x14ac:dyDescent="0.35">
      <c r="A13567">
        <v>1.30936252672797E+18</v>
      </c>
      <c r="C13567">
        <v>611501230</v>
      </c>
      <c r="D13567" t="s">
        <v>26286</v>
      </c>
      <c r="E13567" t="s">
        <v>26287</v>
      </c>
      <c r="F13567" t="s">
        <v>31</v>
      </c>
      <c r="S13567" t="s">
        <v>33</v>
      </c>
      <c r="T13567">
        <v>1.30930365665982E+18</v>
      </c>
    </row>
    <row r="13568" spans="1:20" x14ac:dyDescent="0.35">
      <c r="A13568">
        <v>1.3093625432200901E+18</v>
      </c>
      <c r="C13568">
        <v>1.2701017667266501E+18</v>
      </c>
      <c r="D13568" t="s">
        <v>25976</v>
      </c>
      <c r="E13568" t="s">
        <v>26288</v>
      </c>
      <c r="F13568" t="s">
        <v>31</v>
      </c>
      <c r="S13568" t="s">
        <v>33</v>
      </c>
      <c r="T13568">
        <v>1.30931001575745E+18</v>
      </c>
    </row>
    <row r="13569" spans="1:20" x14ac:dyDescent="0.35">
      <c r="A13569">
        <v>1.3093625440379799E+18</v>
      </c>
      <c r="C13569">
        <v>1.23745156501278E+18</v>
      </c>
      <c r="D13569" t="s">
        <v>344</v>
      </c>
      <c r="E13569" t="s">
        <v>26288</v>
      </c>
      <c r="F13569" t="s">
        <v>37</v>
      </c>
      <c r="S13569" t="s">
        <v>33</v>
      </c>
      <c r="T13569">
        <v>1.30932152008753E+18</v>
      </c>
    </row>
    <row r="13570" spans="1:20" x14ac:dyDescent="0.35">
      <c r="A13570">
        <v>1.30936255367661E+18</v>
      </c>
      <c r="C13570">
        <v>8.7519878042508006E+17</v>
      </c>
      <c r="D13570" t="s">
        <v>26289</v>
      </c>
      <c r="E13570" t="s">
        <v>26290</v>
      </c>
      <c r="F13570" t="s">
        <v>37</v>
      </c>
      <c r="S13570" t="s">
        <v>33</v>
      </c>
      <c r="T13570">
        <v>1.30935705185699E+18</v>
      </c>
    </row>
    <row r="13571" spans="1:20" x14ac:dyDescent="0.35">
      <c r="A13571">
        <v>1.3093625568934899E+18</v>
      </c>
      <c r="C13571">
        <v>4255004892</v>
      </c>
      <c r="D13571" t="s">
        <v>26291</v>
      </c>
      <c r="E13571" t="s">
        <v>26292</v>
      </c>
      <c r="F13571" t="s">
        <v>31</v>
      </c>
      <c r="S13571" t="s">
        <v>33</v>
      </c>
      <c r="T13571">
        <v>1.30934786931325E+18</v>
      </c>
    </row>
    <row r="13572" spans="1:20" x14ac:dyDescent="0.35">
      <c r="A13572">
        <v>1.3093625714352699E+18</v>
      </c>
      <c r="B13572" s="1" t="s">
        <v>26293</v>
      </c>
      <c r="C13572">
        <v>2537549474</v>
      </c>
      <c r="D13572" t="s">
        <v>26294</v>
      </c>
      <c r="E13572" t="s">
        <v>26295</v>
      </c>
      <c r="F13572" t="s">
        <v>22749</v>
      </c>
      <c r="G13572" t="s">
        <v>25</v>
      </c>
      <c r="H13572" t="s">
        <v>25</v>
      </c>
      <c r="I13572" t="s">
        <v>26296</v>
      </c>
      <c r="J13572" t="s">
        <v>26</v>
      </c>
      <c r="K13572" t="s">
        <v>27</v>
      </c>
      <c r="L13572">
        <v>0</v>
      </c>
      <c r="M13572">
        <v>0</v>
      </c>
      <c r="N13572">
        <v>0</v>
      </c>
      <c r="O13572">
        <v>0</v>
      </c>
      <c r="Q13572" t="s">
        <v>26</v>
      </c>
      <c r="R13572" t="s">
        <v>26</v>
      </c>
      <c r="S13572" t="s">
        <v>26</v>
      </c>
    </row>
    <row r="13573" spans="1:20" x14ac:dyDescent="0.35">
      <c r="A13573">
        <v>1.30936258851008E+18</v>
      </c>
      <c r="C13573">
        <v>1.22015478572416E+18</v>
      </c>
      <c r="D13573" t="s">
        <v>18992</v>
      </c>
      <c r="E13573" t="s">
        <v>26297</v>
      </c>
      <c r="F13573" t="s">
        <v>31</v>
      </c>
      <c r="S13573" t="s">
        <v>33</v>
      </c>
      <c r="T13573">
        <v>1.3093304464805901E+18</v>
      </c>
    </row>
    <row r="13574" spans="1:20" x14ac:dyDescent="0.35">
      <c r="A13574">
        <v>1.30936259732654E+18</v>
      </c>
      <c r="C13574">
        <v>596168459</v>
      </c>
      <c r="D13574" t="s">
        <v>26298</v>
      </c>
      <c r="E13574" t="s">
        <v>26299</v>
      </c>
      <c r="F13574" t="s">
        <v>51</v>
      </c>
      <c r="S13574" t="s">
        <v>33</v>
      </c>
      <c r="T13574">
        <v>1.3091044809741801E+18</v>
      </c>
    </row>
    <row r="13575" spans="1:20" x14ac:dyDescent="0.35">
      <c r="A13575">
        <v>1.30936261327346E+18</v>
      </c>
      <c r="B13575" s="1" t="s">
        <v>26161</v>
      </c>
      <c r="C13575">
        <v>1.2235943201350999E+18</v>
      </c>
      <c r="D13575" t="s">
        <v>26162</v>
      </c>
      <c r="E13575" t="s">
        <v>26300</v>
      </c>
      <c r="F13575" t="s">
        <v>31</v>
      </c>
      <c r="G13575" t="s">
        <v>25</v>
      </c>
      <c r="H13575" t="s">
        <v>25</v>
      </c>
      <c r="I13575" t="s">
        <v>26164</v>
      </c>
      <c r="J13575" t="s">
        <v>26</v>
      </c>
      <c r="K13575" t="s">
        <v>27</v>
      </c>
      <c r="L13575">
        <v>0</v>
      </c>
      <c r="M13575">
        <v>0</v>
      </c>
      <c r="N13575">
        <v>0</v>
      </c>
      <c r="O13575">
        <v>0</v>
      </c>
      <c r="Q13575" t="s">
        <v>33</v>
      </c>
      <c r="R13575" t="s">
        <v>26</v>
      </c>
      <c r="S13575" t="s">
        <v>26</v>
      </c>
    </row>
    <row r="13576" spans="1:20" x14ac:dyDescent="0.35">
      <c r="A13576">
        <v>1.3093626155845399E+18</v>
      </c>
      <c r="B13576" s="1" t="s">
        <v>26301</v>
      </c>
      <c r="C13576">
        <v>94804513</v>
      </c>
      <c r="D13576" t="s">
        <v>5655</v>
      </c>
      <c r="E13576" t="s">
        <v>26300</v>
      </c>
      <c r="F13576" t="s">
        <v>179</v>
      </c>
      <c r="G13576" t="s">
        <v>26302</v>
      </c>
      <c r="H13576" t="s">
        <v>25</v>
      </c>
      <c r="I13576" t="s">
        <v>25</v>
      </c>
      <c r="J13576" t="s">
        <v>26</v>
      </c>
      <c r="K13576" t="s">
        <v>186</v>
      </c>
      <c r="L13576">
        <v>0</v>
      </c>
      <c r="M13576">
        <v>0</v>
      </c>
      <c r="N13576">
        <v>0</v>
      </c>
      <c r="O13576">
        <v>0</v>
      </c>
      <c r="Q13576" t="s">
        <v>26</v>
      </c>
      <c r="R13576" t="s">
        <v>26</v>
      </c>
      <c r="S13576" t="s">
        <v>26</v>
      </c>
    </row>
    <row r="13577" spans="1:20" x14ac:dyDescent="0.35">
      <c r="A13577">
        <v>1.30936261890208E+18</v>
      </c>
      <c r="C13577">
        <v>2285382644</v>
      </c>
      <c r="D13577" t="s">
        <v>26097</v>
      </c>
      <c r="E13577" t="s">
        <v>26303</v>
      </c>
      <c r="F13577" t="s">
        <v>37</v>
      </c>
      <c r="S13577" t="s">
        <v>33</v>
      </c>
      <c r="T13577">
        <v>1.3090399896537201E+18</v>
      </c>
    </row>
    <row r="13578" spans="1:20" x14ac:dyDescent="0.35">
      <c r="A13578">
        <v>1.30936265238114E+18</v>
      </c>
      <c r="C13578">
        <v>7.7337623371126694E+17</v>
      </c>
      <c r="D13578" t="s">
        <v>26304</v>
      </c>
      <c r="E13578" t="s">
        <v>26305</v>
      </c>
      <c r="F13578" t="s">
        <v>31</v>
      </c>
      <c r="S13578" t="s">
        <v>33</v>
      </c>
      <c r="T13578">
        <v>1.3092890382856599E+18</v>
      </c>
    </row>
    <row r="13579" spans="1:20" x14ac:dyDescent="0.35">
      <c r="A13579">
        <v>1.3093626670863099E+18</v>
      </c>
      <c r="B13579" s="1" t="s">
        <v>26306</v>
      </c>
      <c r="C13579">
        <v>1.17350147034544E+18</v>
      </c>
      <c r="D13579" t="s">
        <v>914</v>
      </c>
      <c r="E13579" t="s">
        <v>26307</v>
      </c>
      <c r="F13579" t="s">
        <v>31</v>
      </c>
      <c r="G13579" t="s">
        <v>26308</v>
      </c>
      <c r="H13579" t="s">
        <v>25</v>
      </c>
      <c r="I13579" t="s">
        <v>25</v>
      </c>
      <c r="J13579" t="s">
        <v>26</v>
      </c>
      <c r="K13579" t="s">
        <v>38</v>
      </c>
      <c r="L13579">
        <v>0</v>
      </c>
      <c r="M13579">
        <v>0</v>
      </c>
      <c r="N13579">
        <v>0</v>
      </c>
      <c r="O13579">
        <v>0</v>
      </c>
      <c r="Q13579" t="s">
        <v>26</v>
      </c>
      <c r="R13579" t="s">
        <v>26</v>
      </c>
      <c r="S13579" t="s">
        <v>26</v>
      </c>
    </row>
    <row r="13580" spans="1:20" x14ac:dyDescent="0.35">
      <c r="A13580">
        <v>1.3093626708653199E+18</v>
      </c>
      <c r="C13580">
        <v>1.2688010952093399E+18</v>
      </c>
      <c r="D13580" t="s">
        <v>26309</v>
      </c>
      <c r="E13580" t="s">
        <v>26310</v>
      </c>
      <c r="F13580" t="s">
        <v>31</v>
      </c>
      <c r="S13580" t="s">
        <v>33</v>
      </c>
      <c r="T13580">
        <v>1.3093304464805901E+18</v>
      </c>
    </row>
    <row r="13581" spans="1:20" x14ac:dyDescent="0.35">
      <c r="A13581">
        <v>1.3093626732811799E+18</v>
      </c>
      <c r="B13581" s="1" t="s">
        <v>26311</v>
      </c>
      <c r="C13581">
        <v>1.2177564463784499E+18</v>
      </c>
      <c r="D13581" t="s">
        <v>23862</v>
      </c>
      <c r="E13581" t="s">
        <v>26310</v>
      </c>
      <c r="F13581" t="s">
        <v>37</v>
      </c>
      <c r="G13581" t="s">
        <v>26312</v>
      </c>
      <c r="H13581" t="s">
        <v>25</v>
      </c>
      <c r="I13581" t="s">
        <v>26313</v>
      </c>
      <c r="J13581" t="s">
        <v>26</v>
      </c>
      <c r="K13581" t="s">
        <v>27</v>
      </c>
      <c r="L13581">
        <v>0</v>
      </c>
      <c r="M13581">
        <v>0</v>
      </c>
      <c r="N13581">
        <v>0</v>
      </c>
      <c r="O13581">
        <v>0</v>
      </c>
      <c r="Q13581" t="s">
        <v>33</v>
      </c>
      <c r="R13581" t="s">
        <v>26</v>
      </c>
      <c r="S13581" t="s">
        <v>26</v>
      </c>
    </row>
    <row r="13582" spans="1:20" x14ac:dyDescent="0.35">
      <c r="A13582">
        <v>1.3093626797655401E+18</v>
      </c>
      <c r="C13582">
        <v>9.2630967177368294E+17</v>
      </c>
      <c r="D13582" t="s">
        <v>1923</v>
      </c>
      <c r="E13582" t="s">
        <v>26314</v>
      </c>
      <c r="F13582" t="s">
        <v>31</v>
      </c>
      <c r="S13582" t="s">
        <v>33</v>
      </c>
      <c r="T13582">
        <v>1.3092024673058701E+18</v>
      </c>
    </row>
    <row r="13583" spans="1:20" x14ac:dyDescent="0.35">
      <c r="A13583">
        <v>1.3093627090377999E+18</v>
      </c>
      <c r="B13583" t="s">
        <v>26315</v>
      </c>
      <c r="C13583">
        <v>35497266</v>
      </c>
      <c r="D13583" t="s">
        <v>6765</v>
      </c>
      <c r="E13583" t="s">
        <v>26316</v>
      </c>
      <c r="F13583" t="s">
        <v>31</v>
      </c>
      <c r="G13583" t="s">
        <v>26317</v>
      </c>
      <c r="H13583" t="s">
        <v>25</v>
      </c>
      <c r="I13583" t="s">
        <v>25</v>
      </c>
      <c r="J13583" t="s">
        <v>26</v>
      </c>
      <c r="K13583" t="s">
        <v>38</v>
      </c>
      <c r="L13583">
        <v>0</v>
      </c>
      <c r="M13583">
        <v>0</v>
      </c>
      <c r="N13583">
        <v>0</v>
      </c>
      <c r="O13583">
        <v>0</v>
      </c>
      <c r="Q13583" t="s">
        <v>26</v>
      </c>
      <c r="R13583" t="s">
        <v>26</v>
      </c>
      <c r="S13583" t="s">
        <v>26</v>
      </c>
    </row>
    <row r="13584" spans="1:20" x14ac:dyDescent="0.35">
      <c r="A13584">
        <v>1.3093627209997499E+18</v>
      </c>
      <c r="C13584">
        <v>253528325</v>
      </c>
      <c r="D13584" t="s">
        <v>26318</v>
      </c>
      <c r="E13584" t="s">
        <v>26319</v>
      </c>
      <c r="F13584" t="s">
        <v>31</v>
      </c>
      <c r="S13584" t="s">
        <v>33</v>
      </c>
      <c r="T13584">
        <v>1.3093626155845399E+18</v>
      </c>
    </row>
    <row r="13585" spans="1:20" x14ac:dyDescent="0.35">
      <c r="A13585">
        <v>1.3093627288893901E+18</v>
      </c>
      <c r="B13585" t="s">
        <v>25777</v>
      </c>
      <c r="C13585">
        <v>432770014</v>
      </c>
      <c r="D13585" t="s">
        <v>26320</v>
      </c>
      <c r="E13585" t="s">
        <v>26321</v>
      </c>
      <c r="F13585" t="s">
        <v>51</v>
      </c>
      <c r="G13585" t="s">
        <v>25780</v>
      </c>
      <c r="H13585" t="s">
        <v>25</v>
      </c>
      <c r="I13585" t="s">
        <v>25</v>
      </c>
      <c r="J13585" t="s">
        <v>26</v>
      </c>
      <c r="K13585" t="s">
        <v>258</v>
      </c>
      <c r="L13585">
        <v>0</v>
      </c>
      <c r="M13585">
        <v>0</v>
      </c>
      <c r="N13585">
        <v>0</v>
      </c>
      <c r="O13585">
        <v>0</v>
      </c>
      <c r="Q13585" t="s">
        <v>26</v>
      </c>
      <c r="R13585" t="s">
        <v>26</v>
      </c>
      <c r="S13585" t="s">
        <v>26</v>
      </c>
    </row>
    <row r="13586" spans="1:20" x14ac:dyDescent="0.35">
      <c r="A13586">
        <v>1.30936273427487E+18</v>
      </c>
      <c r="B13586" s="1" t="s">
        <v>26322</v>
      </c>
      <c r="C13586">
        <v>1.3000593501703601E+18</v>
      </c>
      <c r="D13586" t="s">
        <v>26323</v>
      </c>
      <c r="E13586" t="s">
        <v>26324</v>
      </c>
      <c r="F13586" t="s">
        <v>933</v>
      </c>
      <c r="G13586" t="s">
        <v>26325</v>
      </c>
      <c r="H13586" t="s">
        <v>25</v>
      </c>
      <c r="I13586" t="s">
        <v>25</v>
      </c>
      <c r="J13586" t="s">
        <v>26</v>
      </c>
      <c r="K13586" t="s">
        <v>27</v>
      </c>
      <c r="L13586">
        <v>0</v>
      </c>
      <c r="M13586">
        <v>0</v>
      </c>
      <c r="N13586">
        <v>0</v>
      </c>
      <c r="O13586">
        <v>0</v>
      </c>
      <c r="Q13586" t="s">
        <v>26</v>
      </c>
      <c r="R13586" t="s">
        <v>26</v>
      </c>
      <c r="S13586" t="s">
        <v>26</v>
      </c>
    </row>
    <row r="13587" spans="1:20" x14ac:dyDescent="0.35">
      <c r="A13587">
        <v>1.30936274540242E+18</v>
      </c>
      <c r="C13587">
        <v>9.2591174669459802E+17</v>
      </c>
      <c r="D13587" t="s">
        <v>26326</v>
      </c>
      <c r="E13587" t="s">
        <v>26327</v>
      </c>
      <c r="F13587" t="s">
        <v>51</v>
      </c>
      <c r="S13587" t="s">
        <v>33</v>
      </c>
      <c r="T13587">
        <v>1.3092890382856599E+18</v>
      </c>
    </row>
    <row r="13588" spans="1:20" x14ac:dyDescent="0.35">
      <c r="A13588">
        <v>1.30936276842915E+18</v>
      </c>
      <c r="B13588" t="s">
        <v>26328</v>
      </c>
      <c r="C13588">
        <v>427192118</v>
      </c>
      <c r="D13588" t="s">
        <v>26329</v>
      </c>
      <c r="E13588" t="s">
        <v>26330</v>
      </c>
      <c r="F13588" t="s">
        <v>51</v>
      </c>
      <c r="G13588" t="s">
        <v>1638</v>
      </c>
      <c r="H13588" t="s">
        <v>25</v>
      </c>
      <c r="I13588" t="s">
        <v>25</v>
      </c>
      <c r="J13588" t="s">
        <v>26</v>
      </c>
      <c r="K13588" t="s">
        <v>38</v>
      </c>
      <c r="L13588">
        <v>0</v>
      </c>
      <c r="M13588">
        <v>0</v>
      </c>
      <c r="N13588">
        <v>0</v>
      </c>
      <c r="O13588">
        <v>0</v>
      </c>
      <c r="Q13588" t="s">
        <v>26</v>
      </c>
      <c r="R13588" t="s">
        <v>26</v>
      </c>
      <c r="S13588" t="s">
        <v>26</v>
      </c>
    </row>
    <row r="13589" spans="1:20" x14ac:dyDescent="0.35">
      <c r="A13589">
        <v>1.3093627717762199E+18</v>
      </c>
      <c r="C13589">
        <v>1.25032367779248E+18</v>
      </c>
      <c r="D13589" t="s">
        <v>26331</v>
      </c>
      <c r="E13589" t="s">
        <v>26332</v>
      </c>
      <c r="F13589" t="s">
        <v>31</v>
      </c>
      <c r="S13589" t="s">
        <v>33</v>
      </c>
      <c r="T13589">
        <v>1.3093626670863099E+18</v>
      </c>
    </row>
    <row r="13590" spans="1:20" x14ac:dyDescent="0.35">
      <c r="A13590">
        <v>1.30936277589491E+18</v>
      </c>
      <c r="C13590">
        <v>81637999</v>
      </c>
      <c r="D13590" t="s">
        <v>12952</v>
      </c>
      <c r="E13590" t="s">
        <v>26333</v>
      </c>
      <c r="F13590" t="s">
        <v>51</v>
      </c>
      <c r="S13590" t="s">
        <v>33</v>
      </c>
      <c r="T13590">
        <v>1.30918478272787E+18</v>
      </c>
    </row>
    <row r="13591" spans="1:20" x14ac:dyDescent="0.35">
      <c r="A13591">
        <v>1.30936277682605E+18</v>
      </c>
      <c r="C13591">
        <v>1.21647551673314E+18</v>
      </c>
      <c r="D13591" t="s">
        <v>26334</v>
      </c>
      <c r="E13591" t="s">
        <v>26333</v>
      </c>
      <c r="F13591" t="s">
        <v>51</v>
      </c>
      <c r="S13591" t="s">
        <v>33</v>
      </c>
      <c r="T13591">
        <v>1.3093600864947E+18</v>
      </c>
    </row>
    <row r="13592" spans="1:20" x14ac:dyDescent="0.35">
      <c r="A13592">
        <v>1.30936278884285E+18</v>
      </c>
      <c r="C13592">
        <v>1259110776</v>
      </c>
      <c r="D13592" t="s">
        <v>19460</v>
      </c>
      <c r="E13592" t="s">
        <v>26335</v>
      </c>
      <c r="F13592" t="s">
        <v>37</v>
      </c>
      <c r="S13592" t="s">
        <v>33</v>
      </c>
      <c r="T13592">
        <v>1.3093385692661901E+18</v>
      </c>
    </row>
    <row r="13593" spans="1:20" x14ac:dyDescent="0.35">
      <c r="A13593">
        <v>1.3093627968581399E+18</v>
      </c>
      <c r="B13593" s="1" t="s">
        <v>26161</v>
      </c>
      <c r="C13593">
        <v>1.2235943201350999E+18</v>
      </c>
      <c r="D13593" t="s">
        <v>26162</v>
      </c>
      <c r="E13593" t="s">
        <v>26336</v>
      </c>
      <c r="F13593" t="s">
        <v>31</v>
      </c>
      <c r="G13593" t="s">
        <v>25</v>
      </c>
      <c r="H13593" t="s">
        <v>25</v>
      </c>
      <c r="I13593" t="s">
        <v>26164</v>
      </c>
      <c r="J13593" t="s">
        <v>26</v>
      </c>
      <c r="K13593" t="s">
        <v>27</v>
      </c>
      <c r="L13593">
        <v>0</v>
      </c>
      <c r="M13593">
        <v>0</v>
      </c>
      <c r="N13593">
        <v>0</v>
      </c>
      <c r="O13593">
        <v>0</v>
      </c>
      <c r="Q13593" t="s">
        <v>33</v>
      </c>
      <c r="R13593" t="s">
        <v>26</v>
      </c>
      <c r="S13593" t="s">
        <v>26</v>
      </c>
    </row>
    <row r="13594" spans="1:20" x14ac:dyDescent="0.35">
      <c r="A13594">
        <v>1.3093628004567601E+18</v>
      </c>
      <c r="C13594">
        <v>1.03568381238099E+18</v>
      </c>
      <c r="D13594" t="s">
        <v>1903</v>
      </c>
      <c r="E13594" t="s">
        <v>26337</v>
      </c>
      <c r="F13594" t="s">
        <v>37</v>
      </c>
      <c r="S13594" t="s">
        <v>33</v>
      </c>
      <c r="T13594">
        <v>1.3092343846927401E+18</v>
      </c>
    </row>
    <row r="13595" spans="1:20" x14ac:dyDescent="0.35">
      <c r="A13595">
        <v>1.3093628255637801E+18</v>
      </c>
      <c r="C13595">
        <v>1.2284601830655401E+18</v>
      </c>
      <c r="D13595" t="s">
        <v>15079</v>
      </c>
      <c r="E13595" t="s">
        <v>26338</v>
      </c>
      <c r="F13595" t="s">
        <v>37</v>
      </c>
      <c r="S13595" t="s">
        <v>33</v>
      </c>
      <c r="T13595">
        <v>1.3093626155845399E+18</v>
      </c>
    </row>
    <row r="13596" spans="1:20" x14ac:dyDescent="0.35">
      <c r="A13596">
        <v>1.3093628306892001E+18</v>
      </c>
      <c r="B13596" s="1" t="s">
        <v>26339</v>
      </c>
      <c r="C13596">
        <v>3166131156</v>
      </c>
      <c r="D13596" t="s">
        <v>26340</v>
      </c>
      <c r="E13596" t="s">
        <v>26341</v>
      </c>
      <c r="F13596" t="s">
        <v>31</v>
      </c>
      <c r="G13596" t="s">
        <v>25</v>
      </c>
      <c r="H13596" t="s">
        <v>25</v>
      </c>
      <c r="I13596" t="s">
        <v>25</v>
      </c>
      <c r="J13596" t="s">
        <v>26</v>
      </c>
      <c r="K13596" t="s">
        <v>27</v>
      </c>
      <c r="L13596">
        <v>0</v>
      </c>
      <c r="M13596">
        <v>0</v>
      </c>
      <c r="N13596">
        <v>0</v>
      </c>
      <c r="O13596">
        <v>0</v>
      </c>
      <c r="Q13596" t="s">
        <v>26</v>
      </c>
      <c r="R13596" t="s">
        <v>26</v>
      </c>
      <c r="S13596" t="s">
        <v>26</v>
      </c>
    </row>
    <row r="13597" spans="1:20" x14ac:dyDescent="0.35">
      <c r="A13597">
        <v>1.3093628444215601E+18</v>
      </c>
      <c r="B13597" s="1" t="s">
        <v>26342</v>
      </c>
      <c r="C13597">
        <v>2900950339</v>
      </c>
      <c r="D13597" t="s">
        <v>4082</v>
      </c>
      <c r="E13597" t="s">
        <v>26343</v>
      </c>
      <c r="F13597" t="s">
        <v>179</v>
      </c>
      <c r="G13597" t="s">
        <v>8189</v>
      </c>
      <c r="H13597" t="s">
        <v>25</v>
      </c>
      <c r="I13597" t="s">
        <v>26344</v>
      </c>
      <c r="J13597" t="s">
        <v>26</v>
      </c>
      <c r="K13597" t="s">
        <v>27</v>
      </c>
      <c r="L13597">
        <v>0</v>
      </c>
      <c r="M13597">
        <v>0</v>
      </c>
      <c r="N13597">
        <v>0</v>
      </c>
      <c r="O13597">
        <v>0</v>
      </c>
      <c r="Q13597" t="s">
        <v>26</v>
      </c>
      <c r="R13597" t="s">
        <v>26</v>
      </c>
      <c r="S13597" t="s">
        <v>26</v>
      </c>
    </row>
    <row r="13598" spans="1:20" x14ac:dyDescent="0.35">
      <c r="A13598">
        <v>1.3093628460740101E+18</v>
      </c>
      <c r="B13598" s="1" t="s">
        <v>26345</v>
      </c>
      <c r="C13598">
        <v>2900950339</v>
      </c>
      <c r="D13598" t="s">
        <v>4082</v>
      </c>
      <c r="E13598" t="s">
        <v>26343</v>
      </c>
      <c r="F13598" t="s">
        <v>179</v>
      </c>
      <c r="G13598" t="s">
        <v>26346</v>
      </c>
      <c r="H13598" t="s">
        <v>25</v>
      </c>
      <c r="I13598" t="s">
        <v>10746</v>
      </c>
      <c r="J13598" t="s">
        <v>26</v>
      </c>
      <c r="K13598" t="s">
        <v>27</v>
      </c>
      <c r="L13598">
        <v>0</v>
      </c>
      <c r="M13598">
        <v>0</v>
      </c>
      <c r="N13598">
        <v>0</v>
      </c>
      <c r="O13598">
        <v>0</v>
      </c>
      <c r="Q13598" t="s">
        <v>26</v>
      </c>
      <c r="R13598" t="s">
        <v>33</v>
      </c>
      <c r="S13598" t="s">
        <v>26</v>
      </c>
    </row>
    <row r="13599" spans="1:20" x14ac:dyDescent="0.35">
      <c r="A13599">
        <v>1.30936286254496E+18</v>
      </c>
      <c r="B13599" s="1" t="s">
        <v>26347</v>
      </c>
      <c r="C13599">
        <v>7.6653141248056896E+17</v>
      </c>
      <c r="D13599" t="s">
        <v>22474</v>
      </c>
      <c r="E13599" t="s">
        <v>26348</v>
      </c>
      <c r="F13599" t="s">
        <v>37</v>
      </c>
      <c r="G13599" t="s">
        <v>25</v>
      </c>
      <c r="H13599" t="s">
        <v>25</v>
      </c>
      <c r="I13599" t="s">
        <v>26349</v>
      </c>
      <c r="J13599" t="s">
        <v>26</v>
      </c>
      <c r="K13599" t="s">
        <v>27</v>
      </c>
      <c r="L13599">
        <v>0</v>
      </c>
      <c r="M13599">
        <v>0</v>
      </c>
      <c r="N13599">
        <v>0</v>
      </c>
      <c r="O13599">
        <v>0</v>
      </c>
      <c r="Q13599" t="s">
        <v>33</v>
      </c>
      <c r="R13599" t="s">
        <v>26</v>
      </c>
      <c r="S13599" t="s">
        <v>26</v>
      </c>
    </row>
    <row r="13600" spans="1:20" x14ac:dyDescent="0.35">
      <c r="A13600">
        <v>1.3093628651456E+18</v>
      </c>
      <c r="C13600">
        <v>1.13477372673257E+18</v>
      </c>
      <c r="D13600" t="s">
        <v>7317</v>
      </c>
      <c r="E13600" t="s">
        <v>26350</v>
      </c>
      <c r="F13600" t="s">
        <v>31</v>
      </c>
      <c r="S13600" t="s">
        <v>33</v>
      </c>
      <c r="T13600">
        <v>1.3093570958677E+18</v>
      </c>
    </row>
    <row r="13601" spans="1:20" x14ac:dyDescent="0.35">
      <c r="A13601">
        <v>1.30936287570255E+18</v>
      </c>
      <c r="C13601">
        <v>9.0817552818364006E+17</v>
      </c>
      <c r="D13601" t="s">
        <v>26351</v>
      </c>
      <c r="E13601" t="s">
        <v>26352</v>
      </c>
      <c r="F13601" t="s">
        <v>51</v>
      </c>
      <c r="S13601" t="s">
        <v>33</v>
      </c>
      <c r="T13601">
        <v>1.30931001575745E+18</v>
      </c>
    </row>
    <row r="13602" spans="1:20" x14ac:dyDescent="0.35">
      <c r="A13602">
        <v>1.3093628799263301E+18</v>
      </c>
      <c r="B13602" s="1" t="s">
        <v>26353</v>
      </c>
      <c r="C13602">
        <v>1.13020209703363E+18</v>
      </c>
      <c r="D13602" t="s">
        <v>26354</v>
      </c>
      <c r="E13602" t="s">
        <v>26355</v>
      </c>
      <c r="F13602" t="s">
        <v>37</v>
      </c>
      <c r="G13602" t="s">
        <v>26356</v>
      </c>
      <c r="H13602" t="s">
        <v>25</v>
      </c>
      <c r="I13602" t="s">
        <v>25</v>
      </c>
      <c r="J13602" t="s">
        <v>26</v>
      </c>
      <c r="K13602" t="s">
        <v>155</v>
      </c>
      <c r="L13602">
        <v>0</v>
      </c>
      <c r="M13602">
        <v>0</v>
      </c>
      <c r="N13602">
        <v>0</v>
      </c>
      <c r="O13602">
        <v>0</v>
      </c>
      <c r="Q13602" t="s">
        <v>26</v>
      </c>
      <c r="R13602" t="s">
        <v>26</v>
      </c>
      <c r="S13602" t="s">
        <v>26</v>
      </c>
    </row>
    <row r="13603" spans="1:20" x14ac:dyDescent="0.35">
      <c r="A13603">
        <v>1.30936288217023E+18</v>
      </c>
      <c r="C13603">
        <v>1.13477372673257E+18</v>
      </c>
      <c r="D13603" t="s">
        <v>7317</v>
      </c>
      <c r="E13603" t="s">
        <v>26355</v>
      </c>
      <c r="F13603" t="s">
        <v>31</v>
      </c>
      <c r="S13603" t="s">
        <v>33</v>
      </c>
      <c r="T13603">
        <v>1.3092890382856599E+18</v>
      </c>
    </row>
    <row r="13604" spans="1:20" x14ac:dyDescent="0.35">
      <c r="A13604">
        <v>1.1751471353035799E+18</v>
      </c>
      <c r="B13604" t="s">
        <v>26357</v>
      </c>
      <c r="C13604">
        <v>813286</v>
      </c>
      <c r="D13604" t="s">
        <v>26358</v>
      </c>
      <c r="E13604" t="s">
        <v>26359</v>
      </c>
      <c r="F13604" t="s">
        <v>51</v>
      </c>
      <c r="G13604" t="s">
        <v>25</v>
      </c>
      <c r="H13604" t="s">
        <v>25</v>
      </c>
      <c r="I13604" t="s">
        <v>25</v>
      </c>
      <c r="J13604" t="s">
        <v>26</v>
      </c>
      <c r="K13604" t="s">
        <v>27</v>
      </c>
      <c r="L13604">
        <v>1782</v>
      </c>
      <c r="M13604">
        <v>7522</v>
      </c>
      <c r="N13604">
        <v>38530</v>
      </c>
      <c r="O13604">
        <v>241842</v>
      </c>
      <c r="Q13604" t="s">
        <v>26</v>
      </c>
      <c r="R13604" t="s">
        <v>26</v>
      </c>
      <c r="S13604" t="s">
        <v>26</v>
      </c>
    </row>
    <row r="13605" spans="1:20" x14ac:dyDescent="0.35">
      <c r="A13605">
        <v>1.30936288939267E+18</v>
      </c>
      <c r="C13605">
        <v>363607636</v>
      </c>
      <c r="D13605" t="s">
        <v>26360</v>
      </c>
      <c r="E13605" t="s">
        <v>26361</v>
      </c>
      <c r="F13605" t="s">
        <v>31</v>
      </c>
      <c r="S13605" t="s">
        <v>33</v>
      </c>
      <c r="T13605">
        <v>1.1751471353035799E+18</v>
      </c>
    </row>
    <row r="13606" spans="1:20" x14ac:dyDescent="0.35">
      <c r="A13606">
        <v>1.3093628912173499E+18</v>
      </c>
      <c r="C13606">
        <v>1.28966608422479E+18</v>
      </c>
      <c r="D13606" t="s">
        <v>26362</v>
      </c>
      <c r="E13606" t="s">
        <v>26361</v>
      </c>
      <c r="F13606" t="s">
        <v>31</v>
      </c>
      <c r="S13606" t="s">
        <v>33</v>
      </c>
      <c r="T13606">
        <v>1.3093570958677E+18</v>
      </c>
    </row>
    <row r="13607" spans="1:20" x14ac:dyDescent="0.35">
      <c r="A13607">
        <v>1.30936289147327E+18</v>
      </c>
      <c r="C13607">
        <v>1.13477372673257E+18</v>
      </c>
      <c r="D13607" t="s">
        <v>7317</v>
      </c>
      <c r="E13607" t="s">
        <v>26361</v>
      </c>
      <c r="F13607" t="s">
        <v>31</v>
      </c>
      <c r="S13607" t="s">
        <v>33</v>
      </c>
      <c r="T13607">
        <v>1.3093495633003699E+18</v>
      </c>
    </row>
    <row r="13608" spans="1:20" x14ac:dyDescent="0.35">
      <c r="A13608">
        <v>1.30936289781486E+18</v>
      </c>
      <c r="C13608">
        <v>3166131156</v>
      </c>
      <c r="D13608" t="s">
        <v>26340</v>
      </c>
      <c r="E13608" t="s">
        <v>26363</v>
      </c>
      <c r="F13608" t="s">
        <v>31</v>
      </c>
      <c r="S13608" t="s">
        <v>33</v>
      </c>
      <c r="T13608">
        <v>1.3093498409632599E+18</v>
      </c>
    </row>
    <row r="13609" spans="1:20" x14ac:dyDescent="0.35">
      <c r="A13609">
        <v>1.30936290577566E+18</v>
      </c>
      <c r="C13609">
        <v>7.4574471431852006E+17</v>
      </c>
      <c r="D13609" t="s">
        <v>26364</v>
      </c>
      <c r="E13609" t="s">
        <v>26365</v>
      </c>
      <c r="F13609" t="s">
        <v>146</v>
      </c>
      <c r="S13609" t="s">
        <v>33</v>
      </c>
      <c r="T13609">
        <v>1.3092890382856599E+18</v>
      </c>
    </row>
    <row r="13610" spans="1:20" x14ac:dyDescent="0.35">
      <c r="A13610">
        <v>1.3093629072060301E+18</v>
      </c>
      <c r="C13610">
        <v>1.13477372673257E+18</v>
      </c>
      <c r="D13610" t="s">
        <v>7317</v>
      </c>
      <c r="E13610" t="s">
        <v>26365</v>
      </c>
      <c r="F13610" t="s">
        <v>31</v>
      </c>
      <c r="S13610" t="s">
        <v>33</v>
      </c>
      <c r="T13610">
        <v>1.30935529854128E+18</v>
      </c>
    </row>
    <row r="13611" spans="1:20" x14ac:dyDescent="0.35">
      <c r="A13611">
        <v>1.3093629210807099E+18</v>
      </c>
      <c r="B13611" s="1" t="s">
        <v>26366</v>
      </c>
      <c r="C13611">
        <v>1.2999641769624699E+18</v>
      </c>
      <c r="D13611" t="s">
        <v>26367</v>
      </c>
      <c r="E13611" t="s">
        <v>26368</v>
      </c>
      <c r="F13611" t="s">
        <v>31</v>
      </c>
      <c r="G13611" t="s">
        <v>26369</v>
      </c>
      <c r="H13611" t="s">
        <v>25</v>
      </c>
      <c r="I13611" t="s">
        <v>25</v>
      </c>
      <c r="J13611" t="s">
        <v>26</v>
      </c>
      <c r="K13611" t="s">
        <v>27</v>
      </c>
      <c r="L13611">
        <v>0</v>
      </c>
      <c r="M13611">
        <v>0</v>
      </c>
      <c r="N13611">
        <v>0</v>
      </c>
      <c r="O13611">
        <v>0</v>
      </c>
      <c r="Q13611" t="s">
        <v>26</v>
      </c>
      <c r="R13611" t="s">
        <v>26</v>
      </c>
      <c r="S13611" t="s">
        <v>26</v>
      </c>
    </row>
    <row r="13612" spans="1:20" x14ac:dyDescent="0.35">
      <c r="A13612">
        <v>1.30936292245233E+18</v>
      </c>
      <c r="C13612">
        <v>1.2175606808717399E+18</v>
      </c>
      <c r="D13612" t="s">
        <v>26370</v>
      </c>
      <c r="E13612" t="s">
        <v>26371</v>
      </c>
      <c r="F13612" t="s">
        <v>51</v>
      </c>
      <c r="S13612" t="s">
        <v>33</v>
      </c>
      <c r="T13612">
        <v>1.3092890382856599E+18</v>
      </c>
    </row>
    <row r="13613" spans="1:20" x14ac:dyDescent="0.35">
      <c r="A13613">
        <v>1.30936293267792E+18</v>
      </c>
      <c r="B13613" s="1" t="s">
        <v>26372</v>
      </c>
      <c r="C13613">
        <v>1.22568192470367E+18</v>
      </c>
      <c r="D13613" t="s">
        <v>26373</v>
      </c>
      <c r="E13613" t="s">
        <v>26374</v>
      </c>
      <c r="F13613" t="s">
        <v>51</v>
      </c>
      <c r="G13613" t="s">
        <v>25</v>
      </c>
      <c r="H13613" t="s">
        <v>25</v>
      </c>
      <c r="I13613" t="s">
        <v>25</v>
      </c>
      <c r="J13613" t="s">
        <v>26</v>
      </c>
      <c r="K13613" t="s">
        <v>27</v>
      </c>
      <c r="L13613">
        <v>0</v>
      </c>
      <c r="M13613">
        <v>0</v>
      </c>
      <c r="N13613">
        <v>0</v>
      </c>
      <c r="O13613">
        <v>0</v>
      </c>
      <c r="Q13613" t="s">
        <v>26</v>
      </c>
      <c r="R13613" t="s">
        <v>26</v>
      </c>
      <c r="S13613" t="s">
        <v>26</v>
      </c>
    </row>
    <row r="13614" spans="1:20" x14ac:dyDescent="0.35">
      <c r="A13614">
        <v>1.30936295580962E+18</v>
      </c>
      <c r="C13614">
        <v>8.7506661478547802E+17</v>
      </c>
      <c r="D13614" t="s">
        <v>26375</v>
      </c>
      <c r="E13614" t="s">
        <v>26376</v>
      </c>
      <c r="F13614" t="s">
        <v>31</v>
      </c>
      <c r="S13614" t="s">
        <v>33</v>
      </c>
      <c r="T13614">
        <v>1.30887769988526E+18</v>
      </c>
    </row>
    <row r="13615" spans="1:20" x14ac:dyDescent="0.35">
      <c r="A13615">
        <v>1.3093629749061701E+18</v>
      </c>
      <c r="C13615">
        <v>752776542</v>
      </c>
      <c r="D13615" t="s">
        <v>26377</v>
      </c>
      <c r="E13615" t="s">
        <v>26378</v>
      </c>
      <c r="F13615" t="s">
        <v>37</v>
      </c>
      <c r="S13615" t="s">
        <v>33</v>
      </c>
      <c r="T13615">
        <v>1.3092890382856599E+18</v>
      </c>
    </row>
    <row r="13616" spans="1:20" x14ac:dyDescent="0.35">
      <c r="A13616">
        <v>1.3093629754306401E+18</v>
      </c>
      <c r="C13616">
        <v>105899607</v>
      </c>
      <c r="D13616" t="s">
        <v>26379</v>
      </c>
      <c r="E13616" t="s">
        <v>26378</v>
      </c>
      <c r="F13616" t="s">
        <v>31</v>
      </c>
      <c r="S13616" t="s">
        <v>33</v>
      </c>
      <c r="T13616">
        <v>1.3091936703697999E+18</v>
      </c>
    </row>
    <row r="13617" spans="1:20" x14ac:dyDescent="0.35">
      <c r="A13617">
        <v>1.3093629949759099E+18</v>
      </c>
      <c r="B13617" s="1" t="s">
        <v>26380</v>
      </c>
      <c r="C13617">
        <v>1.26881903517453E+18</v>
      </c>
      <c r="D13617" t="s">
        <v>26381</v>
      </c>
      <c r="E13617" t="s">
        <v>26382</v>
      </c>
      <c r="F13617" t="s">
        <v>37</v>
      </c>
      <c r="G13617" t="s">
        <v>22317</v>
      </c>
      <c r="H13617" t="s">
        <v>25</v>
      </c>
      <c r="I13617" t="s">
        <v>25</v>
      </c>
      <c r="J13617" t="s">
        <v>26</v>
      </c>
      <c r="K13617" t="s">
        <v>27</v>
      </c>
      <c r="L13617">
        <v>0</v>
      </c>
      <c r="M13617">
        <v>0</v>
      </c>
      <c r="N13617">
        <v>0</v>
      </c>
      <c r="O13617">
        <v>0</v>
      </c>
      <c r="Q13617" t="s">
        <v>26</v>
      </c>
      <c r="R13617" t="s">
        <v>26</v>
      </c>
      <c r="S13617" t="s">
        <v>26</v>
      </c>
    </row>
    <row r="13618" spans="1:20" x14ac:dyDescent="0.35">
      <c r="A13618">
        <v>1.3093630076303201E+18</v>
      </c>
      <c r="C13618">
        <v>1.04264444086579E+18</v>
      </c>
      <c r="D13618" t="s">
        <v>14516</v>
      </c>
      <c r="E13618" t="s">
        <v>26383</v>
      </c>
      <c r="F13618" t="s">
        <v>31</v>
      </c>
      <c r="S13618" t="s">
        <v>33</v>
      </c>
      <c r="T13618">
        <v>1.30916038124446E+18</v>
      </c>
    </row>
    <row r="13619" spans="1:20" x14ac:dyDescent="0.35">
      <c r="A13619">
        <v>1.3093630271127501E+18</v>
      </c>
      <c r="C13619">
        <v>1913800921</v>
      </c>
      <c r="D13619" t="s">
        <v>26384</v>
      </c>
      <c r="E13619" t="s">
        <v>26385</v>
      </c>
      <c r="F13619" t="s">
        <v>51</v>
      </c>
      <c r="S13619" t="s">
        <v>33</v>
      </c>
      <c r="T13619">
        <v>1.3091234239903501E+18</v>
      </c>
    </row>
    <row r="13620" spans="1:20" x14ac:dyDescent="0.35">
      <c r="A13620">
        <v>1.3093630613677299E+18</v>
      </c>
      <c r="B13620" s="1" t="s">
        <v>26161</v>
      </c>
      <c r="C13620">
        <v>1.2235943201350999E+18</v>
      </c>
      <c r="D13620" t="s">
        <v>26162</v>
      </c>
      <c r="E13620" t="s">
        <v>26386</v>
      </c>
      <c r="F13620" t="s">
        <v>31</v>
      </c>
      <c r="G13620" t="s">
        <v>25</v>
      </c>
      <c r="H13620" t="s">
        <v>25</v>
      </c>
      <c r="I13620" t="s">
        <v>26164</v>
      </c>
      <c r="J13620" t="s">
        <v>26</v>
      </c>
      <c r="K13620" t="s">
        <v>27</v>
      </c>
      <c r="L13620">
        <v>0</v>
      </c>
      <c r="M13620">
        <v>0</v>
      </c>
      <c r="N13620">
        <v>0</v>
      </c>
      <c r="O13620">
        <v>0</v>
      </c>
      <c r="Q13620" t="s">
        <v>33</v>
      </c>
      <c r="R13620" t="s">
        <v>26</v>
      </c>
      <c r="S13620" t="s">
        <v>26</v>
      </c>
    </row>
    <row r="13621" spans="1:20" x14ac:dyDescent="0.35">
      <c r="A13621">
        <v>1.30936306936194E+18</v>
      </c>
      <c r="C13621">
        <v>150147067</v>
      </c>
      <c r="D13621" t="s">
        <v>26387</v>
      </c>
      <c r="E13621" t="s">
        <v>26388</v>
      </c>
      <c r="F13621" t="s">
        <v>31</v>
      </c>
      <c r="S13621" t="s">
        <v>33</v>
      </c>
      <c r="T13621">
        <v>1.3091892366047501E+18</v>
      </c>
    </row>
    <row r="13622" spans="1:20" x14ac:dyDescent="0.35">
      <c r="A13622">
        <v>1.3093630855436401E+18</v>
      </c>
      <c r="C13622">
        <v>814289414</v>
      </c>
      <c r="D13622" t="s">
        <v>17705</v>
      </c>
      <c r="E13622" t="s">
        <v>26389</v>
      </c>
      <c r="F13622" t="s">
        <v>31</v>
      </c>
      <c r="S13622" t="s">
        <v>33</v>
      </c>
      <c r="T13622">
        <v>1.3093570958677E+18</v>
      </c>
    </row>
    <row r="13623" spans="1:20" x14ac:dyDescent="0.35">
      <c r="A13623">
        <v>1.3093631251547E+18</v>
      </c>
      <c r="C13623">
        <v>74788069</v>
      </c>
      <c r="D13623" t="s">
        <v>26390</v>
      </c>
      <c r="E13623" t="s">
        <v>26391</v>
      </c>
      <c r="F13623" t="s">
        <v>51</v>
      </c>
      <c r="S13623" t="s">
        <v>33</v>
      </c>
      <c r="T13623">
        <v>1.3093464206888499E+18</v>
      </c>
    </row>
    <row r="13624" spans="1:20" x14ac:dyDescent="0.35">
      <c r="A13624">
        <v>1.30936313545582E+18</v>
      </c>
      <c r="B13624" s="1" t="s">
        <v>26392</v>
      </c>
      <c r="C13624">
        <v>43595288</v>
      </c>
      <c r="D13624" t="s">
        <v>25548</v>
      </c>
      <c r="E13624" t="s">
        <v>26393</v>
      </c>
      <c r="F13624" t="s">
        <v>31</v>
      </c>
      <c r="G13624" t="s">
        <v>26394</v>
      </c>
      <c r="H13624" t="s">
        <v>25</v>
      </c>
      <c r="I13624" t="s">
        <v>25</v>
      </c>
      <c r="J13624" t="s">
        <v>26</v>
      </c>
      <c r="K13624" t="s">
        <v>38</v>
      </c>
      <c r="L13624">
        <v>0</v>
      </c>
      <c r="M13624">
        <v>0</v>
      </c>
      <c r="N13624">
        <v>0</v>
      </c>
      <c r="O13624">
        <v>0</v>
      </c>
      <c r="Q13624" t="s">
        <v>26</v>
      </c>
      <c r="R13624" t="s">
        <v>33</v>
      </c>
      <c r="S13624" t="s">
        <v>26</v>
      </c>
    </row>
    <row r="13625" spans="1:20" x14ac:dyDescent="0.35">
      <c r="A13625">
        <v>1.3093631509494899E+18</v>
      </c>
      <c r="C13625">
        <v>73010036</v>
      </c>
      <c r="D13625" t="s">
        <v>18389</v>
      </c>
      <c r="E13625" t="s">
        <v>26395</v>
      </c>
      <c r="F13625" t="s">
        <v>37</v>
      </c>
      <c r="S13625" t="s">
        <v>33</v>
      </c>
      <c r="T13625">
        <v>1.3093385692661901E+18</v>
      </c>
    </row>
    <row r="13626" spans="1:20" x14ac:dyDescent="0.35">
      <c r="A13626">
        <v>1.30936318588398E+18</v>
      </c>
      <c r="B13626" s="1" t="s">
        <v>26396</v>
      </c>
      <c r="C13626">
        <v>183326830</v>
      </c>
      <c r="D13626" t="s">
        <v>26397</v>
      </c>
      <c r="E13626" t="s">
        <v>26398</v>
      </c>
      <c r="F13626" t="s">
        <v>37</v>
      </c>
      <c r="G13626" t="s">
        <v>26399</v>
      </c>
      <c r="H13626" t="s">
        <v>25</v>
      </c>
      <c r="I13626" t="s">
        <v>25</v>
      </c>
      <c r="J13626" t="s">
        <v>26</v>
      </c>
      <c r="K13626" t="s">
        <v>297</v>
      </c>
      <c r="L13626">
        <v>0</v>
      </c>
      <c r="M13626">
        <v>0</v>
      </c>
      <c r="N13626">
        <v>0</v>
      </c>
      <c r="O13626">
        <v>0</v>
      </c>
      <c r="Q13626" t="s">
        <v>26</v>
      </c>
      <c r="R13626" t="s">
        <v>33</v>
      </c>
      <c r="S13626" t="s">
        <v>26</v>
      </c>
    </row>
    <row r="13627" spans="1:20" x14ac:dyDescent="0.35">
      <c r="A13627">
        <v>1.3093631983031501E+18</v>
      </c>
      <c r="C13627">
        <v>14581377</v>
      </c>
      <c r="D13627" t="s">
        <v>26400</v>
      </c>
      <c r="E13627" t="s">
        <v>26401</v>
      </c>
      <c r="F13627" t="s">
        <v>51</v>
      </c>
      <c r="S13627" t="s">
        <v>33</v>
      </c>
      <c r="T13627">
        <v>1.3093626155845399E+18</v>
      </c>
    </row>
    <row r="13628" spans="1:20" x14ac:dyDescent="0.35">
      <c r="A13628">
        <v>1.3093632075098601E+18</v>
      </c>
      <c r="C13628">
        <v>1.10589408510835E+18</v>
      </c>
      <c r="D13628" t="s">
        <v>26402</v>
      </c>
      <c r="E13628" t="s">
        <v>26403</v>
      </c>
      <c r="F13628" t="s">
        <v>51</v>
      </c>
      <c r="S13628" t="s">
        <v>33</v>
      </c>
      <c r="T13628">
        <v>1.30932452909794E+18</v>
      </c>
    </row>
    <row r="13629" spans="1:20" x14ac:dyDescent="0.35">
      <c r="A13629">
        <v>1.30936320888979E+18</v>
      </c>
      <c r="C13629">
        <v>49597955</v>
      </c>
      <c r="D13629" t="s">
        <v>26404</v>
      </c>
      <c r="E13629" t="s">
        <v>26403</v>
      </c>
      <c r="F13629" t="s">
        <v>51</v>
      </c>
      <c r="S13629" t="s">
        <v>33</v>
      </c>
      <c r="T13629">
        <v>1.3091892366047501E+18</v>
      </c>
    </row>
    <row r="13630" spans="1:20" x14ac:dyDescent="0.35">
      <c r="A13630">
        <v>1.3093632096363899E+18</v>
      </c>
      <c r="C13630">
        <v>261481213</v>
      </c>
      <c r="D13630" t="s">
        <v>26405</v>
      </c>
      <c r="E13630" t="s">
        <v>26403</v>
      </c>
      <c r="F13630" t="s">
        <v>37</v>
      </c>
      <c r="S13630" t="s">
        <v>33</v>
      </c>
      <c r="T13630">
        <v>1.3093616662666601E+18</v>
      </c>
    </row>
    <row r="13631" spans="1:20" x14ac:dyDescent="0.35">
      <c r="A13631">
        <v>1.3093632165485299E+18</v>
      </c>
      <c r="C13631">
        <v>2976809147</v>
      </c>
      <c r="D13631" t="s">
        <v>1573</v>
      </c>
      <c r="E13631" t="s">
        <v>26406</v>
      </c>
      <c r="F13631" t="s">
        <v>31</v>
      </c>
      <c r="S13631" t="s">
        <v>33</v>
      </c>
      <c r="T13631">
        <v>1.3092890382856599E+18</v>
      </c>
    </row>
    <row r="13632" spans="1:20" x14ac:dyDescent="0.35">
      <c r="A13632">
        <v>1.3093632330531899E+18</v>
      </c>
      <c r="C13632">
        <v>131519765</v>
      </c>
      <c r="D13632" t="s">
        <v>26407</v>
      </c>
      <c r="E13632" t="s">
        <v>26408</v>
      </c>
      <c r="F13632" t="s">
        <v>51</v>
      </c>
      <c r="S13632" t="s">
        <v>33</v>
      </c>
      <c r="T13632">
        <v>1.3091936703697999E+18</v>
      </c>
    </row>
    <row r="13633" spans="1:20" x14ac:dyDescent="0.35">
      <c r="A13633">
        <v>1.30936324433587E+18</v>
      </c>
      <c r="B13633" t="s">
        <v>26409</v>
      </c>
      <c r="C13633">
        <v>300684661</v>
      </c>
      <c r="D13633" t="s">
        <v>26410</v>
      </c>
      <c r="E13633" t="s">
        <v>26411</v>
      </c>
      <c r="F13633" t="s">
        <v>37</v>
      </c>
      <c r="G13633" t="s">
        <v>26412</v>
      </c>
      <c r="H13633" t="s">
        <v>25</v>
      </c>
      <c r="I13633" t="s">
        <v>26413</v>
      </c>
      <c r="J13633" t="s">
        <v>26</v>
      </c>
      <c r="K13633" t="s">
        <v>27</v>
      </c>
      <c r="L13633">
        <v>0</v>
      </c>
      <c r="M13633">
        <v>0</v>
      </c>
      <c r="N13633">
        <v>0</v>
      </c>
      <c r="O13633">
        <v>0</v>
      </c>
      <c r="Q13633" t="s">
        <v>26</v>
      </c>
      <c r="R13633" t="s">
        <v>26</v>
      </c>
      <c r="S13633" t="s">
        <v>26</v>
      </c>
    </row>
    <row r="13634" spans="1:20" x14ac:dyDescent="0.35">
      <c r="A13634">
        <v>1.3093632443400599E+18</v>
      </c>
      <c r="B13634" t="s">
        <v>26414</v>
      </c>
      <c r="C13634">
        <v>9.5001856959262298E+17</v>
      </c>
      <c r="D13634" t="s">
        <v>26415</v>
      </c>
      <c r="E13634" t="s">
        <v>26411</v>
      </c>
      <c r="F13634" t="s">
        <v>31</v>
      </c>
      <c r="G13634" t="s">
        <v>8928</v>
      </c>
      <c r="H13634" t="s">
        <v>25</v>
      </c>
      <c r="I13634" t="s">
        <v>20916</v>
      </c>
      <c r="J13634" t="s">
        <v>26</v>
      </c>
      <c r="K13634" t="s">
        <v>297</v>
      </c>
      <c r="L13634">
        <v>0</v>
      </c>
      <c r="M13634">
        <v>0</v>
      </c>
      <c r="N13634">
        <v>0</v>
      </c>
      <c r="O13634">
        <v>0</v>
      </c>
      <c r="Q13634" t="s">
        <v>33</v>
      </c>
      <c r="R13634" t="s">
        <v>26</v>
      </c>
      <c r="S13634" t="s">
        <v>26</v>
      </c>
    </row>
    <row r="13635" spans="1:20" x14ac:dyDescent="0.35">
      <c r="A13635">
        <v>1.3093632604125599E+18</v>
      </c>
      <c r="C13635">
        <v>2273403972</v>
      </c>
      <c r="D13635" t="s">
        <v>26416</v>
      </c>
      <c r="E13635" t="s">
        <v>26417</v>
      </c>
      <c r="F13635" t="s">
        <v>31</v>
      </c>
      <c r="S13635" t="s">
        <v>33</v>
      </c>
      <c r="T13635">
        <v>1.3092890382856599E+18</v>
      </c>
    </row>
    <row r="13636" spans="1:20" x14ac:dyDescent="0.35">
      <c r="A13636">
        <v>1.3093632793834801E+18</v>
      </c>
      <c r="B13636" s="1" t="s">
        <v>26418</v>
      </c>
      <c r="C13636">
        <v>358075671</v>
      </c>
      <c r="D13636" t="s">
        <v>8996</v>
      </c>
      <c r="E13636" t="s">
        <v>26419</v>
      </c>
      <c r="F13636" t="s">
        <v>37</v>
      </c>
      <c r="G13636" t="s">
        <v>25</v>
      </c>
      <c r="H13636" t="s">
        <v>25</v>
      </c>
      <c r="I13636" t="s">
        <v>25</v>
      </c>
      <c r="J13636" t="s">
        <v>26</v>
      </c>
      <c r="K13636" t="s">
        <v>27</v>
      </c>
      <c r="L13636">
        <v>0</v>
      </c>
      <c r="M13636">
        <v>0</v>
      </c>
      <c r="N13636">
        <v>0</v>
      </c>
      <c r="O13636">
        <v>0</v>
      </c>
      <c r="Q13636" t="s">
        <v>26</v>
      </c>
      <c r="R13636" t="s">
        <v>26</v>
      </c>
      <c r="S13636" t="s">
        <v>26</v>
      </c>
    </row>
    <row r="13637" spans="1:20" x14ac:dyDescent="0.35">
      <c r="A13637">
        <v>1.3093632993777201E+18</v>
      </c>
      <c r="C13637">
        <v>7.5680414977848102E+17</v>
      </c>
      <c r="D13637" t="s">
        <v>10731</v>
      </c>
      <c r="E13637" t="s">
        <v>26420</v>
      </c>
      <c r="F13637" t="s">
        <v>31</v>
      </c>
      <c r="S13637" t="s">
        <v>33</v>
      </c>
      <c r="T13637">
        <v>1.30936171559168E+18</v>
      </c>
    </row>
    <row r="13638" spans="1:20" x14ac:dyDescent="0.35">
      <c r="A13638">
        <v>1.3093633013573199E+18</v>
      </c>
      <c r="B13638" s="1" t="s">
        <v>26161</v>
      </c>
      <c r="C13638">
        <v>1.2235943201350999E+18</v>
      </c>
      <c r="D13638" t="s">
        <v>26162</v>
      </c>
      <c r="E13638" t="s">
        <v>26420</v>
      </c>
      <c r="F13638" t="s">
        <v>31</v>
      </c>
      <c r="G13638" t="s">
        <v>25</v>
      </c>
      <c r="H13638" t="s">
        <v>25</v>
      </c>
      <c r="I13638" t="s">
        <v>26164</v>
      </c>
      <c r="J13638" t="s">
        <v>26</v>
      </c>
      <c r="K13638" t="s">
        <v>27</v>
      </c>
      <c r="L13638">
        <v>0</v>
      </c>
      <c r="M13638">
        <v>0</v>
      </c>
      <c r="N13638">
        <v>0</v>
      </c>
      <c r="O13638">
        <v>0</v>
      </c>
      <c r="Q13638" t="s">
        <v>33</v>
      </c>
      <c r="R13638" t="s">
        <v>26</v>
      </c>
      <c r="S13638" t="s">
        <v>26</v>
      </c>
    </row>
    <row r="13639" spans="1:20" x14ac:dyDescent="0.35">
      <c r="A13639">
        <v>1.3093633190992599E+18</v>
      </c>
      <c r="B13639" s="1" t="s">
        <v>26421</v>
      </c>
      <c r="C13639">
        <v>358075671</v>
      </c>
      <c r="D13639" t="s">
        <v>8996</v>
      </c>
      <c r="E13639" t="s">
        <v>26422</v>
      </c>
      <c r="F13639" t="s">
        <v>37</v>
      </c>
      <c r="G13639" t="s">
        <v>25</v>
      </c>
      <c r="H13639" t="s">
        <v>25</v>
      </c>
      <c r="I13639" t="s">
        <v>25</v>
      </c>
      <c r="J13639" t="s">
        <v>26</v>
      </c>
      <c r="K13639" t="s">
        <v>27</v>
      </c>
      <c r="L13639">
        <v>0</v>
      </c>
      <c r="M13639">
        <v>0</v>
      </c>
      <c r="N13639">
        <v>0</v>
      </c>
      <c r="O13639">
        <v>0</v>
      </c>
      <c r="Q13639" t="s">
        <v>26</v>
      </c>
      <c r="R13639" t="s">
        <v>26</v>
      </c>
      <c r="S13639" t="s">
        <v>26</v>
      </c>
    </row>
    <row r="13640" spans="1:20" x14ac:dyDescent="0.35">
      <c r="A13640">
        <v>1.3093569599262799E+18</v>
      </c>
      <c r="B13640" t="s">
        <v>26423</v>
      </c>
      <c r="C13640">
        <v>4880781801</v>
      </c>
      <c r="D13640" t="s">
        <v>212</v>
      </c>
      <c r="E13640" t="s">
        <v>25399</v>
      </c>
      <c r="F13640" t="s">
        <v>37</v>
      </c>
      <c r="G13640" t="s">
        <v>26424</v>
      </c>
      <c r="H13640" t="s">
        <v>25</v>
      </c>
      <c r="I13640" t="s">
        <v>25</v>
      </c>
      <c r="J13640" t="s">
        <v>26</v>
      </c>
      <c r="K13640" t="s">
        <v>38</v>
      </c>
      <c r="L13640">
        <v>0</v>
      </c>
      <c r="M13640">
        <v>0</v>
      </c>
      <c r="N13640">
        <v>13</v>
      </c>
      <c r="O13640">
        <v>17</v>
      </c>
      <c r="Q13640" t="s">
        <v>26</v>
      </c>
      <c r="R13640" t="s">
        <v>26</v>
      </c>
      <c r="S13640" t="s">
        <v>26</v>
      </c>
    </row>
    <row r="13641" spans="1:20" x14ac:dyDescent="0.35">
      <c r="A13641">
        <v>1.30936332959761E+18</v>
      </c>
      <c r="B13641" s="1" t="s">
        <v>26425</v>
      </c>
      <c r="C13641">
        <v>1.1381105941696E+18</v>
      </c>
      <c r="D13641" t="s">
        <v>3365</v>
      </c>
      <c r="E13641" t="s">
        <v>26426</v>
      </c>
      <c r="F13641" t="s">
        <v>37</v>
      </c>
      <c r="G13641" t="s">
        <v>26427</v>
      </c>
      <c r="H13641" t="s">
        <v>25</v>
      </c>
      <c r="I13641" t="s">
        <v>26428</v>
      </c>
      <c r="J13641" t="s">
        <v>26</v>
      </c>
      <c r="K13641" t="s">
        <v>38</v>
      </c>
      <c r="L13641">
        <v>0</v>
      </c>
      <c r="M13641">
        <v>0</v>
      </c>
      <c r="N13641">
        <v>0</v>
      </c>
      <c r="O13641">
        <v>0</v>
      </c>
      <c r="Q13641" t="s">
        <v>26</v>
      </c>
      <c r="R13641" t="s">
        <v>33</v>
      </c>
      <c r="S13641" t="s">
        <v>26</v>
      </c>
    </row>
    <row r="13642" spans="1:20" x14ac:dyDescent="0.35">
      <c r="A13642">
        <v>1.3093633544822899E+18</v>
      </c>
      <c r="C13642">
        <v>35692915</v>
      </c>
      <c r="D13642" t="s">
        <v>18691</v>
      </c>
      <c r="E13642" t="s">
        <v>26429</v>
      </c>
      <c r="F13642" t="s">
        <v>31</v>
      </c>
      <c r="S13642" t="s">
        <v>33</v>
      </c>
      <c r="T13642">
        <v>1.3092024673058701E+18</v>
      </c>
    </row>
    <row r="13643" spans="1:20" x14ac:dyDescent="0.35">
      <c r="A13643">
        <v>1.3093633652826299E+18</v>
      </c>
      <c r="C13643">
        <v>77614751</v>
      </c>
      <c r="D13643" t="s">
        <v>26430</v>
      </c>
      <c r="E13643" t="s">
        <v>26431</v>
      </c>
      <c r="F13643" t="s">
        <v>31</v>
      </c>
      <c r="S13643" t="s">
        <v>33</v>
      </c>
      <c r="T13643">
        <v>1.3093570958677E+18</v>
      </c>
    </row>
    <row r="13644" spans="1:20" x14ac:dyDescent="0.35">
      <c r="A13644">
        <v>1.3093633922521201E+18</v>
      </c>
      <c r="B13644" s="1" t="s">
        <v>26432</v>
      </c>
      <c r="C13644">
        <v>358075671</v>
      </c>
      <c r="D13644" t="s">
        <v>8996</v>
      </c>
      <c r="E13644" t="s">
        <v>26433</v>
      </c>
      <c r="F13644" t="s">
        <v>37</v>
      </c>
      <c r="G13644" t="s">
        <v>25</v>
      </c>
      <c r="H13644" t="s">
        <v>25</v>
      </c>
      <c r="I13644" t="s">
        <v>25</v>
      </c>
      <c r="J13644" t="s">
        <v>26</v>
      </c>
      <c r="K13644" t="s">
        <v>27</v>
      </c>
      <c r="L13644">
        <v>0</v>
      </c>
      <c r="M13644">
        <v>0</v>
      </c>
      <c r="N13644">
        <v>0</v>
      </c>
      <c r="O13644">
        <v>0</v>
      </c>
      <c r="Q13644" t="s">
        <v>26</v>
      </c>
      <c r="R13644" t="s">
        <v>26</v>
      </c>
      <c r="S13644" t="s">
        <v>26</v>
      </c>
    </row>
    <row r="13645" spans="1:20" x14ac:dyDescent="0.35">
      <c r="A13645">
        <v>1.3093634006573901E+18</v>
      </c>
      <c r="C13645">
        <v>1.2492479535642299E+18</v>
      </c>
      <c r="D13645" t="s">
        <v>26434</v>
      </c>
      <c r="E13645" t="s">
        <v>26435</v>
      </c>
      <c r="F13645" t="s">
        <v>37</v>
      </c>
      <c r="S13645" t="s">
        <v>33</v>
      </c>
      <c r="T13645">
        <v>1.3093304464805901E+18</v>
      </c>
    </row>
    <row r="13646" spans="1:20" x14ac:dyDescent="0.35">
      <c r="A13646">
        <v>1.3093634132992E+18</v>
      </c>
      <c r="C13646">
        <v>1.2357677770945001E+18</v>
      </c>
      <c r="D13646" t="s">
        <v>2664</v>
      </c>
      <c r="E13646" t="s">
        <v>26436</v>
      </c>
      <c r="F13646" t="s">
        <v>37</v>
      </c>
      <c r="S13646" t="s">
        <v>33</v>
      </c>
      <c r="T13646">
        <v>1.3091302617837701E+18</v>
      </c>
    </row>
    <row r="13647" spans="1:20" x14ac:dyDescent="0.35">
      <c r="A13647">
        <v>1.30936341675105E+18</v>
      </c>
      <c r="B13647" t="s">
        <v>26437</v>
      </c>
      <c r="C13647">
        <v>171240917</v>
      </c>
      <c r="D13647" t="s">
        <v>26438</v>
      </c>
      <c r="E13647" t="s">
        <v>26439</v>
      </c>
      <c r="F13647" t="s">
        <v>37</v>
      </c>
      <c r="G13647" t="s">
        <v>26440</v>
      </c>
      <c r="H13647" t="s">
        <v>25</v>
      </c>
      <c r="I13647" t="s">
        <v>25</v>
      </c>
      <c r="J13647" t="s">
        <v>26</v>
      </c>
      <c r="K13647" t="s">
        <v>297</v>
      </c>
      <c r="L13647">
        <v>0</v>
      </c>
      <c r="M13647">
        <v>0</v>
      </c>
      <c r="N13647">
        <v>0</v>
      </c>
      <c r="O13647">
        <v>0</v>
      </c>
      <c r="Q13647" t="s">
        <v>26</v>
      </c>
      <c r="R13647" t="s">
        <v>26</v>
      </c>
      <c r="S13647" t="s">
        <v>26</v>
      </c>
    </row>
    <row r="13648" spans="1:20" x14ac:dyDescent="0.35">
      <c r="A13648">
        <v>1.3093634198589599E+18</v>
      </c>
      <c r="C13648">
        <v>35692915</v>
      </c>
      <c r="D13648" t="s">
        <v>18691</v>
      </c>
      <c r="E13648" t="s">
        <v>26439</v>
      </c>
      <c r="F13648" t="s">
        <v>31</v>
      </c>
      <c r="S13648" t="s">
        <v>33</v>
      </c>
      <c r="T13648">
        <v>1.3092024673058701E+18</v>
      </c>
    </row>
    <row r="13649" spans="1:20" x14ac:dyDescent="0.35">
      <c r="A13649">
        <v>1.3093634262846999E+18</v>
      </c>
      <c r="C13649">
        <v>1.1835785702133199E+18</v>
      </c>
      <c r="D13649" t="s">
        <v>2756</v>
      </c>
      <c r="E13649" t="s">
        <v>26441</v>
      </c>
      <c r="F13649" t="s">
        <v>31</v>
      </c>
      <c r="S13649" t="s">
        <v>33</v>
      </c>
      <c r="T13649">
        <v>1.3093351454684401E+18</v>
      </c>
    </row>
    <row r="13650" spans="1:20" x14ac:dyDescent="0.35">
      <c r="A13650">
        <v>1.3093634290655201E+18</v>
      </c>
      <c r="C13650">
        <v>1.2357677770945001E+18</v>
      </c>
      <c r="D13650" t="s">
        <v>2664</v>
      </c>
      <c r="E13650" t="s">
        <v>26441</v>
      </c>
      <c r="F13650" t="s">
        <v>37</v>
      </c>
      <c r="S13650" t="s">
        <v>33</v>
      </c>
      <c r="T13650">
        <v>1.3091252131294999E+18</v>
      </c>
    </row>
    <row r="13651" spans="1:20" x14ac:dyDescent="0.35">
      <c r="A13651">
        <v>1.3093634377812201E+18</v>
      </c>
      <c r="C13651">
        <v>1.18330670005855E+18</v>
      </c>
      <c r="D13651" t="s">
        <v>26442</v>
      </c>
      <c r="E13651" t="s">
        <v>26443</v>
      </c>
      <c r="F13651" t="s">
        <v>37</v>
      </c>
      <c r="S13651" t="s">
        <v>33</v>
      </c>
      <c r="T13651">
        <v>1.3093052887643799E+18</v>
      </c>
    </row>
    <row r="13652" spans="1:20" x14ac:dyDescent="0.35">
      <c r="A13652">
        <v>1.30936344202162E+18</v>
      </c>
      <c r="C13652">
        <v>1.26559174975952E+18</v>
      </c>
      <c r="D13652" t="s">
        <v>5175</v>
      </c>
      <c r="E13652" t="s">
        <v>26444</v>
      </c>
      <c r="F13652" t="s">
        <v>37</v>
      </c>
      <c r="S13652" t="s">
        <v>33</v>
      </c>
      <c r="T13652">
        <v>1.3093626155845399E+18</v>
      </c>
    </row>
    <row r="13653" spans="1:20" x14ac:dyDescent="0.35">
      <c r="A13653">
        <v>1.30936345823277E+18</v>
      </c>
      <c r="C13653">
        <v>361884857</v>
      </c>
      <c r="D13653" t="s">
        <v>26445</v>
      </c>
      <c r="E13653" t="s">
        <v>26446</v>
      </c>
      <c r="F13653" t="s">
        <v>51</v>
      </c>
      <c r="S13653" t="s">
        <v>33</v>
      </c>
      <c r="T13653">
        <v>1.3091892366047501E+18</v>
      </c>
    </row>
    <row r="13654" spans="1:20" x14ac:dyDescent="0.35">
      <c r="A13654">
        <v>1.30936346831571E+18</v>
      </c>
      <c r="C13654">
        <v>1.1782606412885701E+18</v>
      </c>
      <c r="D13654" t="s">
        <v>26447</v>
      </c>
      <c r="E13654" t="s">
        <v>26448</v>
      </c>
      <c r="F13654" t="s">
        <v>31</v>
      </c>
      <c r="S13654" t="s">
        <v>33</v>
      </c>
      <c r="T13654">
        <v>1.3093052887643799E+18</v>
      </c>
    </row>
    <row r="13655" spans="1:20" x14ac:dyDescent="0.35">
      <c r="A13655">
        <v>1.3093634792504399E+18</v>
      </c>
      <c r="C13655">
        <v>368935577</v>
      </c>
      <c r="D13655" t="s">
        <v>16390</v>
      </c>
      <c r="E13655" t="s">
        <v>26449</v>
      </c>
      <c r="F13655" t="s">
        <v>51</v>
      </c>
      <c r="S13655" t="s">
        <v>33</v>
      </c>
      <c r="T13655">
        <v>1.3093000118893399E+18</v>
      </c>
    </row>
    <row r="13656" spans="1:20" x14ac:dyDescent="0.35">
      <c r="A13656">
        <v>1.30936348532781E+18</v>
      </c>
      <c r="C13656">
        <v>247637778</v>
      </c>
      <c r="D13656" t="s">
        <v>5318</v>
      </c>
      <c r="E13656" t="s">
        <v>26450</v>
      </c>
      <c r="F13656" t="s">
        <v>51</v>
      </c>
      <c r="S13656" t="s">
        <v>33</v>
      </c>
      <c r="T13656">
        <v>1.3093570958677E+18</v>
      </c>
    </row>
    <row r="13657" spans="1:20" x14ac:dyDescent="0.35">
      <c r="A13657">
        <v>1.3093634964554701E+18</v>
      </c>
      <c r="C13657">
        <v>1.2357677770945001E+18</v>
      </c>
      <c r="D13657" t="s">
        <v>2664</v>
      </c>
      <c r="E13657" t="s">
        <v>26451</v>
      </c>
      <c r="F13657" t="s">
        <v>37</v>
      </c>
      <c r="S13657" t="s">
        <v>33</v>
      </c>
      <c r="T13657">
        <v>1.3090399896537201E+18</v>
      </c>
    </row>
    <row r="13658" spans="1:20" x14ac:dyDescent="0.35">
      <c r="A13658">
        <v>1.30936349711811E+18</v>
      </c>
      <c r="C13658">
        <v>53190683</v>
      </c>
      <c r="D13658" t="s">
        <v>9987</v>
      </c>
      <c r="E13658" t="s">
        <v>26451</v>
      </c>
      <c r="F13658" t="s">
        <v>51</v>
      </c>
      <c r="S13658" t="s">
        <v>33</v>
      </c>
      <c r="T13658">
        <v>1.3092890382856599E+18</v>
      </c>
    </row>
    <row r="13659" spans="1:20" x14ac:dyDescent="0.35">
      <c r="A13659">
        <v>1.3093635022853299E+18</v>
      </c>
      <c r="C13659">
        <v>1.1129667365825999E+18</v>
      </c>
      <c r="D13659" t="s">
        <v>21553</v>
      </c>
      <c r="E13659" t="s">
        <v>26452</v>
      </c>
      <c r="F13659" t="s">
        <v>31</v>
      </c>
      <c r="S13659" t="s">
        <v>33</v>
      </c>
      <c r="T13659">
        <v>1.3093477435722601E+18</v>
      </c>
    </row>
    <row r="13660" spans="1:20" x14ac:dyDescent="0.35">
      <c r="A13660">
        <v>1.3093635034053701E+18</v>
      </c>
      <c r="B13660" s="1" t="s">
        <v>26453</v>
      </c>
      <c r="C13660">
        <v>2823694738</v>
      </c>
      <c r="D13660" t="s">
        <v>26454</v>
      </c>
      <c r="E13660" t="s">
        <v>26452</v>
      </c>
      <c r="F13660" t="s">
        <v>37</v>
      </c>
      <c r="G13660" t="s">
        <v>26455</v>
      </c>
      <c r="H13660" t="s">
        <v>25</v>
      </c>
      <c r="I13660" t="s">
        <v>25</v>
      </c>
      <c r="J13660" t="s">
        <v>26</v>
      </c>
      <c r="K13660" t="s">
        <v>27</v>
      </c>
      <c r="L13660">
        <v>0</v>
      </c>
      <c r="M13660">
        <v>0</v>
      </c>
      <c r="N13660">
        <v>0</v>
      </c>
      <c r="O13660">
        <v>0</v>
      </c>
      <c r="Q13660" t="s">
        <v>26</v>
      </c>
      <c r="R13660" t="s">
        <v>26</v>
      </c>
      <c r="S13660" t="s">
        <v>26</v>
      </c>
    </row>
    <row r="13661" spans="1:20" x14ac:dyDescent="0.35">
      <c r="A13661">
        <v>1.3093635211682099E+18</v>
      </c>
      <c r="C13661">
        <v>9.4228362664074803E+17</v>
      </c>
      <c r="D13661" t="s">
        <v>26456</v>
      </c>
      <c r="E13661" t="s">
        <v>26457</v>
      </c>
      <c r="F13661" t="s">
        <v>31</v>
      </c>
      <c r="S13661" t="s">
        <v>33</v>
      </c>
      <c r="T13661">
        <v>1.30932452909794E+18</v>
      </c>
    </row>
    <row r="13662" spans="1:20" x14ac:dyDescent="0.35">
      <c r="A13662">
        <v>1.3093635230095501E+18</v>
      </c>
      <c r="B13662" s="1" t="s">
        <v>26161</v>
      </c>
      <c r="C13662">
        <v>1.2235943201350999E+18</v>
      </c>
      <c r="D13662" t="s">
        <v>26162</v>
      </c>
      <c r="E13662" t="s">
        <v>26458</v>
      </c>
      <c r="F13662" t="s">
        <v>31</v>
      </c>
      <c r="G13662" t="s">
        <v>25</v>
      </c>
      <c r="H13662" t="s">
        <v>25</v>
      </c>
      <c r="I13662" t="s">
        <v>26164</v>
      </c>
      <c r="J13662" t="s">
        <v>26</v>
      </c>
      <c r="K13662" t="s">
        <v>27</v>
      </c>
      <c r="L13662">
        <v>0</v>
      </c>
      <c r="M13662">
        <v>0</v>
      </c>
      <c r="N13662">
        <v>0</v>
      </c>
      <c r="O13662">
        <v>0</v>
      </c>
      <c r="Q13662" t="s">
        <v>33</v>
      </c>
      <c r="R13662" t="s">
        <v>26</v>
      </c>
      <c r="S13662" t="s">
        <v>26</v>
      </c>
    </row>
    <row r="13663" spans="1:20" x14ac:dyDescent="0.35">
      <c r="A13663">
        <v>1.3093635266544499E+18</v>
      </c>
      <c r="C13663">
        <v>1.2357677770945001E+18</v>
      </c>
      <c r="D13663" t="s">
        <v>2664</v>
      </c>
      <c r="E13663" t="s">
        <v>26459</v>
      </c>
      <c r="F13663" t="s">
        <v>37</v>
      </c>
      <c r="S13663" t="s">
        <v>33</v>
      </c>
      <c r="T13663">
        <v>1.3091892366047501E+18</v>
      </c>
    </row>
    <row r="13664" spans="1:20" x14ac:dyDescent="0.35">
      <c r="A13664">
        <v>1.3093635466612301E+18</v>
      </c>
      <c r="C13664">
        <v>368935577</v>
      </c>
      <c r="D13664" t="s">
        <v>16390</v>
      </c>
      <c r="E13664" t="s">
        <v>26460</v>
      </c>
      <c r="F13664" t="s">
        <v>51</v>
      </c>
      <c r="S13664" t="s">
        <v>33</v>
      </c>
      <c r="T13664">
        <v>1.3091234239903501E+18</v>
      </c>
    </row>
    <row r="13665" spans="1:20" x14ac:dyDescent="0.35">
      <c r="A13665">
        <v>1.3093635507045399E+18</v>
      </c>
      <c r="C13665">
        <v>53190683</v>
      </c>
      <c r="D13665" t="s">
        <v>9987</v>
      </c>
      <c r="E13665" t="s">
        <v>26461</v>
      </c>
      <c r="F13665" t="s">
        <v>51</v>
      </c>
      <c r="S13665" t="s">
        <v>33</v>
      </c>
      <c r="T13665">
        <v>1.3093570958677E+18</v>
      </c>
    </row>
    <row r="13666" spans="1:20" x14ac:dyDescent="0.35">
      <c r="A13666">
        <v>1.3093635571596301E+18</v>
      </c>
      <c r="C13666">
        <v>1.1094098120880399E+18</v>
      </c>
      <c r="D13666" t="s">
        <v>16331</v>
      </c>
      <c r="E13666" t="s">
        <v>26462</v>
      </c>
      <c r="F13666" t="s">
        <v>31</v>
      </c>
      <c r="S13666" t="s">
        <v>33</v>
      </c>
      <c r="T13666">
        <v>1.30909411083023E+18</v>
      </c>
    </row>
    <row r="13667" spans="1:20" x14ac:dyDescent="0.35">
      <c r="A13667">
        <v>1.3093635661857101E+18</v>
      </c>
      <c r="B13667" t="s">
        <v>26463</v>
      </c>
      <c r="C13667">
        <v>1.08278388449075E+18</v>
      </c>
      <c r="D13667" t="s">
        <v>26464</v>
      </c>
      <c r="E13667" t="s">
        <v>26465</v>
      </c>
      <c r="F13667" t="s">
        <v>51</v>
      </c>
      <c r="G13667" t="s">
        <v>25</v>
      </c>
      <c r="H13667" t="s">
        <v>25</v>
      </c>
      <c r="I13667" t="s">
        <v>25</v>
      </c>
      <c r="J13667" t="s">
        <v>26</v>
      </c>
      <c r="K13667" t="s">
        <v>38</v>
      </c>
      <c r="L13667">
        <v>0</v>
      </c>
      <c r="M13667">
        <v>0</v>
      </c>
      <c r="N13667">
        <v>0</v>
      </c>
      <c r="O13667">
        <v>0</v>
      </c>
      <c r="Q13667" t="s">
        <v>26</v>
      </c>
      <c r="R13667" t="s">
        <v>26</v>
      </c>
      <c r="S13667" t="s">
        <v>26</v>
      </c>
    </row>
    <row r="13668" spans="1:20" x14ac:dyDescent="0.35">
      <c r="A13668">
        <v>1.3093635788903401E+18</v>
      </c>
      <c r="C13668">
        <v>1.2357677770945001E+18</v>
      </c>
      <c r="D13668" t="s">
        <v>2664</v>
      </c>
      <c r="E13668" t="s">
        <v>26466</v>
      </c>
      <c r="F13668" t="s">
        <v>37</v>
      </c>
      <c r="S13668" t="s">
        <v>33</v>
      </c>
      <c r="T13668">
        <v>1.3091038592483599E+18</v>
      </c>
    </row>
    <row r="13669" spans="1:20" x14ac:dyDescent="0.35">
      <c r="A13669">
        <v>1.3093635888391501E+18</v>
      </c>
      <c r="C13669">
        <v>1.0316249215863E+18</v>
      </c>
      <c r="D13669" t="s">
        <v>26467</v>
      </c>
      <c r="E13669" t="s">
        <v>26468</v>
      </c>
      <c r="F13669" t="s">
        <v>31</v>
      </c>
      <c r="S13669" t="s">
        <v>33</v>
      </c>
      <c r="T13669">
        <v>1.3093616662666601E+18</v>
      </c>
    </row>
    <row r="13670" spans="1:20" x14ac:dyDescent="0.35">
      <c r="A13670">
        <v>1.3093635905796401E+18</v>
      </c>
      <c r="B13670" t="s">
        <v>26469</v>
      </c>
      <c r="C13670">
        <v>1.12951927454298E+18</v>
      </c>
      <c r="D13670" t="s">
        <v>26470</v>
      </c>
      <c r="E13670" t="s">
        <v>26468</v>
      </c>
      <c r="F13670" t="s">
        <v>31</v>
      </c>
      <c r="G13670" t="s">
        <v>25</v>
      </c>
      <c r="H13670" t="s">
        <v>25</v>
      </c>
      <c r="I13670" t="s">
        <v>26471</v>
      </c>
      <c r="J13670" t="s">
        <v>26</v>
      </c>
      <c r="K13670" t="s">
        <v>155</v>
      </c>
      <c r="L13670">
        <v>0</v>
      </c>
      <c r="M13670">
        <v>0</v>
      </c>
      <c r="N13670">
        <v>0</v>
      </c>
      <c r="O13670">
        <v>0</v>
      </c>
      <c r="Q13670" t="s">
        <v>26</v>
      </c>
      <c r="R13670" t="s">
        <v>33</v>
      </c>
      <c r="S13670" t="s">
        <v>26</v>
      </c>
    </row>
    <row r="13671" spans="1:20" x14ac:dyDescent="0.35">
      <c r="A13671">
        <v>1.30936359417011E+18</v>
      </c>
      <c r="C13671">
        <v>1.2357677770945001E+18</v>
      </c>
      <c r="D13671" t="s">
        <v>2664</v>
      </c>
      <c r="E13671" t="s">
        <v>26472</v>
      </c>
      <c r="F13671" t="s">
        <v>37</v>
      </c>
      <c r="S13671" t="s">
        <v>33</v>
      </c>
      <c r="T13671">
        <v>1.3091185338220301E+18</v>
      </c>
    </row>
    <row r="13672" spans="1:20" x14ac:dyDescent="0.35">
      <c r="A13672">
        <v>1.30936360268461E+18</v>
      </c>
      <c r="B13672" t="s">
        <v>26473</v>
      </c>
      <c r="C13672">
        <v>1.1818859456642199E+18</v>
      </c>
      <c r="D13672" t="s">
        <v>26474</v>
      </c>
      <c r="E13672" t="s">
        <v>26475</v>
      </c>
      <c r="F13672" t="s">
        <v>31</v>
      </c>
      <c r="G13672" t="s">
        <v>25</v>
      </c>
      <c r="H13672" t="s">
        <v>25</v>
      </c>
      <c r="I13672" t="s">
        <v>25</v>
      </c>
      <c r="J13672" t="s">
        <v>26</v>
      </c>
      <c r="K13672" t="s">
        <v>38</v>
      </c>
      <c r="L13672">
        <v>0</v>
      </c>
      <c r="M13672">
        <v>0</v>
      </c>
      <c r="N13672">
        <v>0</v>
      </c>
      <c r="O13672">
        <v>0</v>
      </c>
      <c r="Q13672" t="s">
        <v>26</v>
      </c>
      <c r="R13672" t="s">
        <v>26</v>
      </c>
      <c r="S13672" t="s">
        <v>26</v>
      </c>
    </row>
    <row r="13673" spans="1:20" x14ac:dyDescent="0.35">
      <c r="A13673">
        <v>1.30936361079629E+18</v>
      </c>
      <c r="C13673">
        <v>1.2357677770945001E+18</v>
      </c>
      <c r="D13673" t="s">
        <v>2664</v>
      </c>
      <c r="E13673" t="s">
        <v>26476</v>
      </c>
      <c r="F13673" t="s">
        <v>37</v>
      </c>
      <c r="S13673" t="s">
        <v>33</v>
      </c>
      <c r="T13673">
        <v>1.3092890382856599E+18</v>
      </c>
    </row>
    <row r="13674" spans="1:20" x14ac:dyDescent="0.35">
      <c r="A13674">
        <v>1.3093636199859799E+18</v>
      </c>
      <c r="C13674">
        <v>102558244</v>
      </c>
      <c r="D13674" t="s">
        <v>5046</v>
      </c>
      <c r="E13674" t="s">
        <v>26477</v>
      </c>
      <c r="F13674" t="s">
        <v>37</v>
      </c>
      <c r="S13674" t="s">
        <v>33</v>
      </c>
      <c r="T13674">
        <v>1.3093626155845399E+18</v>
      </c>
    </row>
    <row r="13675" spans="1:20" x14ac:dyDescent="0.35">
      <c r="A13675">
        <v>1.30936362559379E+18</v>
      </c>
      <c r="C13675">
        <v>1.2357677770945001E+18</v>
      </c>
      <c r="D13675" t="s">
        <v>2664</v>
      </c>
      <c r="E13675" t="s">
        <v>26478</v>
      </c>
      <c r="F13675" t="s">
        <v>37</v>
      </c>
      <c r="S13675" t="s">
        <v>33</v>
      </c>
      <c r="T13675">
        <v>1.3093570958677E+18</v>
      </c>
    </row>
    <row r="13676" spans="1:20" x14ac:dyDescent="0.35">
      <c r="A13676">
        <v>1.3093636259586199E+18</v>
      </c>
      <c r="C13676">
        <v>262929266</v>
      </c>
      <c r="D13676" t="s">
        <v>26479</v>
      </c>
      <c r="E13676" t="s">
        <v>26478</v>
      </c>
      <c r="F13676" t="s">
        <v>37</v>
      </c>
      <c r="S13676" t="s">
        <v>33</v>
      </c>
      <c r="T13676">
        <v>1.3093592659627899E+18</v>
      </c>
    </row>
    <row r="13677" spans="1:20" x14ac:dyDescent="0.35">
      <c r="A13677">
        <v>1.30936362669694E+18</v>
      </c>
      <c r="B13677" t="s">
        <v>26480</v>
      </c>
      <c r="C13677">
        <v>1.26207011659184E+18</v>
      </c>
      <c r="D13677" t="s">
        <v>26481</v>
      </c>
      <c r="E13677" t="s">
        <v>26482</v>
      </c>
      <c r="F13677" t="s">
        <v>31</v>
      </c>
      <c r="G13677" t="s">
        <v>26483</v>
      </c>
      <c r="H13677" t="s">
        <v>25</v>
      </c>
      <c r="I13677" t="s">
        <v>25</v>
      </c>
      <c r="J13677" t="s">
        <v>26</v>
      </c>
      <c r="K13677" t="s">
        <v>38</v>
      </c>
      <c r="L13677">
        <v>0</v>
      </c>
      <c r="M13677">
        <v>0</v>
      </c>
      <c r="N13677">
        <v>0</v>
      </c>
      <c r="O13677">
        <v>0</v>
      </c>
      <c r="Q13677" t="s">
        <v>26</v>
      </c>
      <c r="R13677" t="s">
        <v>33</v>
      </c>
      <c r="S13677" t="s">
        <v>26</v>
      </c>
    </row>
    <row r="13678" spans="1:20" x14ac:dyDescent="0.35">
      <c r="A13678">
        <v>1.3093636376944799E+18</v>
      </c>
      <c r="C13678">
        <v>192188683</v>
      </c>
      <c r="D13678" t="s">
        <v>26484</v>
      </c>
      <c r="E13678" t="s">
        <v>26485</v>
      </c>
      <c r="F13678" t="s">
        <v>37</v>
      </c>
      <c r="S13678" t="s">
        <v>33</v>
      </c>
      <c r="T13678">
        <v>1.3093626670863099E+18</v>
      </c>
    </row>
    <row r="13679" spans="1:20" x14ac:dyDescent="0.35">
      <c r="A13679">
        <v>1.3093636407814899E+18</v>
      </c>
      <c r="C13679">
        <v>1692413677</v>
      </c>
      <c r="D13679" t="s">
        <v>26486</v>
      </c>
      <c r="E13679" t="s">
        <v>26487</v>
      </c>
      <c r="F13679" t="s">
        <v>31</v>
      </c>
      <c r="S13679" t="s">
        <v>33</v>
      </c>
      <c r="T13679">
        <v>1.3093005981148401E+18</v>
      </c>
    </row>
    <row r="13680" spans="1:20" x14ac:dyDescent="0.35">
      <c r="A13680">
        <v>1.30936366440785E+18</v>
      </c>
      <c r="C13680">
        <v>2936075041</v>
      </c>
      <c r="D13680" t="s">
        <v>26488</v>
      </c>
      <c r="E13680" t="s">
        <v>26489</v>
      </c>
      <c r="F13680" t="s">
        <v>37</v>
      </c>
      <c r="S13680" t="s">
        <v>33</v>
      </c>
      <c r="T13680">
        <v>1.3093304464805901E+18</v>
      </c>
    </row>
    <row r="13681" spans="1:20" x14ac:dyDescent="0.35">
      <c r="A13681">
        <v>1.3093636797631099E+18</v>
      </c>
      <c r="C13681">
        <v>4905727210</v>
      </c>
      <c r="D13681" t="s">
        <v>26490</v>
      </c>
      <c r="E13681" t="s">
        <v>26491</v>
      </c>
      <c r="F13681" t="s">
        <v>51</v>
      </c>
      <c r="S13681" t="s">
        <v>33</v>
      </c>
      <c r="T13681">
        <v>1.30905239927805E+18</v>
      </c>
    </row>
    <row r="13682" spans="1:20" x14ac:dyDescent="0.35">
      <c r="A13682">
        <v>1.3093636875646799E+18</v>
      </c>
      <c r="C13682">
        <v>9.9210424617368704E+17</v>
      </c>
      <c r="D13682" t="s">
        <v>7586</v>
      </c>
      <c r="E13682" t="s">
        <v>26492</v>
      </c>
      <c r="F13682" t="s">
        <v>7588</v>
      </c>
      <c r="S13682" t="s">
        <v>33</v>
      </c>
      <c r="T13682">
        <v>1.30935529854128E+18</v>
      </c>
    </row>
    <row r="13683" spans="1:20" x14ac:dyDescent="0.35">
      <c r="A13683">
        <v>1.30936371273455E+18</v>
      </c>
      <c r="C13683">
        <v>1.1466701618075599E+18</v>
      </c>
      <c r="D13683" t="s">
        <v>22681</v>
      </c>
      <c r="E13683" t="s">
        <v>26493</v>
      </c>
      <c r="F13683" t="s">
        <v>51</v>
      </c>
      <c r="S13683" t="s">
        <v>33</v>
      </c>
      <c r="T13683">
        <v>1.3093626155845399E+18</v>
      </c>
    </row>
    <row r="13684" spans="1:20" x14ac:dyDescent="0.35">
      <c r="A13684">
        <v>1.30936372505342E+18</v>
      </c>
      <c r="C13684">
        <v>9.7461793288919398E+17</v>
      </c>
      <c r="D13684" t="s">
        <v>26494</v>
      </c>
      <c r="E13684" t="s">
        <v>26495</v>
      </c>
      <c r="F13684" t="s">
        <v>31</v>
      </c>
      <c r="S13684" t="s">
        <v>33</v>
      </c>
      <c r="T13684">
        <v>1.30931001575745E+18</v>
      </c>
    </row>
    <row r="13685" spans="1:20" x14ac:dyDescent="0.35">
      <c r="A13685">
        <v>1.30936372870227E+18</v>
      </c>
      <c r="C13685">
        <v>1.24843414713298E+18</v>
      </c>
      <c r="D13685" t="s">
        <v>26496</v>
      </c>
      <c r="E13685" t="s">
        <v>26497</v>
      </c>
      <c r="F13685" t="s">
        <v>51</v>
      </c>
      <c r="S13685" t="s">
        <v>33</v>
      </c>
      <c r="T13685">
        <v>1.3091892366047501E+18</v>
      </c>
    </row>
    <row r="13686" spans="1:20" x14ac:dyDescent="0.35">
      <c r="A13686">
        <v>1.3093637481219999E+18</v>
      </c>
      <c r="C13686">
        <v>9.0738283113085696E+17</v>
      </c>
      <c r="D13686" t="s">
        <v>10723</v>
      </c>
      <c r="E13686" t="s">
        <v>26498</v>
      </c>
      <c r="F13686" t="s">
        <v>31</v>
      </c>
      <c r="S13686" t="s">
        <v>33</v>
      </c>
      <c r="T13686">
        <v>1.30932452909794E+18</v>
      </c>
    </row>
    <row r="13687" spans="1:20" x14ac:dyDescent="0.35">
      <c r="A13687">
        <v>1.3093637948508401E+18</v>
      </c>
      <c r="B13687" s="1" t="s">
        <v>26499</v>
      </c>
      <c r="C13687">
        <v>1.2235943201350999E+18</v>
      </c>
      <c r="D13687" t="s">
        <v>26162</v>
      </c>
      <c r="E13687" t="s">
        <v>26500</v>
      </c>
      <c r="F13687" t="s">
        <v>31</v>
      </c>
      <c r="G13687" t="s">
        <v>25</v>
      </c>
      <c r="H13687" t="s">
        <v>25</v>
      </c>
      <c r="I13687" t="s">
        <v>26501</v>
      </c>
      <c r="J13687" t="s">
        <v>26</v>
      </c>
      <c r="K13687" t="s">
        <v>27</v>
      </c>
      <c r="L13687">
        <v>0</v>
      </c>
      <c r="M13687">
        <v>0</v>
      </c>
      <c r="N13687">
        <v>0</v>
      </c>
      <c r="O13687">
        <v>0</v>
      </c>
      <c r="Q13687" t="s">
        <v>33</v>
      </c>
      <c r="R13687" t="s">
        <v>26</v>
      </c>
      <c r="S13687" t="s">
        <v>26</v>
      </c>
    </row>
    <row r="13688" spans="1:20" x14ac:dyDescent="0.35">
      <c r="A13688">
        <v>1.30936381749151E+18</v>
      </c>
      <c r="C13688">
        <v>163412567</v>
      </c>
      <c r="D13688" t="s">
        <v>16901</v>
      </c>
      <c r="E13688" t="s">
        <v>26502</v>
      </c>
      <c r="F13688" t="s">
        <v>51</v>
      </c>
      <c r="S13688" t="s">
        <v>33</v>
      </c>
      <c r="T13688">
        <v>1.30928082293181E+18</v>
      </c>
    </row>
    <row r="13689" spans="1:20" x14ac:dyDescent="0.35">
      <c r="A13689">
        <v>1.3093638314544E+18</v>
      </c>
      <c r="C13689">
        <v>1.2988285994331599E+18</v>
      </c>
      <c r="D13689" t="s">
        <v>26503</v>
      </c>
      <c r="E13689" t="s">
        <v>26504</v>
      </c>
      <c r="F13689" t="s">
        <v>31</v>
      </c>
      <c r="S13689" t="s">
        <v>33</v>
      </c>
      <c r="T13689">
        <v>1.3093412292183199E+18</v>
      </c>
    </row>
    <row r="13690" spans="1:20" x14ac:dyDescent="0.35">
      <c r="A13690">
        <v>1.3093638610830899E+18</v>
      </c>
      <c r="C13690">
        <v>1.1094098120880399E+18</v>
      </c>
      <c r="D13690" t="s">
        <v>16331</v>
      </c>
      <c r="E13690" t="s">
        <v>26505</v>
      </c>
      <c r="F13690" t="s">
        <v>31</v>
      </c>
      <c r="S13690" t="s">
        <v>33</v>
      </c>
      <c r="T13690">
        <v>1.30903975748224E+18</v>
      </c>
    </row>
    <row r="13691" spans="1:20" x14ac:dyDescent="0.35">
      <c r="A13691">
        <v>1.30936386227841E+18</v>
      </c>
      <c r="C13691">
        <v>1.2985348858758001E+18</v>
      </c>
      <c r="D13691" t="s">
        <v>7812</v>
      </c>
      <c r="E13691" t="s">
        <v>26506</v>
      </c>
      <c r="F13691" t="s">
        <v>31</v>
      </c>
      <c r="S13691" t="s">
        <v>33</v>
      </c>
      <c r="T13691">
        <v>1.3091735286593999E+18</v>
      </c>
    </row>
    <row r="13692" spans="1:20" x14ac:dyDescent="0.35">
      <c r="A13692">
        <v>1.3093639027533299E+18</v>
      </c>
      <c r="B13692" t="s">
        <v>26507</v>
      </c>
      <c r="C13692">
        <v>1.23163757619424E+18</v>
      </c>
      <c r="D13692" t="s">
        <v>26508</v>
      </c>
      <c r="E13692" t="s">
        <v>26509</v>
      </c>
      <c r="F13692" t="s">
        <v>37</v>
      </c>
      <c r="G13692" t="s">
        <v>26510</v>
      </c>
      <c r="H13692" t="s">
        <v>25</v>
      </c>
      <c r="I13692" t="s">
        <v>25</v>
      </c>
      <c r="J13692" t="s">
        <v>26</v>
      </c>
      <c r="K13692" t="s">
        <v>297</v>
      </c>
      <c r="L13692">
        <v>0</v>
      </c>
      <c r="M13692">
        <v>0</v>
      </c>
      <c r="N13692">
        <v>0</v>
      </c>
      <c r="O13692">
        <v>0</v>
      </c>
      <c r="Q13692" t="s">
        <v>26</v>
      </c>
      <c r="R13692" t="s">
        <v>33</v>
      </c>
      <c r="S13692" t="s">
        <v>26</v>
      </c>
    </row>
    <row r="13693" spans="1:20" x14ac:dyDescent="0.35">
      <c r="A13693">
        <v>1.3093639323904599E+18</v>
      </c>
      <c r="C13693">
        <v>176326645</v>
      </c>
      <c r="D13693" t="s">
        <v>1741</v>
      </c>
      <c r="E13693" t="s">
        <v>26511</v>
      </c>
      <c r="F13693" t="s">
        <v>37</v>
      </c>
      <c r="S13693" t="s">
        <v>33</v>
      </c>
      <c r="T13693">
        <v>1.30931001575745E+18</v>
      </c>
    </row>
    <row r="13694" spans="1:20" x14ac:dyDescent="0.35">
      <c r="A13694">
        <v>1.30936396029936E+18</v>
      </c>
      <c r="C13694">
        <v>387177304</v>
      </c>
      <c r="D13694" t="s">
        <v>26512</v>
      </c>
      <c r="E13694" t="s">
        <v>26513</v>
      </c>
      <c r="F13694" t="s">
        <v>51</v>
      </c>
      <c r="S13694" t="s">
        <v>33</v>
      </c>
      <c r="T13694">
        <v>1.3091892366047501E+18</v>
      </c>
    </row>
    <row r="13695" spans="1:20" x14ac:dyDescent="0.35">
      <c r="A13695">
        <v>1.3093639665235799E+18</v>
      </c>
      <c r="C13695">
        <v>1.1667025314659699E+18</v>
      </c>
      <c r="D13695" t="s">
        <v>26514</v>
      </c>
      <c r="E13695" t="s">
        <v>26515</v>
      </c>
      <c r="F13695" t="s">
        <v>51</v>
      </c>
      <c r="S13695" t="s">
        <v>33</v>
      </c>
      <c r="T13695">
        <v>1.3093570958677E+18</v>
      </c>
    </row>
    <row r="13696" spans="1:20" x14ac:dyDescent="0.35">
      <c r="A13696">
        <v>1.3093639845883899E+18</v>
      </c>
      <c r="C13696">
        <v>2999438592</v>
      </c>
      <c r="D13696" t="s">
        <v>5603</v>
      </c>
      <c r="E13696" t="s">
        <v>26516</v>
      </c>
      <c r="F13696" t="s">
        <v>146</v>
      </c>
      <c r="S13696" t="s">
        <v>33</v>
      </c>
      <c r="T13696">
        <v>1.30936154500083E+18</v>
      </c>
    </row>
    <row r="13697" spans="1:20" x14ac:dyDescent="0.35">
      <c r="A13697">
        <v>1.3093639957032901E+18</v>
      </c>
      <c r="C13697">
        <v>1.23163757619424E+18</v>
      </c>
      <c r="D13697" t="s">
        <v>26508</v>
      </c>
      <c r="E13697" t="s">
        <v>26517</v>
      </c>
      <c r="F13697" t="s">
        <v>37</v>
      </c>
      <c r="S13697" t="s">
        <v>33</v>
      </c>
      <c r="T13697">
        <v>1.30910477031405E+18</v>
      </c>
    </row>
    <row r="13698" spans="1:20" x14ac:dyDescent="0.35">
      <c r="A13698">
        <v>1.3093640176353101E+18</v>
      </c>
      <c r="C13698">
        <v>1.2084605301400699E+18</v>
      </c>
      <c r="D13698" t="s">
        <v>26518</v>
      </c>
      <c r="E13698" t="s">
        <v>26519</v>
      </c>
      <c r="F13698" t="s">
        <v>31</v>
      </c>
      <c r="S13698" t="s">
        <v>33</v>
      </c>
      <c r="T13698">
        <v>1.30934539399441E+18</v>
      </c>
    </row>
    <row r="13699" spans="1:20" x14ac:dyDescent="0.35">
      <c r="A13699">
        <v>1.3093640598889001E+18</v>
      </c>
      <c r="B13699" t="s">
        <v>26520</v>
      </c>
      <c r="C13699">
        <v>947587280</v>
      </c>
      <c r="D13699" t="s">
        <v>26521</v>
      </c>
      <c r="E13699" t="s">
        <v>26522</v>
      </c>
      <c r="F13699" t="s">
        <v>37</v>
      </c>
      <c r="G13699" t="s">
        <v>26523</v>
      </c>
      <c r="H13699" t="s">
        <v>25</v>
      </c>
      <c r="I13699" t="s">
        <v>26524</v>
      </c>
      <c r="J13699" t="s">
        <v>26</v>
      </c>
      <c r="K13699" t="s">
        <v>38</v>
      </c>
      <c r="L13699">
        <v>0</v>
      </c>
      <c r="M13699">
        <v>0</v>
      </c>
      <c r="N13699">
        <v>0</v>
      </c>
      <c r="O13699">
        <v>0</v>
      </c>
      <c r="Q13699" t="s">
        <v>26</v>
      </c>
      <c r="R13699" t="s">
        <v>26</v>
      </c>
      <c r="S13699" t="s">
        <v>26</v>
      </c>
    </row>
    <row r="13700" spans="1:20" x14ac:dyDescent="0.35">
      <c r="A13700">
        <v>1.3093640619774899E+18</v>
      </c>
      <c r="C13700">
        <v>484819852</v>
      </c>
      <c r="D13700" t="s">
        <v>26525</v>
      </c>
      <c r="E13700" t="s">
        <v>26522</v>
      </c>
      <c r="F13700" t="s">
        <v>31</v>
      </c>
      <c r="S13700" t="s">
        <v>33</v>
      </c>
      <c r="T13700">
        <v>1.3093412292183199E+18</v>
      </c>
    </row>
    <row r="13701" spans="1:20" x14ac:dyDescent="0.35">
      <c r="A13701">
        <v>1.30936407693443E+18</v>
      </c>
      <c r="C13701">
        <v>9.2822919434496397E+17</v>
      </c>
      <c r="D13701" t="s">
        <v>26526</v>
      </c>
      <c r="E13701" t="s">
        <v>26527</v>
      </c>
      <c r="F13701" t="s">
        <v>31</v>
      </c>
      <c r="S13701" t="s">
        <v>33</v>
      </c>
      <c r="T13701">
        <v>1.3093626155845399E+18</v>
      </c>
    </row>
    <row r="13702" spans="1:20" x14ac:dyDescent="0.35">
      <c r="A13702">
        <v>1.3093640782976499E+18</v>
      </c>
      <c r="C13702">
        <v>3797032521</v>
      </c>
      <c r="D13702" t="s">
        <v>26528</v>
      </c>
      <c r="E13702" t="s">
        <v>26527</v>
      </c>
      <c r="F13702" t="s">
        <v>31</v>
      </c>
      <c r="S13702" t="s">
        <v>33</v>
      </c>
      <c r="T13702">
        <v>1.30935529854128E+18</v>
      </c>
    </row>
    <row r="13703" spans="1:20" x14ac:dyDescent="0.35">
      <c r="A13703">
        <v>1.30936408119585E+18</v>
      </c>
      <c r="C13703">
        <v>35692915</v>
      </c>
      <c r="D13703" t="s">
        <v>18691</v>
      </c>
      <c r="E13703" t="s">
        <v>26529</v>
      </c>
      <c r="F13703" t="s">
        <v>31</v>
      </c>
      <c r="S13703" t="s">
        <v>33</v>
      </c>
      <c r="T13703">
        <v>1.30920565212898E+18</v>
      </c>
    </row>
    <row r="13704" spans="1:20" x14ac:dyDescent="0.35">
      <c r="A13704">
        <v>1.30936410203328E+18</v>
      </c>
      <c r="C13704">
        <v>19017496</v>
      </c>
      <c r="D13704" t="s">
        <v>26530</v>
      </c>
      <c r="E13704" t="s">
        <v>26531</v>
      </c>
      <c r="F13704" t="s">
        <v>51</v>
      </c>
      <c r="S13704" t="s">
        <v>33</v>
      </c>
      <c r="T13704">
        <v>1.3093570958677E+18</v>
      </c>
    </row>
    <row r="13705" spans="1:20" x14ac:dyDescent="0.35">
      <c r="A13705">
        <v>1.30936410538447E+18</v>
      </c>
      <c r="C13705">
        <v>1120099764</v>
      </c>
      <c r="D13705" t="s">
        <v>26532</v>
      </c>
      <c r="E13705" t="s">
        <v>26533</v>
      </c>
      <c r="F13705" t="s">
        <v>51</v>
      </c>
      <c r="S13705" t="s">
        <v>33</v>
      </c>
      <c r="T13705">
        <v>1.30936276842915E+18</v>
      </c>
    </row>
    <row r="13706" spans="1:20" x14ac:dyDescent="0.35">
      <c r="A13706">
        <v>1.30936412140659E+18</v>
      </c>
      <c r="C13706">
        <v>9.0302363163820403E+17</v>
      </c>
      <c r="D13706" t="s">
        <v>26534</v>
      </c>
      <c r="E13706" t="s">
        <v>26535</v>
      </c>
      <c r="F13706" t="s">
        <v>68</v>
      </c>
      <c r="S13706" t="s">
        <v>33</v>
      </c>
      <c r="T13706">
        <v>1.3093570958677E+18</v>
      </c>
    </row>
    <row r="13707" spans="1:20" x14ac:dyDescent="0.35">
      <c r="A13707">
        <v>1.30936412230414E+18</v>
      </c>
      <c r="C13707">
        <v>272471531</v>
      </c>
      <c r="D13707" t="s">
        <v>26536</v>
      </c>
      <c r="E13707" t="s">
        <v>26535</v>
      </c>
      <c r="F13707" t="s">
        <v>37</v>
      </c>
      <c r="S13707" t="s">
        <v>33</v>
      </c>
      <c r="T13707">
        <v>1.3093626155845399E+18</v>
      </c>
    </row>
    <row r="13708" spans="1:20" x14ac:dyDescent="0.35">
      <c r="A13708">
        <v>1.3093641322363599E+18</v>
      </c>
      <c r="C13708">
        <v>3428491132</v>
      </c>
      <c r="D13708" t="s">
        <v>26537</v>
      </c>
      <c r="E13708" t="s">
        <v>26538</v>
      </c>
      <c r="F13708" t="s">
        <v>37</v>
      </c>
      <c r="S13708" t="s">
        <v>33</v>
      </c>
      <c r="T13708">
        <v>1.30922303525011E+18</v>
      </c>
    </row>
    <row r="13709" spans="1:20" x14ac:dyDescent="0.35">
      <c r="A13709">
        <v>1.3093641706730601E+18</v>
      </c>
      <c r="B13709" s="1" t="s">
        <v>26539</v>
      </c>
      <c r="C13709">
        <v>1.2235943201350999E+18</v>
      </c>
      <c r="D13709" t="s">
        <v>26162</v>
      </c>
      <c r="E13709" t="s">
        <v>26540</v>
      </c>
      <c r="F13709" t="s">
        <v>31</v>
      </c>
      <c r="G13709" t="s">
        <v>25</v>
      </c>
      <c r="H13709" t="s">
        <v>25</v>
      </c>
      <c r="I13709" t="s">
        <v>26541</v>
      </c>
      <c r="J13709" t="s">
        <v>26</v>
      </c>
      <c r="K13709" t="s">
        <v>27</v>
      </c>
      <c r="L13709">
        <v>0</v>
      </c>
      <c r="M13709">
        <v>0</v>
      </c>
      <c r="N13709">
        <v>0</v>
      </c>
      <c r="O13709">
        <v>0</v>
      </c>
      <c r="Q13709" t="s">
        <v>33</v>
      </c>
      <c r="R13709" t="s">
        <v>26</v>
      </c>
      <c r="S13709" t="s">
        <v>26</v>
      </c>
    </row>
    <row r="13710" spans="1:20" x14ac:dyDescent="0.35">
      <c r="A13710">
        <v>1.3093641768764201E+18</v>
      </c>
      <c r="B13710" s="1" t="s">
        <v>26542</v>
      </c>
      <c r="C13710">
        <v>9.6450080588894605E+17</v>
      </c>
      <c r="D13710" t="s">
        <v>26543</v>
      </c>
      <c r="E13710" t="s">
        <v>26544</v>
      </c>
      <c r="F13710" t="s">
        <v>37</v>
      </c>
      <c r="G13710" t="s">
        <v>25</v>
      </c>
      <c r="H13710" t="s">
        <v>25</v>
      </c>
      <c r="I13710" t="s">
        <v>20916</v>
      </c>
      <c r="J13710" t="s">
        <v>26</v>
      </c>
      <c r="K13710" t="s">
        <v>38</v>
      </c>
      <c r="L13710">
        <v>0</v>
      </c>
      <c r="M13710">
        <v>0</v>
      </c>
      <c r="N13710">
        <v>0</v>
      </c>
      <c r="O13710">
        <v>0</v>
      </c>
      <c r="Q13710" t="s">
        <v>33</v>
      </c>
      <c r="R13710" t="s">
        <v>26</v>
      </c>
      <c r="S13710" t="s">
        <v>26</v>
      </c>
    </row>
    <row r="13711" spans="1:20" x14ac:dyDescent="0.35">
      <c r="A13711">
        <v>1.30936419856077E+18</v>
      </c>
      <c r="C13711">
        <v>8.2925992442947904E+17</v>
      </c>
      <c r="D13711" t="s">
        <v>7530</v>
      </c>
      <c r="E13711" t="s">
        <v>26545</v>
      </c>
      <c r="F13711" t="s">
        <v>37</v>
      </c>
      <c r="S13711" t="s">
        <v>33</v>
      </c>
      <c r="T13711">
        <v>1.30935190776528E+18</v>
      </c>
    </row>
    <row r="13712" spans="1:20" x14ac:dyDescent="0.35">
      <c r="A13712">
        <v>1.3093642035395699E+18</v>
      </c>
      <c r="C13712">
        <v>9.4254702238456998E+17</v>
      </c>
      <c r="D13712" t="s">
        <v>26546</v>
      </c>
      <c r="E13712" t="s">
        <v>26547</v>
      </c>
      <c r="F13712" t="s">
        <v>26548</v>
      </c>
      <c r="S13712" t="s">
        <v>33</v>
      </c>
      <c r="T13712">
        <v>1.30935800557453E+18</v>
      </c>
    </row>
    <row r="13713" spans="1:20" x14ac:dyDescent="0.35">
      <c r="A13713">
        <v>1.3093642091555799E+18</v>
      </c>
      <c r="C13713">
        <v>130545973</v>
      </c>
      <c r="D13713" t="s">
        <v>4260</v>
      </c>
      <c r="E13713" t="s">
        <v>26549</v>
      </c>
      <c r="F13713" t="s">
        <v>51</v>
      </c>
      <c r="S13713" t="s">
        <v>33</v>
      </c>
      <c r="T13713">
        <v>1.3093077441768801E+18</v>
      </c>
    </row>
    <row r="13714" spans="1:20" x14ac:dyDescent="0.35">
      <c r="A13714">
        <v>1.3093642169823601E+18</v>
      </c>
      <c r="C13714">
        <v>138848359</v>
      </c>
      <c r="D13714" t="s">
        <v>1433</v>
      </c>
      <c r="E13714" t="s">
        <v>26550</v>
      </c>
      <c r="F13714" t="s">
        <v>31</v>
      </c>
      <c r="S13714" t="s">
        <v>33</v>
      </c>
      <c r="T13714">
        <v>1.30935529854128E+18</v>
      </c>
    </row>
    <row r="13715" spans="1:20" x14ac:dyDescent="0.35">
      <c r="A13715">
        <v>1.3093642177414799E+18</v>
      </c>
      <c r="C13715">
        <v>1.1754215122219699E+18</v>
      </c>
      <c r="D13715" t="s">
        <v>26551</v>
      </c>
      <c r="E13715" t="s">
        <v>26550</v>
      </c>
      <c r="F13715" t="s">
        <v>31</v>
      </c>
      <c r="S13715" t="s">
        <v>33</v>
      </c>
      <c r="T13715">
        <v>1.30932452909794E+18</v>
      </c>
    </row>
    <row r="13716" spans="1:20" x14ac:dyDescent="0.35">
      <c r="A13716">
        <v>1.3093642356553999E+18</v>
      </c>
      <c r="C13716">
        <v>2476767024</v>
      </c>
      <c r="D13716" t="s">
        <v>26552</v>
      </c>
      <c r="E13716" t="s">
        <v>26553</v>
      </c>
      <c r="F13716" t="s">
        <v>37</v>
      </c>
      <c r="S13716" t="s">
        <v>33</v>
      </c>
      <c r="T13716">
        <v>1.3093612733778701E+18</v>
      </c>
    </row>
    <row r="13717" spans="1:20" x14ac:dyDescent="0.35">
      <c r="A13717">
        <v>1.3093642712273101E+18</v>
      </c>
      <c r="C13717">
        <v>8.8376823495206003E+17</v>
      </c>
      <c r="D13717" t="s">
        <v>26554</v>
      </c>
      <c r="E13717" t="s">
        <v>26555</v>
      </c>
      <c r="F13717" t="s">
        <v>31</v>
      </c>
      <c r="S13717" t="s">
        <v>33</v>
      </c>
      <c r="T13717">
        <v>1.3091892366047501E+18</v>
      </c>
    </row>
    <row r="13718" spans="1:20" x14ac:dyDescent="0.35">
      <c r="A13718">
        <v>1.3093642772796301E+18</v>
      </c>
      <c r="C13718">
        <v>71571060</v>
      </c>
      <c r="D13718" t="s">
        <v>26556</v>
      </c>
      <c r="E13718" t="s">
        <v>26557</v>
      </c>
      <c r="F13718" t="s">
        <v>31</v>
      </c>
      <c r="S13718" t="s">
        <v>33</v>
      </c>
      <c r="T13718">
        <v>1.3093616662666601E+18</v>
      </c>
    </row>
    <row r="13719" spans="1:20" x14ac:dyDescent="0.35">
      <c r="A13719">
        <v>1.30936430250002E+18</v>
      </c>
      <c r="C13719">
        <v>1.2701017667266501E+18</v>
      </c>
      <c r="D13719" t="s">
        <v>25976</v>
      </c>
      <c r="E13719" t="s">
        <v>26558</v>
      </c>
      <c r="F13719" t="s">
        <v>31</v>
      </c>
      <c r="S13719" t="s">
        <v>33</v>
      </c>
      <c r="T13719">
        <v>1.3093635905796401E+18</v>
      </c>
    </row>
    <row r="13720" spans="1:20" x14ac:dyDescent="0.35">
      <c r="A13720">
        <v>1.30936431724722E+18</v>
      </c>
      <c r="C13720">
        <v>1.03806227718075E+18</v>
      </c>
      <c r="D13720" t="s">
        <v>26559</v>
      </c>
      <c r="E13720" t="s">
        <v>26560</v>
      </c>
      <c r="F13720" t="s">
        <v>37</v>
      </c>
      <c r="S13720" t="s">
        <v>33</v>
      </c>
      <c r="T13720">
        <v>1.3090399896537201E+18</v>
      </c>
    </row>
    <row r="13721" spans="1:20" x14ac:dyDescent="0.35">
      <c r="A13721">
        <v>1.309364318132E+18</v>
      </c>
      <c r="C13721">
        <v>9.6484579145293402E+17</v>
      </c>
      <c r="D13721" t="s">
        <v>26561</v>
      </c>
      <c r="E13721" t="s">
        <v>26560</v>
      </c>
      <c r="F13721" t="s">
        <v>31</v>
      </c>
      <c r="S13721" t="s">
        <v>33</v>
      </c>
      <c r="T13721">
        <v>1.30932676034176E+18</v>
      </c>
    </row>
    <row r="13722" spans="1:20" x14ac:dyDescent="0.35">
      <c r="A13722">
        <v>1.3093643323382999E+18</v>
      </c>
      <c r="B13722" s="1" t="s">
        <v>26562</v>
      </c>
      <c r="C13722">
        <v>267272962</v>
      </c>
      <c r="D13722" t="s">
        <v>26563</v>
      </c>
      <c r="E13722" t="s">
        <v>26564</v>
      </c>
      <c r="F13722" t="s">
        <v>37</v>
      </c>
      <c r="G13722" t="s">
        <v>25</v>
      </c>
      <c r="H13722" t="s">
        <v>25</v>
      </c>
      <c r="I13722" t="s">
        <v>25</v>
      </c>
      <c r="J13722" t="s">
        <v>26</v>
      </c>
      <c r="K13722" t="s">
        <v>38</v>
      </c>
      <c r="L13722">
        <v>0</v>
      </c>
      <c r="M13722">
        <v>0</v>
      </c>
      <c r="N13722">
        <v>0</v>
      </c>
      <c r="O13722">
        <v>0</v>
      </c>
      <c r="Q13722" t="s">
        <v>26</v>
      </c>
      <c r="R13722" t="s">
        <v>26</v>
      </c>
      <c r="S13722" t="s">
        <v>26</v>
      </c>
    </row>
    <row r="13723" spans="1:20" x14ac:dyDescent="0.35">
      <c r="A13723">
        <v>1.3093643363605901E+18</v>
      </c>
      <c r="C13723">
        <v>490467820</v>
      </c>
      <c r="D13723" t="s">
        <v>8957</v>
      </c>
      <c r="E13723" t="s">
        <v>26565</v>
      </c>
      <c r="F13723" t="s">
        <v>31</v>
      </c>
      <c r="S13723" t="s">
        <v>33</v>
      </c>
      <c r="T13723">
        <v>1.3093531359456699E+18</v>
      </c>
    </row>
    <row r="13724" spans="1:20" x14ac:dyDescent="0.35">
      <c r="A13724">
        <v>1.30936436194591E+18</v>
      </c>
      <c r="B13724" s="1" t="s">
        <v>26539</v>
      </c>
      <c r="C13724">
        <v>1.2235943201350999E+18</v>
      </c>
      <c r="D13724" t="s">
        <v>26162</v>
      </c>
      <c r="E13724" t="s">
        <v>26566</v>
      </c>
      <c r="F13724" t="s">
        <v>31</v>
      </c>
      <c r="G13724" t="s">
        <v>25</v>
      </c>
      <c r="H13724" t="s">
        <v>25</v>
      </c>
      <c r="I13724" t="s">
        <v>26541</v>
      </c>
      <c r="J13724" t="s">
        <v>26</v>
      </c>
      <c r="K13724" t="s">
        <v>27</v>
      </c>
      <c r="L13724">
        <v>0</v>
      </c>
      <c r="M13724">
        <v>0</v>
      </c>
      <c r="N13724">
        <v>0</v>
      </c>
      <c r="O13724">
        <v>0</v>
      </c>
      <c r="Q13724" t="s">
        <v>33</v>
      </c>
      <c r="R13724" t="s">
        <v>26</v>
      </c>
      <c r="S13724" t="s">
        <v>26</v>
      </c>
    </row>
    <row r="13725" spans="1:20" x14ac:dyDescent="0.35">
      <c r="A13725">
        <v>1.3093644058349701E+18</v>
      </c>
      <c r="B13725" t="s">
        <v>26567</v>
      </c>
      <c r="C13725">
        <v>1.28694430611727E+18</v>
      </c>
      <c r="D13725" t="s">
        <v>26568</v>
      </c>
      <c r="E13725" t="s">
        <v>26569</v>
      </c>
      <c r="F13725" t="s">
        <v>31</v>
      </c>
      <c r="G13725" t="s">
        <v>25</v>
      </c>
      <c r="H13725" t="s">
        <v>25</v>
      </c>
      <c r="I13725" t="s">
        <v>25</v>
      </c>
      <c r="J13725" t="s">
        <v>26</v>
      </c>
      <c r="K13725" t="s">
        <v>27</v>
      </c>
      <c r="L13725">
        <v>0</v>
      </c>
      <c r="M13725">
        <v>0</v>
      </c>
      <c r="N13725">
        <v>0</v>
      </c>
      <c r="O13725">
        <v>0</v>
      </c>
      <c r="Q13725" t="s">
        <v>26</v>
      </c>
      <c r="R13725" t="s">
        <v>33</v>
      </c>
      <c r="S13725" t="s">
        <v>26</v>
      </c>
    </row>
    <row r="13726" spans="1:20" x14ac:dyDescent="0.35">
      <c r="A13726">
        <v>1.30925924116993E+18</v>
      </c>
      <c r="B13726" t="s">
        <v>26570</v>
      </c>
      <c r="C13726">
        <v>155784594</v>
      </c>
      <c r="D13726" t="s">
        <v>26571</v>
      </c>
      <c r="E13726" t="s">
        <v>17382</v>
      </c>
      <c r="F13726" t="s">
        <v>37</v>
      </c>
      <c r="G13726" t="s">
        <v>25</v>
      </c>
      <c r="H13726" t="s">
        <v>25</v>
      </c>
      <c r="I13726" t="s">
        <v>25</v>
      </c>
      <c r="J13726" t="s">
        <v>26</v>
      </c>
      <c r="K13726" t="s">
        <v>27</v>
      </c>
      <c r="L13726">
        <v>130</v>
      </c>
      <c r="M13726">
        <v>467</v>
      </c>
      <c r="N13726">
        <v>4503</v>
      </c>
      <c r="O13726">
        <v>30043</v>
      </c>
      <c r="Q13726" t="s">
        <v>26</v>
      </c>
      <c r="R13726" t="s">
        <v>26</v>
      </c>
      <c r="S13726" t="s">
        <v>26</v>
      </c>
    </row>
    <row r="13727" spans="1:20" x14ac:dyDescent="0.35">
      <c r="A13727">
        <v>1.3093644251498701E+18</v>
      </c>
      <c r="B13727" t="s">
        <v>26572</v>
      </c>
      <c r="C13727">
        <v>1.04058435515917E+18</v>
      </c>
      <c r="D13727" t="s">
        <v>26573</v>
      </c>
      <c r="E13727" t="s">
        <v>26574</v>
      </c>
      <c r="F13727" t="s">
        <v>37</v>
      </c>
      <c r="G13727" t="s">
        <v>646</v>
      </c>
      <c r="H13727" t="s">
        <v>25</v>
      </c>
      <c r="I13727" t="s">
        <v>25</v>
      </c>
      <c r="J13727" t="s">
        <v>26</v>
      </c>
      <c r="K13727" t="s">
        <v>38</v>
      </c>
      <c r="L13727">
        <v>0</v>
      </c>
      <c r="M13727">
        <v>0</v>
      </c>
      <c r="N13727">
        <v>0</v>
      </c>
      <c r="O13727">
        <v>0</v>
      </c>
      <c r="Q13727" t="s">
        <v>26</v>
      </c>
      <c r="R13727" t="s">
        <v>33</v>
      </c>
      <c r="S13727" t="s">
        <v>26</v>
      </c>
    </row>
    <row r="13728" spans="1:20" x14ac:dyDescent="0.35">
      <c r="A13728">
        <v>1.3093644343395999E+18</v>
      </c>
      <c r="C13728">
        <v>1.18449420755105E+18</v>
      </c>
      <c r="D13728" t="s">
        <v>26575</v>
      </c>
      <c r="E13728" t="s">
        <v>26576</v>
      </c>
      <c r="F13728" t="s">
        <v>51</v>
      </c>
      <c r="S13728" t="s">
        <v>33</v>
      </c>
      <c r="T13728">
        <v>1.3091936703697999E+18</v>
      </c>
    </row>
    <row r="13729" spans="1:20" x14ac:dyDescent="0.35">
      <c r="A13729">
        <v>1.3093644356228401E+18</v>
      </c>
      <c r="B13729" s="1" t="s">
        <v>26577</v>
      </c>
      <c r="C13729">
        <v>2491518331</v>
      </c>
      <c r="D13729" t="s">
        <v>22442</v>
      </c>
      <c r="E13729" t="s">
        <v>26576</v>
      </c>
      <c r="F13729" t="s">
        <v>37</v>
      </c>
      <c r="G13729" t="s">
        <v>25</v>
      </c>
      <c r="H13729" t="s">
        <v>25</v>
      </c>
      <c r="I13729" t="s">
        <v>25</v>
      </c>
      <c r="J13729" t="s">
        <v>26</v>
      </c>
      <c r="K13729" t="s">
        <v>27</v>
      </c>
      <c r="L13729">
        <v>0</v>
      </c>
      <c r="M13729">
        <v>0</v>
      </c>
      <c r="N13729">
        <v>0</v>
      </c>
      <c r="O13729">
        <v>0</v>
      </c>
      <c r="Q13729" t="s">
        <v>26</v>
      </c>
      <c r="R13729" t="s">
        <v>26</v>
      </c>
      <c r="S13729" t="s">
        <v>26</v>
      </c>
    </row>
    <row r="13730" spans="1:20" x14ac:dyDescent="0.35">
      <c r="A13730">
        <v>1.30936443589135E+18</v>
      </c>
      <c r="B13730" s="1" t="s">
        <v>26578</v>
      </c>
      <c r="C13730">
        <v>241779940</v>
      </c>
      <c r="D13730" t="s">
        <v>4035</v>
      </c>
      <c r="E13730" t="s">
        <v>26576</v>
      </c>
      <c r="F13730" t="s">
        <v>146</v>
      </c>
      <c r="G13730" t="s">
        <v>20088</v>
      </c>
      <c r="H13730" t="s">
        <v>25</v>
      </c>
      <c r="I13730" t="s">
        <v>26579</v>
      </c>
      <c r="J13730" t="s">
        <v>26</v>
      </c>
      <c r="K13730" t="s">
        <v>297</v>
      </c>
      <c r="L13730">
        <v>0</v>
      </c>
      <c r="M13730">
        <v>0</v>
      </c>
      <c r="N13730">
        <v>0</v>
      </c>
      <c r="O13730">
        <v>0</v>
      </c>
      <c r="Q13730" t="s">
        <v>33</v>
      </c>
      <c r="R13730" t="s">
        <v>26</v>
      </c>
      <c r="S13730" t="s">
        <v>26</v>
      </c>
    </row>
    <row r="13731" spans="1:20" x14ac:dyDescent="0.35">
      <c r="A13731">
        <v>1.3093644435878999E+18</v>
      </c>
      <c r="C13731">
        <v>1.2398831524131799E+18</v>
      </c>
      <c r="D13731" t="s">
        <v>26580</v>
      </c>
      <c r="E13731" t="s">
        <v>26581</v>
      </c>
      <c r="F13731" t="s">
        <v>2122</v>
      </c>
      <c r="S13731" t="s">
        <v>33</v>
      </c>
      <c r="T13731">
        <v>1.30935190776528E+18</v>
      </c>
    </row>
    <row r="13732" spans="1:20" x14ac:dyDescent="0.35">
      <c r="A13732">
        <v>1.3093644430048499E+18</v>
      </c>
      <c r="B13732" s="1" t="s">
        <v>26582</v>
      </c>
      <c r="C13732">
        <v>1.1649360479201999E+18</v>
      </c>
      <c r="D13732" t="s">
        <v>328</v>
      </c>
      <c r="E13732" t="s">
        <v>26581</v>
      </c>
      <c r="F13732" t="s">
        <v>31</v>
      </c>
      <c r="G13732" t="s">
        <v>25</v>
      </c>
      <c r="H13732" t="s">
        <v>25</v>
      </c>
      <c r="I13732" t="s">
        <v>25</v>
      </c>
      <c r="J13732" t="s">
        <v>26</v>
      </c>
      <c r="K13732" t="s">
        <v>27</v>
      </c>
      <c r="L13732">
        <v>0</v>
      </c>
      <c r="M13732">
        <v>0</v>
      </c>
      <c r="N13732">
        <v>0</v>
      </c>
      <c r="O13732">
        <v>0</v>
      </c>
      <c r="Q13732" t="s">
        <v>26</v>
      </c>
      <c r="R13732" t="s">
        <v>26</v>
      </c>
      <c r="S13732" t="s">
        <v>26</v>
      </c>
    </row>
    <row r="13733" spans="1:20" x14ac:dyDescent="0.35">
      <c r="A13733">
        <v>1.3093644697771E+18</v>
      </c>
      <c r="B13733" s="1" t="s">
        <v>26583</v>
      </c>
      <c r="C13733">
        <v>1.29774474518414E+18</v>
      </c>
      <c r="D13733" t="s">
        <v>23848</v>
      </c>
      <c r="E13733" t="s">
        <v>26584</v>
      </c>
      <c r="F13733" t="s">
        <v>31</v>
      </c>
      <c r="G13733" t="s">
        <v>16343</v>
      </c>
      <c r="H13733" t="s">
        <v>25</v>
      </c>
      <c r="I13733" t="s">
        <v>25</v>
      </c>
      <c r="J13733" t="s">
        <v>26</v>
      </c>
      <c r="K13733" t="s">
        <v>27</v>
      </c>
      <c r="L13733">
        <v>0</v>
      </c>
      <c r="M13733">
        <v>0</v>
      </c>
      <c r="N13733">
        <v>0</v>
      </c>
      <c r="O13733">
        <v>0</v>
      </c>
      <c r="Q13733" t="s">
        <v>26</v>
      </c>
      <c r="R13733" t="s">
        <v>26</v>
      </c>
      <c r="S13733" t="s">
        <v>26</v>
      </c>
    </row>
    <row r="13734" spans="1:20" x14ac:dyDescent="0.35">
      <c r="A13734">
        <v>1.30936447413517E+18</v>
      </c>
      <c r="C13734">
        <v>112526774</v>
      </c>
      <c r="D13734" t="s">
        <v>6749</v>
      </c>
      <c r="E13734" t="s">
        <v>26585</v>
      </c>
      <c r="F13734" t="s">
        <v>37</v>
      </c>
      <c r="S13734" t="s">
        <v>33</v>
      </c>
      <c r="T13734">
        <v>1.3092892153106701E+18</v>
      </c>
    </row>
    <row r="13735" spans="1:20" x14ac:dyDescent="0.35">
      <c r="A13735">
        <v>1.3093644873975601E+18</v>
      </c>
      <c r="C13735">
        <v>2367732702</v>
      </c>
      <c r="D13735" t="s">
        <v>26586</v>
      </c>
      <c r="E13735" t="s">
        <v>26587</v>
      </c>
      <c r="F13735" t="s">
        <v>146</v>
      </c>
      <c r="S13735" t="s">
        <v>33</v>
      </c>
      <c r="T13735">
        <v>1.3091892366047501E+18</v>
      </c>
    </row>
    <row r="13736" spans="1:20" x14ac:dyDescent="0.35">
      <c r="A13736">
        <v>1.30936450418304E+18</v>
      </c>
      <c r="B13736" t="s">
        <v>26588</v>
      </c>
      <c r="C13736">
        <v>2166525048</v>
      </c>
      <c r="D13736" t="s">
        <v>26589</v>
      </c>
      <c r="E13736" t="s">
        <v>26590</v>
      </c>
      <c r="F13736" t="s">
        <v>37</v>
      </c>
      <c r="G13736" t="s">
        <v>25</v>
      </c>
      <c r="H13736" t="s">
        <v>25</v>
      </c>
      <c r="I13736" t="s">
        <v>26591</v>
      </c>
      <c r="J13736" t="s">
        <v>26</v>
      </c>
      <c r="K13736" t="s">
        <v>27</v>
      </c>
      <c r="L13736">
        <v>0</v>
      </c>
      <c r="M13736">
        <v>0</v>
      </c>
      <c r="N13736">
        <v>0</v>
      </c>
      <c r="O13736">
        <v>0</v>
      </c>
      <c r="Q13736" t="s">
        <v>26</v>
      </c>
      <c r="R13736" t="s">
        <v>33</v>
      </c>
      <c r="S13736" t="s">
        <v>26</v>
      </c>
    </row>
    <row r="13737" spans="1:20" x14ac:dyDescent="0.35">
      <c r="A13737">
        <v>1.3093645081509399E+18</v>
      </c>
      <c r="B13737" s="1" t="s">
        <v>26592</v>
      </c>
      <c r="C13737">
        <v>513248293</v>
      </c>
      <c r="D13737" t="s">
        <v>26593</v>
      </c>
      <c r="E13737" t="s">
        <v>26594</v>
      </c>
      <c r="F13737" t="s">
        <v>8870</v>
      </c>
      <c r="G13737" t="s">
        <v>25</v>
      </c>
      <c r="H13737" t="s">
        <v>25</v>
      </c>
      <c r="I13737" t="s">
        <v>26595</v>
      </c>
      <c r="J13737" t="s">
        <v>26</v>
      </c>
      <c r="K13737" t="s">
        <v>258</v>
      </c>
      <c r="L13737">
        <v>0</v>
      </c>
      <c r="M13737">
        <v>0</v>
      </c>
      <c r="N13737">
        <v>0</v>
      </c>
      <c r="O13737">
        <v>0</v>
      </c>
      <c r="Q13737" t="s">
        <v>26</v>
      </c>
      <c r="R13737" t="s">
        <v>26</v>
      </c>
      <c r="S13737" t="s">
        <v>26</v>
      </c>
    </row>
    <row r="13738" spans="1:20" x14ac:dyDescent="0.35">
      <c r="A13738">
        <v>1.30936450812561E+18</v>
      </c>
      <c r="B13738" t="s">
        <v>26596</v>
      </c>
      <c r="C13738">
        <v>1.2847386082853801E+18</v>
      </c>
      <c r="D13738" t="s">
        <v>26597</v>
      </c>
      <c r="E13738" t="s">
        <v>26594</v>
      </c>
      <c r="F13738" t="s">
        <v>68</v>
      </c>
      <c r="G13738" t="s">
        <v>25</v>
      </c>
      <c r="H13738" t="s">
        <v>25</v>
      </c>
      <c r="I13738" t="s">
        <v>25</v>
      </c>
      <c r="J13738" t="s">
        <v>26</v>
      </c>
      <c r="K13738" t="s">
        <v>27</v>
      </c>
      <c r="L13738">
        <v>0</v>
      </c>
      <c r="M13738">
        <v>0</v>
      </c>
      <c r="N13738">
        <v>0</v>
      </c>
      <c r="O13738">
        <v>0</v>
      </c>
      <c r="Q13738" t="s">
        <v>26</v>
      </c>
      <c r="R13738" t="s">
        <v>26</v>
      </c>
      <c r="S13738" t="s">
        <v>26</v>
      </c>
    </row>
    <row r="13739" spans="1:20" x14ac:dyDescent="0.35">
      <c r="A13739">
        <v>1.30936451753362E+18</v>
      </c>
      <c r="C13739">
        <v>1.2175680300431099E+18</v>
      </c>
      <c r="D13739" t="s">
        <v>45</v>
      </c>
      <c r="E13739" t="s">
        <v>26598</v>
      </c>
      <c r="F13739" t="s">
        <v>47</v>
      </c>
      <c r="S13739" t="s">
        <v>33</v>
      </c>
      <c r="T13739">
        <v>1.3093645081509399E+18</v>
      </c>
    </row>
    <row r="13740" spans="1:20" x14ac:dyDescent="0.35">
      <c r="A13740">
        <v>1.30936452625776E+18</v>
      </c>
      <c r="B13740" t="s">
        <v>26599</v>
      </c>
      <c r="C13740">
        <v>464983744</v>
      </c>
      <c r="D13740" t="s">
        <v>25950</v>
      </c>
      <c r="E13740" t="s">
        <v>26600</v>
      </c>
      <c r="F13740" t="s">
        <v>37</v>
      </c>
      <c r="G13740" t="s">
        <v>26601</v>
      </c>
      <c r="H13740" t="s">
        <v>25</v>
      </c>
      <c r="I13740" t="s">
        <v>26602</v>
      </c>
      <c r="J13740" t="s">
        <v>26</v>
      </c>
      <c r="K13740" t="s">
        <v>258</v>
      </c>
      <c r="L13740">
        <v>0</v>
      </c>
      <c r="M13740">
        <v>0</v>
      </c>
      <c r="N13740">
        <v>0</v>
      </c>
      <c r="O13740">
        <v>0</v>
      </c>
      <c r="Q13740" t="s">
        <v>26</v>
      </c>
      <c r="R13740" t="s">
        <v>26</v>
      </c>
      <c r="S13740" t="s">
        <v>26</v>
      </c>
    </row>
    <row r="13741" spans="1:20" x14ac:dyDescent="0.35">
      <c r="A13741">
        <v>1.3093645431482199E+18</v>
      </c>
      <c r="B13741" s="1" t="s">
        <v>26603</v>
      </c>
      <c r="C13741">
        <v>2766632238</v>
      </c>
      <c r="D13741" t="s">
        <v>1261</v>
      </c>
      <c r="E13741" t="s">
        <v>26604</v>
      </c>
      <c r="F13741" t="s">
        <v>37</v>
      </c>
      <c r="G13741" t="s">
        <v>26605</v>
      </c>
      <c r="H13741" t="s">
        <v>25</v>
      </c>
      <c r="I13741" t="s">
        <v>25</v>
      </c>
      <c r="J13741" t="s">
        <v>26</v>
      </c>
      <c r="K13741" t="s">
        <v>27</v>
      </c>
      <c r="L13741">
        <v>0</v>
      </c>
      <c r="M13741">
        <v>0</v>
      </c>
      <c r="N13741">
        <v>0</v>
      </c>
      <c r="O13741">
        <v>0</v>
      </c>
      <c r="Q13741" t="s">
        <v>26</v>
      </c>
      <c r="R13741" t="s">
        <v>26</v>
      </c>
      <c r="S13741" t="s">
        <v>26</v>
      </c>
    </row>
    <row r="13742" spans="1:20" x14ac:dyDescent="0.35">
      <c r="A13742">
        <v>1.30936456372947E+18</v>
      </c>
      <c r="C13742">
        <v>8.1654029562600602E+17</v>
      </c>
      <c r="D13742" t="s">
        <v>20358</v>
      </c>
      <c r="E13742" t="s">
        <v>26606</v>
      </c>
      <c r="F13742" t="s">
        <v>37</v>
      </c>
      <c r="S13742" t="s">
        <v>33</v>
      </c>
      <c r="T13742">
        <v>1.3093252723368699E+18</v>
      </c>
    </row>
    <row r="13743" spans="1:20" x14ac:dyDescent="0.35">
      <c r="A13743">
        <v>1.3093645777427899E+18</v>
      </c>
      <c r="C13743">
        <v>1.13918502285703E+18</v>
      </c>
      <c r="D13743" t="s">
        <v>26607</v>
      </c>
      <c r="E13743" t="s">
        <v>26608</v>
      </c>
      <c r="F13743" t="s">
        <v>37</v>
      </c>
      <c r="S13743" t="s">
        <v>33</v>
      </c>
      <c r="T13743">
        <v>1.30936241943779E+18</v>
      </c>
    </row>
    <row r="13744" spans="1:20" x14ac:dyDescent="0.35">
      <c r="A13744">
        <v>1.3093645834092201E+18</v>
      </c>
      <c r="C13744">
        <v>321923208</v>
      </c>
      <c r="D13744" t="s">
        <v>26609</v>
      </c>
      <c r="E13744" t="s">
        <v>26610</v>
      </c>
      <c r="F13744" t="s">
        <v>37</v>
      </c>
      <c r="S13744" t="s">
        <v>33</v>
      </c>
      <c r="T13744">
        <v>1.3093626155845399E+18</v>
      </c>
    </row>
    <row r="13745" spans="1:20" x14ac:dyDescent="0.35">
      <c r="A13745">
        <v>1.3093645876162299E+18</v>
      </c>
      <c r="C13745">
        <v>4342237635</v>
      </c>
      <c r="D13745" t="s">
        <v>26611</v>
      </c>
      <c r="E13745" t="s">
        <v>26612</v>
      </c>
      <c r="F13745" t="s">
        <v>31</v>
      </c>
      <c r="S13745" t="s">
        <v>33</v>
      </c>
      <c r="T13745">
        <v>1.3093635034053701E+18</v>
      </c>
    </row>
    <row r="13746" spans="1:20" x14ac:dyDescent="0.35">
      <c r="A13746">
        <v>1.3093646031812401E+18</v>
      </c>
      <c r="C13746">
        <v>1.2175680300431099E+18</v>
      </c>
      <c r="D13746" t="s">
        <v>45</v>
      </c>
      <c r="E13746" t="s">
        <v>26613</v>
      </c>
      <c r="F13746" t="s">
        <v>47</v>
      </c>
      <c r="S13746" t="s">
        <v>33</v>
      </c>
      <c r="T13746">
        <v>1.30936450812561E+18</v>
      </c>
    </row>
    <row r="13747" spans="1:20" x14ac:dyDescent="0.35">
      <c r="A13747">
        <v>1.3093646041124301E+18</v>
      </c>
      <c r="B13747" t="s">
        <v>26614</v>
      </c>
      <c r="C13747">
        <v>36458849</v>
      </c>
      <c r="D13747" t="s">
        <v>26615</v>
      </c>
      <c r="E13747" t="s">
        <v>26616</v>
      </c>
      <c r="F13747" t="s">
        <v>51</v>
      </c>
      <c r="G13747" t="s">
        <v>25</v>
      </c>
      <c r="H13747" t="s">
        <v>25</v>
      </c>
      <c r="I13747" t="s">
        <v>25</v>
      </c>
      <c r="J13747" t="s">
        <v>26</v>
      </c>
      <c r="K13747" t="s">
        <v>27</v>
      </c>
      <c r="L13747">
        <v>0</v>
      </c>
      <c r="M13747">
        <v>0</v>
      </c>
      <c r="N13747">
        <v>0</v>
      </c>
      <c r="O13747">
        <v>0</v>
      </c>
      <c r="Q13747" t="s">
        <v>26</v>
      </c>
      <c r="R13747" t="s">
        <v>33</v>
      </c>
      <c r="S13747" t="s">
        <v>26</v>
      </c>
    </row>
    <row r="13748" spans="1:20" x14ac:dyDescent="0.35">
      <c r="A13748">
        <v>1.3093646168209999E+18</v>
      </c>
      <c r="B13748" s="1" t="s">
        <v>26617</v>
      </c>
      <c r="C13748">
        <v>1.3064431428796001E+18</v>
      </c>
      <c r="D13748" t="s">
        <v>26618</v>
      </c>
      <c r="E13748" t="s">
        <v>26619</v>
      </c>
      <c r="F13748" t="s">
        <v>31</v>
      </c>
      <c r="G13748" t="s">
        <v>26620</v>
      </c>
      <c r="H13748" t="s">
        <v>25</v>
      </c>
      <c r="I13748" t="s">
        <v>25</v>
      </c>
      <c r="J13748" t="s">
        <v>26</v>
      </c>
      <c r="K13748" t="s">
        <v>27</v>
      </c>
      <c r="L13748">
        <v>0</v>
      </c>
      <c r="M13748">
        <v>0</v>
      </c>
      <c r="N13748">
        <v>0</v>
      </c>
      <c r="O13748">
        <v>0</v>
      </c>
      <c r="Q13748" t="s">
        <v>26</v>
      </c>
      <c r="R13748" t="s">
        <v>26</v>
      </c>
      <c r="S13748" t="s">
        <v>26</v>
      </c>
    </row>
    <row r="13749" spans="1:20" x14ac:dyDescent="0.35">
      <c r="A13749">
        <v>1.3093646176516401E+18</v>
      </c>
      <c r="B13749" t="s">
        <v>26621</v>
      </c>
      <c r="C13749">
        <v>960330624</v>
      </c>
      <c r="D13749" t="s">
        <v>26622</v>
      </c>
      <c r="E13749" t="s">
        <v>26619</v>
      </c>
      <c r="F13749" t="s">
        <v>31</v>
      </c>
      <c r="G13749" t="s">
        <v>26623</v>
      </c>
      <c r="H13749" t="s">
        <v>25</v>
      </c>
      <c r="I13749" t="s">
        <v>25</v>
      </c>
      <c r="J13749" t="s">
        <v>26</v>
      </c>
      <c r="K13749" t="s">
        <v>27</v>
      </c>
      <c r="L13749">
        <v>0</v>
      </c>
      <c r="M13749">
        <v>0</v>
      </c>
      <c r="N13749">
        <v>0</v>
      </c>
      <c r="O13749">
        <v>0</v>
      </c>
      <c r="Q13749" t="s">
        <v>26</v>
      </c>
      <c r="R13749" t="s">
        <v>26</v>
      </c>
      <c r="S13749" t="s">
        <v>26</v>
      </c>
    </row>
    <row r="13750" spans="1:20" x14ac:dyDescent="0.35">
      <c r="A13750">
        <v>1.3093646227349701E+18</v>
      </c>
      <c r="B13750" s="1" t="s">
        <v>26624</v>
      </c>
      <c r="C13750">
        <v>1.30279317056495E+18</v>
      </c>
      <c r="D13750" t="s">
        <v>26625</v>
      </c>
      <c r="E13750" t="s">
        <v>26626</v>
      </c>
      <c r="F13750" t="s">
        <v>37</v>
      </c>
      <c r="G13750" t="s">
        <v>26627</v>
      </c>
      <c r="H13750" t="s">
        <v>25</v>
      </c>
      <c r="I13750" t="s">
        <v>25</v>
      </c>
      <c r="J13750" t="s">
        <v>26</v>
      </c>
      <c r="K13750" t="s">
        <v>27</v>
      </c>
      <c r="L13750">
        <v>0</v>
      </c>
      <c r="M13750">
        <v>0</v>
      </c>
      <c r="N13750">
        <v>0</v>
      </c>
      <c r="O13750">
        <v>0</v>
      </c>
      <c r="Q13750" t="s">
        <v>26</v>
      </c>
      <c r="R13750" t="s">
        <v>26</v>
      </c>
      <c r="S13750" t="s">
        <v>26</v>
      </c>
    </row>
    <row r="13751" spans="1:20" x14ac:dyDescent="0.35">
      <c r="A13751">
        <v>1.3093646379813801E+18</v>
      </c>
      <c r="C13751">
        <v>7.9090179358890803E+17</v>
      </c>
      <c r="D13751" t="s">
        <v>26628</v>
      </c>
      <c r="E13751" t="s">
        <v>26629</v>
      </c>
      <c r="F13751" t="s">
        <v>31</v>
      </c>
      <c r="S13751" t="s">
        <v>33</v>
      </c>
      <c r="T13751">
        <v>1.3093635034053701E+18</v>
      </c>
    </row>
    <row r="13752" spans="1:20" x14ac:dyDescent="0.35">
      <c r="A13752">
        <v>1.3093646789178399E+18</v>
      </c>
      <c r="B13752" s="1" t="s">
        <v>26630</v>
      </c>
      <c r="C13752">
        <v>1.2235943201350999E+18</v>
      </c>
      <c r="D13752" t="s">
        <v>26162</v>
      </c>
      <c r="E13752" t="s">
        <v>26631</v>
      </c>
      <c r="F13752" t="s">
        <v>31</v>
      </c>
      <c r="G13752" t="s">
        <v>25</v>
      </c>
      <c r="H13752" t="s">
        <v>25</v>
      </c>
      <c r="I13752" t="s">
        <v>26632</v>
      </c>
      <c r="J13752" t="s">
        <v>26</v>
      </c>
      <c r="K13752" t="s">
        <v>27</v>
      </c>
      <c r="L13752">
        <v>0</v>
      </c>
      <c r="M13752">
        <v>0</v>
      </c>
      <c r="N13752">
        <v>0</v>
      </c>
      <c r="O13752">
        <v>0</v>
      </c>
      <c r="Q13752" t="s">
        <v>33</v>
      </c>
      <c r="R13752" t="s">
        <v>26</v>
      </c>
      <c r="S13752" t="s">
        <v>26</v>
      </c>
    </row>
    <row r="13753" spans="1:20" x14ac:dyDescent="0.35">
      <c r="A13753">
        <v>1.30936470770737E+18</v>
      </c>
      <c r="C13753">
        <v>9.1177362979633101E+17</v>
      </c>
      <c r="D13753" t="s">
        <v>26633</v>
      </c>
      <c r="E13753" t="s">
        <v>26634</v>
      </c>
      <c r="F13753" t="s">
        <v>31</v>
      </c>
      <c r="S13753" t="s">
        <v>33</v>
      </c>
      <c r="T13753">
        <v>1.3093570958677E+18</v>
      </c>
    </row>
    <row r="13754" spans="1:20" x14ac:dyDescent="0.35">
      <c r="A13754">
        <v>1.3093647265861299E+18</v>
      </c>
      <c r="C13754">
        <v>2158810152</v>
      </c>
      <c r="D13754" t="s">
        <v>615</v>
      </c>
      <c r="E13754" t="s">
        <v>26635</v>
      </c>
      <c r="F13754" t="s">
        <v>37</v>
      </c>
      <c r="S13754" t="s">
        <v>33</v>
      </c>
      <c r="T13754">
        <v>1.3086417961305101E+18</v>
      </c>
    </row>
    <row r="13755" spans="1:20" x14ac:dyDescent="0.35">
      <c r="A13755">
        <v>1.30936473500398E+18</v>
      </c>
      <c r="C13755">
        <v>1.00280522408661E+18</v>
      </c>
      <c r="D13755" t="s">
        <v>26636</v>
      </c>
      <c r="E13755" t="s">
        <v>26637</v>
      </c>
      <c r="F13755" t="s">
        <v>51</v>
      </c>
      <c r="S13755" t="s">
        <v>33</v>
      </c>
      <c r="T13755">
        <v>1.3093620292333399E+18</v>
      </c>
    </row>
    <row r="13756" spans="1:20" x14ac:dyDescent="0.35">
      <c r="A13756">
        <v>1.3093647387747599E+18</v>
      </c>
      <c r="C13756">
        <v>2497181323</v>
      </c>
      <c r="D13756" t="s">
        <v>26638</v>
      </c>
      <c r="E13756" t="s">
        <v>26639</v>
      </c>
      <c r="F13756" t="s">
        <v>31</v>
      </c>
      <c r="S13756" t="s">
        <v>33</v>
      </c>
      <c r="T13756">
        <v>1.3092282028171899E+18</v>
      </c>
    </row>
    <row r="13757" spans="1:20" x14ac:dyDescent="0.35">
      <c r="A13757">
        <v>1.30936474125346E+18</v>
      </c>
      <c r="C13757">
        <v>8.8363627753427699E+17</v>
      </c>
      <c r="D13757" t="s">
        <v>26640</v>
      </c>
      <c r="E13757" t="s">
        <v>26639</v>
      </c>
      <c r="F13757" t="s">
        <v>31</v>
      </c>
      <c r="S13757" t="s">
        <v>33</v>
      </c>
      <c r="T13757">
        <v>1.3092024673058701E+18</v>
      </c>
    </row>
    <row r="13758" spans="1:20" x14ac:dyDescent="0.35">
      <c r="A13758">
        <v>1.3093647501664901E+18</v>
      </c>
      <c r="B13758" t="s">
        <v>26641</v>
      </c>
      <c r="C13758">
        <v>1.27872836417458E+18</v>
      </c>
      <c r="D13758" t="s">
        <v>26642</v>
      </c>
      <c r="E13758" t="s">
        <v>26643</v>
      </c>
      <c r="F13758" t="s">
        <v>51</v>
      </c>
      <c r="G13758" t="s">
        <v>25</v>
      </c>
      <c r="H13758" t="s">
        <v>25</v>
      </c>
      <c r="I13758" t="s">
        <v>7890</v>
      </c>
      <c r="J13758" t="s">
        <v>26</v>
      </c>
      <c r="K13758" t="s">
        <v>38</v>
      </c>
      <c r="L13758">
        <v>0</v>
      </c>
      <c r="M13758">
        <v>0</v>
      </c>
      <c r="N13758">
        <v>0</v>
      </c>
      <c r="O13758">
        <v>0</v>
      </c>
      <c r="Q13758" t="s">
        <v>33</v>
      </c>
      <c r="R13758" t="s">
        <v>33</v>
      </c>
      <c r="S13758" t="s">
        <v>26</v>
      </c>
    </row>
    <row r="13759" spans="1:20" x14ac:dyDescent="0.35">
      <c r="A13759">
        <v>1.3093647654755699E+18</v>
      </c>
      <c r="C13759">
        <v>582462945</v>
      </c>
      <c r="D13759" t="s">
        <v>2977</v>
      </c>
      <c r="E13759" t="s">
        <v>26644</v>
      </c>
      <c r="F13759" t="s">
        <v>51</v>
      </c>
      <c r="S13759" t="s">
        <v>33</v>
      </c>
      <c r="T13759">
        <v>1.3093644430048499E+18</v>
      </c>
    </row>
    <row r="13760" spans="1:20" x14ac:dyDescent="0.35">
      <c r="A13760">
        <v>1.3093647660628401E+18</v>
      </c>
      <c r="C13760">
        <v>1.07028739617918E+18</v>
      </c>
      <c r="D13760" t="s">
        <v>24038</v>
      </c>
      <c r="E13760" t="s">
        <v>26644</v>
      </c>
      <c r="F13760" t="s">
        <v>31</v>
      </c>
      <c r="S13760" t="s">
        <v>33</v>
      </c>
      <c r="T13760">
        <v>1.3092890382856599E+18</v>
      </c>
    </row>
    <row r="13761" spans="1:20" x14ac:dyDescent="0.35">
      <c r="A13761">
        <v>1.3093647747325299E+18</v>
      </c>
      <c r="C13761">
        <v>1.2175680300431099E+18</v>
      </c>
      <c r="D13761" t="s">
        <v>45</v>
      </c>
      <c r="E13761" t="s">
        <v>26645</v>
      </c>
      <c r="F13761" t="s">
        <v>47</v>
      </c>
      <c r="S13761" t="s">
        <v>33</v>
      </c>
      <c r="T13761">
        <v>1.3093644697771E+18</v>
      </c>
    </row>
    <row r="13762" spans="1:20" x14ac:dyDescent="0.35">
      <c r="A13762">
        <v>1.30936478535251E+18</v>
      </c>
      <c r="B13762" s="1" t="s">
        <v>26646</v>
      </c>
      <c r="C13762">
        <v>9.1089965208979802E+17</v>
      </c>
      <c r="D13762" t="s">
        <v>26647</v>
      </c>
      <c r="E13762" t="s">
        <v>26648</v>
      </c>
      <c r="F13762" t="s">
        <v>31</v>
      </c>
      <c r="G13762" t="s">
        <v>25</v>
      </c>
      <c r="H13762" t="s">
        <v>25</v>
      </c>
      <c r="I13762" t="s">
        <v>25</v>
      </c>
      <c r="J13762" t="s">
        <v>26</v>
      </c>
      <c r="K13762" t="s">
        <v>38</v>
      </c>
      <c r="L13762">
        <v>0</v>
      </c>
      <c r="M13762">
        <v>0</v>
      </c>
      <c r="N13762">
        <v>0</v>
      </c>
      <c r="O13762">
        <v>0</v>
      </c>
      <c r="Q13762" t="s">
        <v>26</v>
      </c>
      <c r="R13762" t="s">
        <v>33</v>
      </c>
      <c r="S13762" t="s">
        <v>26</v>
      </c>
    </row>
    <row r="13763" spans="1:20" x14ac:dyDescent="0.35">
      <c r="A13763">
        <v>1.3093647891104E+18</v>
      </c>
      <c r="C13763">
        <v>8.1080551429246502E+17</v>
      </c>
      <c r="D13763" t="s">
        <v>26649</v>
      </c>
      <c r="E13763" t="s">
        <v>26650</v>
      </c>
      <c r="F13763" t="s">
        <v>31</v>
      </c>
      <c r="S13763" t="s">
        <v>33</v>
      </c>
      <c r="T13763">
        <v>1.30936286254496E+18</v>
      </c>
    </row>
    <row r="13764" spans="1:20" x14ac:dyDescent="0.35">
      <c r="A13764">
        <v>1.3093648023266501E+18</v>
      </c>
      <c r="C13764">
        <v>8.1080551429246502E+17</v>
      </c>
      <c r="D13764" t="s">
        <v>26649</v>
      </c>
      <c r="E13764" t="s">
        <v>26651</v>
      </c>
      <c r="F13764" t="s">
        <v>31</v>
      </c>
      <c r="S13764" t="s">
        <v>33</v>
      </c>
      <c r="T13764">
        <v>1.30936151223073E+18</v>
      </c>
    </row>
    <row r="13765" spans="1:20" x14ac:dyDescent="0.35">
      <c r="A13765">
        <v>1.3093648064118899E+18</v>
      </c>
      <c r="C13765">
        <v>206037884</v>
      </c>
      <c r="D13765" t="s">
        <v>6880</v>
      </c>
      <c r="E13765" t="s">
        <v>26652</v>
      </c>
      <c r="F13765" t="s">
        <v>31</v>
      </c>
      <c r="S13765" t="s">
        <v>33</v>
      </c>
      <c r="T13765">
        <v>1.30935190776528E+18</v>
      </c>
    </row>
    <row r="13766" spans="1:20" x14ac:dyDescent="0.35">
      <c r="A13766">
        <v>1.30936480915938E+18</v>
      </c>
      <c r="C13766">
        <v>151412726</v>
      </c>
      <c r="D13766" t="s">
        <v>26653</v>
      </c>
      <c r="E13766" t="s">
        <v>26652</v>
      </c>
      <c r="F13766" t="s">
        <v>31</v>
      </c>
      <c r="S13766" t="s">
        <v>33</v>
      </c>
      <c r="T13766">
        <v>1.3091892366047501E+18</v>
      </c>
    </row>
    <row r="13767" spans="1:20" x14ac:dyDescent="0.35">
      <c r="A13767">
        <v>1.3093648269892301E+18</v>
      </c>
      <c r="C13767">
        <v>8.1080551429246502E+17</v>
      </c>
      <c r="D13767" t="s">
        <v>26649</v>
      </c>
      <c r="E13767" t="s">
        <v>26654</v>
      </c>
      <c r="F13767" t="s">
        <v>31</v>
      </c>
      <c r="S13767" t="s">
        <v>33</v>
      </c>
      <c r="T13767">
        <v>1.3093597282002801E+18</v>
      </c>
    </row>
    <row r="13768" spans="1:20" x14ac:dyDescent="0.35">
      <c r="A13768">
        <v>1.3093648319301499E+18</v>
      </c>
      <c r="C13768">
        <v>14266598</v>
      </c>
      <c r="D13768">
        <v>350</v>
      </c>
      <c r="E13768" t="s">
        <v>26655</v>
      </c>
      <c r="F13768" t="s">
        <v>37</v>
      </c>
      <c r="S13768" t="s">
        <v>33</v>
      </c>
      <c r="T13768">
        <v>1.3093645431482199E+18</v>
      </c>
    </row>
    <row r="13769" spans="1:20" x14ac:dyDescent="0.35">
      <c r="A13769">
        <v>1.30936483855293E+18</v>
      </c>
      <c r="C13769">
        <v>130545973</v>
      </c>
      <c r="D13769" t="s">
        <v>4260</v>
      </c>
      <c r="E13769" t="s">
        <v>26656</v>
      </c>
      <c r="F13769" t="s">
        <v>51</v>
      </c>
      <c r="S13769" t="s">
        <v>33</v>
      </c>
      <c r="T13769">
        <v>1.3093113183530299E+18</v>
      </c>
    </row>
    <row r="13770" spans="1:20" x14ac:dyDescent="0.35">
      <c r="A13770">
        <v>1.3093648396224E+18</v>
      </c>
      <c r="C13770">
        <v>8.1080551429246502E+17</v>
      </c>
      <c r="D13770" t="s">
        <v>26649</v>
      </c>
      <c r="E13770" t="s">
        <v>26657</v>
      </c>
      <c r="F13770" t="s">
        <v>31</v>
      </c>
      <c r="S13770" t="s">
        <v>33</v>
      </c>
      <c r="T13770">
        <v>1.3093586704219699E+18</v>
      </c>
    </row>
    <row r="13771" spans="1:20" x14ac:dyDescent="0.35">
      <c r="A13771">
        <v>1.3084727676087401E+18</v>
      </c>
      <c r="B13771" s="1" t="s">
        <v>26658</v>
      </c>
      <c r="C13771">
        <v>1.18335334322318E+18</v>
      </c>
      <c r="D13771" t="s">
        <v>26659</v>
      </c>
      <c r="E13771" t="s">
        <v>26660</v>
      </c>
      <c r="F13771" t="s">
        <v>31</v>
      </c>
      <c r="G13771" t="s">
        <v>26661</v>
      </c>
      <c r="H13771" t="s">
        <v>25</v>
      </c>
      <c r="I13771" t="s">
        <v>25</v>
      </c>
      <c r="J13771" t="s">
        <v>26</v>
      </c>
      <c r="K13771" t="s">
        <v>27</v>
      </c>
      <c r="L13771">
        <v>0</v>
      </c>
      <c r="M13771">
        <v>0</v>
      </c>
      <c r="N13771">
        <v>4</v>
      </c>
      <c r="O13771">
        <v>13</v>
      </c>
      <c r="Q13771" t="s">
        <v>26</v>
      </c>
      <c r="R13771" t="s">
        <v>33</v>
      </c>
      <c r="S13771" t="s">
        <v>26</v>
      </c>
    </row>
    <row r="13772" spans="1:20" x14ac:dyDescent="0.35">
      <c r="A13772">
        <v>1.3093648481538199E+18</v>
      </c>
      <c r="C13772">
        <v>194613806</v>
      </c>
      <c r="D13772" t="s">
        <v>26662</v>
      </c>
      <c r="E13772" t="s">
        <v>26663</v>
      </c>
      <c r="F13772" t="s">
        <v>37</v>
      </c>
      <c r="S13772" t="s">
        <v>33</v>
      </c>
      <c r="T13772">
        <v>1.3084727676087401E+18</v>
      </c>
    </row>
    <row r="13773" spans="1:20" x14ac:dyDescent="0.35">
      <c r="A13773">
        <v>1.30936485124482E+18</v>
      </c>
      <c r="C13773">
        <v>8.1080551429246502E+17</v>
      </c>
      <c r="D13773" t="s">
        <v>26649</v>
      </c>
      <c r="E13773" t="s">
        <v>26664</v>
      </c>
      <c r="F13773" t="s">
        <v>31</v>
      </c>
      <c r="S13773" t="s">
        <v>33</v>
      </c>
      <c r="T13773">
        <v>1.30935813110578E+18</v>
      </c>
    </row>
    <row r="13774" spans="1:20" x14ac:dyDescent="0.35">
      <c r="A13774">
        <v>1.30936486367261E+18</v>
      </c>
      <c r="C13774">
        <v>8.1080551429246502E+17</v>
      </c>
      <c r="D13774" t="s">
        <v>26649</v>
      </c>
      <c r="E13774" t="s">
        <v>26665</v>
      </c>
      <c r="F13774" t="s">
        <v>31</v>
      </c>
      <c r="S13774" t="s">
        <v>33</v>
      </c>
      <c r="T13774">
        <v>1.3093575397383099E+18</v>
      </c>
    </row>
    <row r="13775" spans="1:20" x14ac:dyDescent="0.35">
      <c r="A13775">
        <v>1.3093648654509499E+18</v>
      </c>
      <c r="C13775">
        <v>1.02663996668673E+18</v>
      </c>
      <c r="D13775" t="s">
        <v>5731</v>
      </c>
      <c r="E13775" t="s">
        <v>26666</v>
      </c>
      <c r="F13775" t="s">
        <v>37</v>
      </c>
      <c r="S13775" t="s">
        <v>33</v>
      </c>
      <c r="T13775">
        <v>1.3093624281912E+18</v>
      </c>
    </row>
    <row r="13776" spans="1:20" x14ac:dyDescent="0.35">
      <c r="A13776">
        <v>1.30936486662541E+18</v>
      </c>
      <c r="C13776">
        <v>35692915</v>
      </c>
      <c r="D13776" t="s">
        <v>18691</v>
      </c>
      <c r="E13776" t="s">
        <v>26666</v>
      </c>
      <c r="F13776" t="s">
        <v>31</v>
      </c>
      <c r="S13776" t="s">
        <v>33</v>
      </c>
      <c r="T13776">
        <v>1.3093345650063201E+18</v>
      </c>
    </row>
    <row r="13777" spans="1:20" x14ac:dyDescent="0.35">
      <c r="A13777">
        <v>1.3093648742758799E+18</v>
      </c>
      <c r="B13777" t="s">
        <v>26667</v>
      </c>
      <c r="C13777">
        <v>1.00280522408661E+18</v>
      </c>
      <c r="D13777" t="s">
        <v>26636</v>
      </c>
      <c r="E13777" t="s">
        <v>26668</v>
      </c>
      <c r="F13777" t="s">
        <v>51</v>
      </c>
      <c r="G13777" t="s">
        <v>3597</v>
      </c>
      <c r="H13777" t="s">
        <v>25</v>
      </c>
      <c r="I13777" t="s">
        <v>25</v>
      </c>
      <c r="J13777" t="s">
        <v>26</v>
      </c>
      <c r="K13777" t="s">
        <v>38</v>
      </c>
      <c r="L13777">
        <v>0</v>
      </c>
      <c r="M13777">
        <v>0</v>
      </c>
      <c r="N13777">
        <v>0</v>
      </c>
      <c r="O13777">
        <v>0</v>
      </c>
      <c r="Q13777" t="s">
        <v>26</v>
      </c>
      <c r="R13777" t="s">
        <v>33</v>
      </c>
      <c r="S13777" t="s">
        <v>26</v>
      </c>
    </row>
    <row r="13778" spans="1:20" x14ac:dyDescent="0.35">
      <c r="A13778">
        <v>1.30936487657841E+18</v>
      </c>
      <c r="C13778">
        <v>8.1080551429246502E+17</v>
      </c>
      <c r="D13778" t="s">
        <v>26649</v>
      </c>
      <c r="E13778" t="s">
        <v>26669</v>
      </c>
      <c r="F13778" t="s">
        <v>31</v>
      </c>
      <c r="S13778" t="s">
        <v>33</v>
      </c>
      <c r="T13778">
        <v>1.3093568180663601E+18</v>
      </c>
    </row>
    <row r="13779" spans="1:20" x14ac:dyDescent="0.35">
      <c r="A13779">
        <v>1.3093648895933299E+18</v>
      </c>
      <c r="C13779">
        <v>8.1080551429246502E+17</v>
      </c>
      <c r="D13779" t="s">
        <v>26649</v>
      </c>
      <c r="E13779" t="s">
        <v>26670</v>
      </c>
      <c r="F13779" t="s">
        <v>31</v>
      </c>
      <c r="S13779" t="s">
        <v>33</v>
      </c>
      <c r="T13779">
        <v>1.30935513783661E+18</v>
      </c>
    </row>
    <row r="13780" spans="1:20" x14ac:dyDescent="0.35">
      <c r="A13780">
        <v>1.30936490005393E+18</v>
      </c>
      <c r="C13780">
        <v>1.02663996668673E+18</v>
      </c>
      <c r="D13780" t="s">
        <v>5731</v>
      </c>
      <c r="E13780" t="s">
        <v>26671</v>
      </c>
      <c r="F13780" t="s">
        <v>37</v>
      </c>
      <c r="S13780" t="s">
        <v>33</v>
      </c>
      <c r="T13780">
        <v>1.30936076189091E+18</v>
      </c>
    </row>
    <row r="13781" spans="1:20" x14ac:dyDescent="0.35">
      <c r="A13781">
        <v>1.30936492383566E+18</v>
      </c>
      <c r="C13781">
        <v>9.7862480292254502E+17</v>
      </c>
      <c r="D13781" t="s">
        <v>19074</v>
      </c>
      <c r="E13781" t="s">
        <v>26672</v>
      </c>
      <c r="F13781" t="s">
        <v>31</v>
      </c>
      <c r="S13781" t="s">
        <v>33</v>
      </c>
      <c r="T13781">
        <v>1.3093644430048499E+18</v>
      </c>
    </row>
    <row r="13782" spans="1:20" x14ac:dyDescent="0.35">
      <c r="A13782">
        <v>1.3093649264738701E+18</v>
      </c>
      <c r="C13782">
        <v>143324618</v>
      </c>
      <c r="D13782" t="s">
        <v>26673</v>
      </c>
      <c r="E13782" t="s">
        <v>26672</v>
      </c>
      <c r="F13782" t="s">
        <v>51</v>
      </c>
      <c r="S13782" t="s">
        <v>33</v>
      </c>
      <c r="T13782">
        <v>1.3093087741471201E+18</v>
      </c>
    </row>
    <row r="13783" spans="1:20" x14ac:dyDescent="0.35">
      <c r="A13783">
        <v>1.30936494561261E+18</v>
      </c>
      <c r="C13783">
        <v>1.2175680300431099E+18</v>
      </c>
      <c r="D13783" t="s">
        <v>45</v>
      </c>
      <c r="E13783" t="s">
        <v>26674</v>
      </c>
      <c r="F13783" t="s">
        <v>47</v>
      </c>
      <c r="S13783" t="s">
        <v>33</v>
      </c>
      <c r="T13783">
        <v>1.3093644430048499E+18</v>
      </c>
    </row>
    <row r="13784" spans="1:20" x14ac:dyDescent="0.35">
      <c r="A13784">
        <v>1.3093649603219699E+18</v>
      </c>
      <c r="C13784">
        <v>1.29200451317217E+18</v>
      </c>
      <c r="D13784" t="s">
        <v>10110</v>
      </c>
      <c r="E13784" t="s">
        <v>26675</v>
      </c>
      <c r="F13784" t="s">
        <v>31</v>
      </c>
      <c r="S13784" t="s">
        <v>33</v>
      </c>
      <c r="T13784">
        <v>1.3093267187636301E+18</v>
      </c>
    </row>
    <row r="13785" spans="1:20" x14ac:dyDescent="0.35">
      <c r="A13785">
        <v>1.3089925279498501E+18</v>
      </c>
      <c r="B13785" t="s">
        <v>26676</v>
      </c>
      <c r="C13785">
        <v>1.21186719103059E+18</v>
      </c>
      <c r="D13785" t="s">
        <v>25558</v>
      </c>
      <c r="E13785" t="s">
        <v>26677</v>
      </c>
      <c r="F13785" t="s">
        <v>26678</v>
      </c>
      <c r="G13785" t="s">
        <v>26679</v>
      </c>
      <c r="H13785" t="s">
        <v>25</v>
      </c>
      <c r="I13785" t="s">
        <v>25</v>
      </c>
      <c r="J13785" t="s">
        <v>26</v>
      </c>
      <c r="K13785" t="s">
        <v>27</v>
      </c>
      <c r="L13785">
        <v>0</v>
      </c>
      <c r="M13785">
        <v>0</v>
      </c>
      <c r="N13785">
        <v>1</v>
      </c>
      <c r="O13785">
        <v>1</v>
      </c>
      <c r="Q13785" t="s">
        <v>26</v>
      </c>
      <c r="R13785" t="s">
        <v>26</v>
      </c>
      <c r="S13785" t="s">
        <v>26</v>
      </c>
    </row>
    <row r="13786" spans="1:20" x14ac:dyDescent="0.35">
      <c r="A13786">
        <v>1.30936496037649E+18</v>
      </c>
      <c r="C13786">
        <v>1.1129667365825999E+18</v>
      </c>
      <c r="D13786" t="s">
        <v>21553</v>
      </c>
      <c r="E13786" t="s">
        <v>26675</v>
      </c>
      <c r="F13786" t="s">
        <v>31</v>
      </c>
      <c r="S13786" t="s">
        <v>33</v>
      </c>
      <c r="T13786">
        <v>1.3089925279498501E+18</v>
      </c>
    </row>
    <row r="13787" spans="1:20" x14ac:dyDescent="0.35">
      <c r="A13787">
        <v>1.3093649863307699E+18</v>
      </c>
      <c r="C13787">
        <v>1.29200451317217E+18</v>
      </c>
      <c r="D13787" t="s">
        <v>10110</v>
      </c>
      <c r="E13787" t="s">
        <v>26680</v>
      </c>
      <c r="F13787" t="s">
        <v>31</v>
      </c>
      <c r="S13787" t="s">
        <v>33</v>
      </c>
      <c r="T13787">
        <v>1.3093644430048499E+18</v>
      </c>
    </row>
    <row r="13788" spans="1:20" x14ac:dyDescent="0.35">
      <c r="A13788">
        <v>1.30936498709427E+18</v>
      </c>
      <c r="C13788">
        <v>3428491132</v>
      </c>
      <c r="D13788" t="s">
        <v>26537</v>
      </c>
      <c r="E13788" t="s">
        <v>26680</v>
      </c>
      <c r="F13788" t="s">
        <v>37</v>
      </c>
      <c r="S13788" t="s">
        <v>33</v>
      </c>
      <c r="T13788">
        <v>1.30936023656271E+18</v>
      </c>
    </row>
    <row r="13789" spans="1:20" x14ac:dyDescent="0.35">
      <c r="A13789">
        <v>1.3093649872619699E+18</v>
      </c>
      <c r="C13789">
        <v>1.02663996668673E+18</v>
      </c>
      <c r="D13789" t="s">
        <v>5731</v>
      </c>
      <c r="E13789" t="s">
        <v>26680</v>
      </c>
      <c r="F13789" t="s">
        <v>37</v>
      </c>
      <c r="S13789" t="s">
        <v>33</v>
      </c>
      <c r="T13789">
        <v>1.3093453822797199E+18</v>
      </c>
    </row>
    <row r="13790" spans="1:20" x14ac:dyDescent="0.35">
      <c r="A13790">
        <v>1.30936499060064E+18</v>
      </c>
      <c r="C13790">
        <v>9.8334223800760704E+17</v>
      </c>
      <c r="D13790" t="s">
        <v>26681</v>
      </c>
      <c r="E13790" t="s">
        <v>26682</v>
      </c>
      <c r="F13790" t="s">
        <v>37</v>
      </c>
      <c r="S13790" t="s">
        <v>33</v>
      </c>
      <c r="T13790">
        <v>1.3093366322653299E+18</v>
      </c>
    </row>
    <row r="13791" spans="1:20" x14ac:dyDescent="0.35">
      <c r="A13791">
        <v>1.3093649934486899E+18</v>
      </c>
      <c r="B13791" s="1" t="s">
        <v>26683</v>
      </c>
      <c r="C13791">
        <v>1.30038471186963E+18</v>
      </c>
      <c r="D13791" t="s">
        <v>26684</v>
      </c>
      <c r="E13791" t="s">
        <v>26682</v>
      </c>
      <c r="F13791" t="s">
        <v>31</v>
      </c>
      <c r="G13791" t="s">
        <v>25</v>
      </c>
      <c r="H13791" t="s">
        <v>25</v>
      </c>
      <c r="I13791" t="s">
        <v>25</v>
      </c>
      <c r="J13791" t="s">
        <v>26</v>
      </c>
      <c r="K13791" t="s">
        <v>27</v>
      </c>
      <c r="L13791">
        <v>0</v>
      </c>
      <c r="M13791">
        <v>0</v>
      </c>
      <c r="N13791">
        <v>0</v>
      </c>
      <c r="O13791">
        <v>0</v>
      </c>
      <c r="Q13791" t="s">
        <v>26</v>
      </c>
      <c r="R13791" t="s">
        <v>26</v>
      </c>
      <c r="S13791" t="s">
        <v>26</v>
      </c>
    </row>
    <row r="13792" spans="1:20" x14ac:dyDescent="0.35">
      <c r="A13792">
        <v>1.30936499952608E+18</v>
      </c>
      <c r="C13792">
        <v>8.1080551429246502E+17</v>
      </c>
      <c r="D13792" t="s">
        <v>26649</v>
      </c>
      <c r="E13792" t="s">
        <v>26685</v>
      </c>
      <c r="F13792" t="s">
        <v>31</v>
      </c>
      <c r="S13792" t="s">
        <v>33</v>
      </c>
      <c r="T13792">
        <v>1.30934983263759E+18</v>
      </c>
    </row>
    <row r="13793" spans="1:20" x14ac:dyDescent="0.35">
      <c r="A13793">
        <v>1.30936500957567E+18</v>
      </c>
      <c r="C13793">
        <v>2801581495</v>
      </c>
      <c r="D13793" t="s">
        <v>26686</v>
      </c>
      <c r="E13793" t="s">
        <v>26687</v>
      </c>
      <c r="F13793" t="s">
        <v>31</v>
      </c>
      <c r="S13793" t="s">
        <v>33</v>
      </c>
      <c r="T13793">
        <v>1.3091892366047501E+18</v>
      </c>
    </row>
    <row r="13794" spans="1:20" x14ac:dyDescent="0.35">
      <c r="A13794">
        <v>1.3093650285130801E+18</v>
      </c>
      <c r="B13794" s="1" t="s">
        <v>26539</v>
      </c>
      <c r="C13794">
        <v>1.2235943201350999E+18</v>
      </c>
      <c r="D13794" t="s">
        <v>26162</v>
      </c>
      <c r="E13794" t="s">
        <v>26688</v>
      </c>
      <c r="F13794" t="s">
        <v>31</v>
      </c>
      <c r="G13794" t="s">
        <v>25</v>
      </c>
      <c r="H13794" t="s">
        <v>25</v>
      </c>
      <c r="I13794" t="s">
        <v>26541</v>
      </c>
      <c r="J13794" t="s">
        <v>26</v>
      </c>
      <c r="K13794" t="s">
        <v>27</v>
      </c>
      <c r="L13794">
        <v>0</v>
      </c>
      <c r="M13794">
        <v>0</v>
      </c>
      <c r="N13794">
        <v>0</v>
      </c>
      <c r="O13794">
        <v>0</v>
      </c>
      <c r="Q13794" t="s">
        <v>33</v>
      </c>
      <c r="R13794" t="s">
        <v>26</v>
      </c>
      <c r="S13794" t="s">
        <v>26</v>
      </c>
    </row>
    <row r="13795" spans="1:20" x14ac:dyDescent="0.35">
      <c r="A13795">
        <v>1.30936503049698E+18</v>
      </c>
      <c r="C13795">
        <v>1.2175680300431099E+18</v>
      </c>
      <c r="D13795" t="s">
        <v>45</v>
      </c>
      <c r="E13795" t="s">
        <v>26688</v>
      </c>
      <c r="F13795" t="s">
        <v>47</v>
      </c>
      <c r="S13795" t="s">
        <v>33</v>
      </c>
      <c r="T13795">
        <v>1.30936443589135E+18</v>
      </c>
    </row>
    <row r="13796" spans="1:20" x14ac:dyDescent="0.35">
      <c r="A13796">
        <v>1.3093650605658299E+18</v>
      </c>
      <c r="B13796" s="1" t="s">
        <v>26689</v>
      </c>
      <c r="C13796">
        <v>2451084133</v>
      </c>
      <c r="D13796" t="s">
        <v>26690</v>
      </c>
      <c r="E13796" t="s">
        <v>26691</v>
      </c>
      <c r="F13796" t="s">
        <v>31</v>
      </c>
      <c r="G13796" t="s">
        <v>26692</v>
      </c>
      <c r="H13796" t="s">
        <v>25</v>
      </c>
      <c r="I13796" t="s">
        <v>25</v>
      </c>
      <c r="J13796" t="s">
        <v>26</v>
      </c>
      <c r="K13796" t="s">
        <v>27</v>
      </c>
      <c r="L13796">
        <v>0</v>
      </c>
      <c r="M13796">
        <v>0</v>
      </c>
      <c r="N13796">
        <v>0</v>
      </c>
      <c r="O13796">
        <v>0</v>
      </c>
      <c r="Q13796" t="s">
        <v>26</v>
      </c>
      <c r="R13796" t="s">
        <v>26</v>
      </c>
      <c r="S13796" t="s">
        <v>26</v>
      </c>
    </row>
    <row r="13797" spans="1:20" x14ac:dyDescent="0.35">
      <c r="A13797">
        <v>1.3093650637534999E+18</v>
      </c>
      <c r="C13797">
        <v>9.9231329793113702E+17</v>
      </c>
      <c r="D13797" t="s">
        <v>18651</v>
      </c>
      <c r="E13797" t="s">
        <v>26693</v>
      </c>
      <c r="F13797" t="s">
        <v>51</v>
      </c>
      <c r="S13797" t="s">
        <v>33</v>
      </c>
      <c r="T13797">
        <v>1.30930127433299E+18</v>
      </c>
    </row>
    <row r="13798" spans="1:20" x14ac:dyDescent="0.35">
      <c r="A13798">
        <v>1.3093650660896799E+18</v>
      </c>
      <c r="C13798">
        <v>1357584972</v>
      </c>
      <c r="D13798" t="s">
        <v>26694</v>
      </c>
      <c r="E13798" t="s">
        <v>26695</v>
      </c>
      <c r="F13798" t="s">
        <v>31</v>
      </c>
      <c r="S13798" t="s">
        <v>33</v>
      </c>
      <c r="T13798">
        <v>1.3092024673058701E+18</v>
      </c>
    </row>
    <row r="13799" spans="1:20" x14ac:dyDescent="0.35">
      <c r="A13799">
        <v>1.30936507685663E+18</v>
      </c>
      <c r="C13799">
        <v>7.8300847161255501E+17</v>
      </c>
      <c r="D13799" t="s">
        <v>26696</v>
      </c>
      <c r="E13799" t="s">
        <v>26697</v>
      </c>
      <c r="F13799" t="s">
        <v>37</v>
      </c>
      <c r="S13799" t="s">
        <v>33</v>
      </c>
      <c r="T13799">
        <v>1.3090654302130501E+18</v>
      </c>
    </row>
    <row r="13800" spans="1:20" x14ac:dyDescent="0.35">
      <c r="A13800">
        <v>1.3093650899972201E+18</v>
      </c>
      <c r="C13800">
        <v>36338407</v>
      </c>
      <c r="D13800" t="s">
        <v>21441</v>
      </c>
      <c r="E13800" t="s">
        <v>26698</v>
      </c>
      <c r="F13800" t="s">
        <v>37</v>
      </c>
      <c r="S13800" t="s">
        <v>33</v>
      </c>
      <c r="T13800">
        <v>1.3093241558592599E+18</v>
      </c>
    </row>
    <row r="13801" spans="1:20" x14ac:dyDescent="0.35">
      <c r="A13801">
        <v>1.3093650955085701E+18</v>
      </c>
      <c r="B13801" s="1" t="s">
        <v>26699</v>
      </c>
      <c r="C13801">
        <v>9.9927965457276902E+17</v>
      </c>
      <c r="D13801" t="s">
        <v>26700</v>
      </c>
      <c r="E13801" t="s">
        <v>26701</v>
      </c>
      <c r="F13801" t="s">
        <v>37</v>
      </c>
      <c r="G13801" t="s">
        <v>25</v>
      </c>
      <c r="H13801" t="s">
        <v>25</v>
      </c>
      <c r="I13801" t="s">
        <v>25</v>
      </c>
      <c r="J13801" t="s">
        <v>26</v>
      </c>
      <c r="K13801" t="s">
        <v>27</v>
      </c>
      <c r="L13801">
        <v>0</v>
      </c>
      <c r="M13801">
        <v>0</v>
      </c>
      <c r="N13801">
        <v>0</v>
      </c>
      <c r="O13801">
        <v>0</v>
      </c>
      <c r="Q13801" t="s">
        <v>26</v>
      </c>
      <c r="R13801" t="s">
        <v>26</v>
      </c>
      <c r="S13801" t="s">
        <v>26</v>
      </c>
    </row>
    <row r="13802" spans="1:20" x14ac:dyDescent="0.35">
      <c r="A13802">
        <v>1.3093650973749499E+18</v>
      </c>
      <c r="C13802">
        <v>832598270</v>
      </c>
      <c r="D13802" t="s">
        <v>26101</v>
      </c>
      <c r="E13802" t="s">
        <v>26701</v>
      </c>
      <c r="F13802" t="s">
        <v>31</v>
      </c>
      <c r="S13802" t="s">
        <v>33</v>
      </c>
      <c r="T13802">
        <v>1.3093241558592599E+18</v>
      </c>
    </row>
    <row r="13803" spans="1:20" x14ac:dyDescent="0.35">
      <c r="A13803">
        <v>1.30936511222302E+18</v>
      </c>
      <c r="C13803">
        <v>720022249</v>
      </c>
      <c r="D13803" t="s">
        <v>26702</v>
      </c>
      <c r="E13803" t="s">
        <v>26703</v>
      </c>
      <c r="F13803" t="s">
        <v>31</v>
      </c>
      <c r="S13803" t="s">
        <v>33</v>
      </c>
      <c r="T13803">
        <v>1.3092239114611899E+18</v>
      </c>
    </row>
    <row r="13804" spans="1:20" x14ac:dyDescent="0.35">
      <c r="A13804">
        <v>1.3093651154065001E+18</v>
      </c>
      <c r="C13804">
        <v>1.2175680300431099E+18</v>
      </c>
      <c r="D13804" t="s">
        <v>45</v>
      </c>
      <c r="E13804" t="s">
        <v>26703</v>
      </c>
      <c r="F13804" t="s">
        <v>47</v>
      </c>
      <c r="S13804" t="s">
        <v>33</v>
      </c>
      <c r="T13804">
        <v>1.3093644356228401E+18</v>
      </c>
    </row>
    <row r="13805" spans="1:20" x14ac:dyDescent="0.35">
      <c r="A13805">
        <v>1.3093651337018299E+18</v>
      </c>
      <c r="C13805">
        <v>9.8334223800760704E+17</v>
      </c>
      <c r="D13805" t="s">
        <v>26681</v>
      </c>
      <c r="E13805" t="s">
        <v>26704</v>
      </c>
      <c r="F13805" t="s">
        <v>37</v>
      </c>
      <c r="S13805" t="s">
        <v>33</v>
      </c>
      <c r="T13805">
        <v>1.30935813110578E+18</v>
      </c>
    </row>
    <row r="13806" spans="1:20" x14ac:dyDescent="0.35">
      <c r="A13806">
        <v>1.3093651442547E+18</v>
      </c>
      <c r="C13806">
        <v>832598270</v>
      </c>
      <c r="D13806" t="s">
        <v>26101</v>
      </c>
      <c r="E13806" t="s">
        <v>26705</v>
      </c>
      <c r="F13806" t="s">
        <v>31</v>
      </c>
      <c r="S13806" t="s">
        <v>33</v>
      </c>
      <c r="T13806">
        <v>1.3092760241279401E+18</v>
      </c>
    </row>
    <row r="13807" spans="1:20" x14ac:dyDescent="0.35">
      <c r="A13807">
        <v>1.30936515306707E+18</v>
      </c>
      <c r="C13807">
        <v>4815600940</v>
      </c>
      <c r="D13807" t="s">
        <v>26706</v>
      </c>
      <c r="E13807" t="s">
        <v>26707</v>
      </c>
      <c r="F13807" t="s">
        <v>31</v>
      </c>
      <c r="S13807" t="s">
        <v>33</v>
      </c>
      <c r="T13807">
        <v>1.30936023010768E+18</v>
      </c>
    </row>
    <row r="13808" spans="1:20" x14ac:dyDescent="0.35">
      <c r="A13808">
        <v>1.3093651764250099E+18</v>
      </c>
      <c r="C13808">
        <v>9.8334223800760704E+17</v>
      </c>
      <c r="D13808" t="s">
        <v>26681</v>
      </c>
      <c r="E13808" t="s">
        <v>26708</v>
      </c>
      <c r="F13808" t="s">
        <v>37</v>
      </c>
      <c r="S13808" t="s">
        <v>33</v>
      </c>
      <c r="T13808">
        <v>1.3093597282002801E+18</v>
      </c>
    </row>
    <row r="13809" spans="1:20" x14ac:dyDescent="0.35">
      <c r="A13809">
        <v>1.30936519196925E+18</v>
      </c>
      <c r="C13809">
        <v>75522383</v>
      </c>
      <c r="D13809" t="s">
        <v>25234</v>
      </c>
      <c r="E13809" t="s">
        <v>26709</v>
      </c>
      <c r="F13809" t="s">
        <v>37</v>
      </c>
      <c r="S13809" t="s">
        <v>33</v>
      </c>
      <c r="T13809">
        <v>1.30932452909794E+18</v>
      </c>
    </row>
    <row r="13810" spans="1:20" x14ac:dyDescent="0.35">
      <c r="A13810">
        <v>1.30936520042082E+18</v>
      </c>
      <c r="C13810">
        <v>1.2175680300431099E+18</v>
      </c>
      <c r="D13810" t="s">
        <v>45</v>
      </c>
      <c r="E13810" t="s">
        <v>26710</v>
      </c>
      <c r="F13810" t="s">
        <v>47</v>
      </c>
      <c r="S13810" t="s">
        <v>33</v>
      </c>
      <c r="T13810">
        <v>1.3093644251498701E+18</v>
      </c>
    </row>
    <row r="13811" spans="1:20" x14ac:dyDescent="0.35">
      <c r="A13811">
        <v>1.30936525042099E+18</v>
      </c>
      <c r="C13811">
        <v>1.2158759720266801E+18</v>
      </c>
      <c r="D13811" t="s">
        <v>7456</v>
      </c>
      <c r="E13811" t="s">
        <v>26711</v>
      </c>
      <c r="F13811" t="s">
        <v>31</v>
      </c>
      <c r="S13811" t="s">
        <v>33</v>
      </c>
      <c r="T13811">
        <v>1.3093626155845399E+18</v>
      </c>
    </row>
    <row r="13812" spans="1:20" x14ac:dyDescent="0.35">
      <c r="A13812">
        <v>1.3093652596316401E+18</v>
      </c>
      <c r="C13812">
        <v>2254737955</v>
      </c>
      <c r="D13812" t="s">
        <v>5894</v>
      </c>
      <c r="E13812" t="s">
        <v>26712</v>
      </c>
      <c r="F13812" t="s">
        <v>37</v>
      </c>
      <c r="S13812" t="s">
        <v>33</v>
      </c>
      <c r="T13812">
        <v>1.3093644430048499E+18</v>
      </c>
    </row>
    <row r="13813" spans="1:20" x14ac:dyDescent="0.35">
      <c r="A13813">
        <v>1.3093652730449999E+18</v>
      </c>
      <c r="C13813">
        <v>8.2925992442947904E+17</v>
      </c>
      <c r="D13813" t="s">
        <v>7530</v>
      </c>
      <c r="E13813" t="s">
        <v>26713</v>
      </c>
      <c r="F13813" t="s">
        <v>37</v>
      </c>
      <c r="S13813" t="s">
        <v>33</v>
      </c>
      <c r="T13813">
        <v>1.3093644430048499E+18</v>
      </c>
    </row>
    <row r="13814" spans="1:20" x14ac:dyDescent="0.35">
      <c r="A13814">
        <v>1.3093652872386701E+18</v>
      </c>
      <c r="C13814">
        <v>1.2175680300431099E+18</v>
      </c>
      <c r="D13814" t="s">
        <v>45</v>
      </c>
      <c r="E13814" t="s">
        <v>26714</v>
      </c>
      <c r="F13814" t="s">
        <v>47</v>
      </c>
      <c r="S13814" t="s">
        <v>33</v>
      </c>
      <c r="T13814">
        <v>1.3093643323382999E+18</v>
      </c>
    </row>
    <row r="13815" spans="1:20" x14ac:dyDescent="0.35">
      <c r="A13815">
        <v>1.3092538412174001E+18</v>
      </c>
      <c r="B13815" t="s">
        <v>26715</v>
      </c>
      <c r="C13815">
        <v>373138131</v>
      </c>
      <c r="D13815" t="s">
        <v>21795</v>
      </c>
      <c r="E13815" t="s">
        <v>26716</v>
      </c>
      <c r="F13815" t="s">
        <v>37</v>
      </c>
      <c r="G13815" t="s">
        <v>26717</v>
      </c>
      <c r="H13815" t="s">
        <v>25</v>
      </c>
      <c r="I13815" t="s">
        <v>26718</v>
      </c>
      <c r="J13815" t="s">
        <v>26</v>
      </c>
      <c r="K13815" t="s">
        <v>27</v>
      </c>
      <c r="L13815">
        <v>0</v>
      </c>
      <c r="M13815">
        <v>0</v>
      </c>
      <c r="N13815">
        <v>9</v>
      </c>
      <c r="O13815">
        <v>27</v>
      </c>
      <c r="Q13815" t="s">
        <v>26</v>
      </c>
      <c r="R13815" t="s">
        <v>26</v>
      </c>
      <c r="S13815" t="s">
        <v>26</v>
      </c>
    </row>
    <row r="13816" spans="1:20" x14ac:dyDescent="0.35">
      <c r="A13816">
        <v>1.30936530171726E+18</v>
      </c>
      <c r="B13816" s="1" t="s">
        <v>26719</v>
      </c>
      <c r="C13816">
        <v>1.2177564463784499E+18</v>
      </c>
      <c r="D13816" t="s">
        <v>23862</v>
      </c>
      <c r="E13816" t="s">
        <v>26720</v>
      </c>
      <c r="F13816" t="s">
        <v>37</v>
      </c>
      <c r="G13816" t="s">
        <v>26721</v>
      </c>
      <c r="H13816" t="s">
        <v>25</v>
      </c>
      <c r="I13816" t="s">
        <v>25</v>
      </c>
      <c r="J13816" t="s">
        <v>26</v>
      </c>
      <c r="K13816" t="s">
        <v>27</v>
      </c>
      <c r="L13816">
        <v>0</v>
      </c>
      <c r="M13816">
        <v>0</v>
      </c>
      <c r="N13816">
        <v>0</v>
      </c>
      <c r="O13816">
        <v>0</v>
      </c>
      <c r="Q13816" t="s">
        <v>26</v>
      </c>
      <c r="R13816" t="s">
        <v>33</v>
      </c>
      <c r="S13816" t="s">
        <v>26</v>
      </c>
    </row>
    <row r="13817" spans="1:20" x14ac:dyDescent="0.35">
      <c r="A13817">
        <v>1.3093653028079201E+18</v>
      </c>
      <c r="C13817">
        <v>938811812</v>
      </c>
      <c r="D13817" t="s">
        <v>26722</v>
      </c>
      <c r="E13817" t="s">
        <v>26720</v>
      </c>
      <c r="F13817" t="s">
        <v>31</v>
      </c>
      <c r="S13817" t="s">
        <v>33</v>
      </c>
      <c r="T13817">
        <v>1.30900708924784E+18</v>
      </c>
    </row>
    <row r="13818" spans="1:20" x14ac:dyDescent="0.35">
      <c r="A13818">
        <v>1.3093653052614799E+18</v>
      </c>
      <c r="C13818">
        <v>1.1725418737531799E+18</v>
      </c>
      <c r="D13818" t="s">
        <v>19755</v>
      </c>
      <c r="E13818" t="s">
        <v>26723</v>
      </c>
      <c r="F13818" t="s">
        <v>31</v>
      </c>
      <c r="S13818" t="s">
        <v>33</v>
      </c>
      <c r="T13818">
        <v>1.3093644430048499E+18</v>
      </c>
    </row>
    <row r="13819" spans="1:20" x14ac:dyDescent="0.35">
      <c r="A13819">
        <v>1.30936532130899E+18</v>
      </c>
      <c r="B13819" s="1" t="s">
        <v>26539</v>
      </c>
      <c r="C13819">
        <v>1.2235943201350999E+18</v>
      </c>
      <c r="D13819" t="s">
        <v>26162</v>
      </c>
      <c r="E13819" t="s">
        <v>26724</v>
      </c>
      <c r="F13819" t="s">
        <v>31</v>
      </c>
      <c r="G13819" t="s">
        <v>25</v>
      </c>
      <c r="H13819" t="s">
        <v>25</v>
      </c>
      <c r="I13819" t="s">
        <v>26541</v>
      </c>
      <c r="J13819" t="s">
        <v>26</v>
      </c>
      <c r="K13819" t="s">
        <v>27</v>
      </c>
      <c r="L13819">
        <v>0</v>
      </c>
      <c r="M13819">
        <v>0</v>
      </c>
      <c r="N13819">
        <v>0</v>
      </c>
      <c r="O13819">
        <v>0</v>
      </c>
      <c r="Q13819" t="s">
        <v>33</v>
      </c>
      <c r="R13819" t="s">
        <v>26</v>
      </c>
      <c r="S13819" t="s">
        <v>26</v>
      </c>
    </row>
    <row r="13820" spans="1:20" x14ac:dyDescent="0.35">
      <c r="A13820">
        <v>1.3093653316605499E+18</v>
      </c>
      <c r="C13820">
        <v>2284711260</v>
      </c>
      <c r="D13820" t="s">
        <v>26725</v>
      </c>
      <c r="E13820" t="s">
        <v>26726</v>
      </c>
      <c r="F13820" t="s">
        <v>37</v>
      </c>
      <c r="S13820" t="s">
        <v>33</v>
      </c>
      <c r="T13820">
        <v>1.30936276842915E+18</v>
      </c>
    </row>
    <row r="13821" spans="1:20" x14ac:dyDescent="0.35">
      <c r="A13821">
        <v>1.3093653415254001E+18</v>
      </c>
      <c r="C13821">
        <v>1.29200451317217E+18</v>
      </c>
      <c r="D13821" t="s">
        <v>10110</v>
      </c>
      <c r="E13821" t="s">
        <v>26727</v>
      </c>
      <c r="F13821" t="s">
        <v>31</v>
      </c>
      <c r="S13821" t="s">
        <v>33</v>
      </c>
      <c r="T13821">
        <v>1.3092987481751199E+18</v>
      </c>
    </row>
    <row r="13822" spans="1:20" x14ac:dyDescent="0.35">
      <c r="A13822">
        <v>1.3093653618509901E+18</v>
      </c>
      <c r="C13822">
        <v>1.29200451317217E+18</v>
      </c>
      <c r="D13822" t="s">
        <v>10110</v>
      </c>
      <c r="E13822" t="s">
        <v>26728</v>
      </c>
      <c r="F13822" t="s">
        <v>31</v>
      </c>
      <c r="S13822" t="s">
        <v>33</v>
      </c>
      <c r="T13822">
        <v>1.30930127433299E+18</v>
      </c>
    </row>
    <row r="13823" spans="1:20" x14ac:dyDescent="0.35">
      <c r="A13823">
        <v>1.3093653688011799E+18</v>
      </c>
      <c r="C13823">
        <v>1.2165965524179799E+18</v>
      </c>
      <c r="D13823" t="s">
        <v>26729</v>
      </c>
      <c r="E13823" t="s">
        <v>26730</v>
      </c>
      <c r="F13823" t="s">
        <v>31</v>
      </c>
      <c r="S13823" t="s">
        <v>33</v>
      </c>
      <c r="T13823">
        <v>1.3091892366047501E+18</v>
      </c>
    </row>
    <row r="13824" spans="1:20" x14ac:dyDescent="0.35">
      <c r="A13824">
        <v>1.3093653714140401E+18</v>
      </c>
      <c r="C13824">
        <v>1.1991017277037399E+18</v>
      </c>
      <c r="D13824" t="s">
        <v>26731</v>
      </c>
      <c r="E13824" t="s">
        <v>26732</v>
      </c>
      <c r="F13824" t="s">
        <v>51</v>
      </c>
      <c r="S13824" t="s">
        <v>33</v>
      </c>
      <c r="T13824">
        <v>1.3092249752161999E+18</v>
      </c>
    </row>
    <row r="13825" spans="1:20" x14ac:dyDescent="0.35">
      <c r="A13825">
        <v>1.3093653748828401E+18</v>
      </c>
      <c r="C13825">
        <v>1.2175680300431099E+18</v>
      </c>
      <c r="D13825" t="s">
        <v>45</v>
      </c>
      <c r="E13825" t="s">
        <v>26732</v>
      </c>
      <c r="F13825" t="s">
        <v>47</v>
      </c>
      <c r="S13825" t="s">
        <v>33</v>
      </c>
      <c r="T13825">
        <v>1.3093616662666601E+18</v>
      </c>
    </row>
    <row r="13826" spans="1:20" x14ac:dyDescent="0.35">
      <c r="A13826">
        <v>1.3093653778985999E+18</v>
      </c>
      <c r="C13826">
        <v>50089426</v>
      </c>
      <c r="D13826" t="s">
        <v>26733</v>
      </c>
      <c r="E13826" t="s">
        <v>26734</v>
      </c>
      <c r="F13826" t="s">
        <v>31</v>
      </c>
      <c r="S13826" t="s">
        <v>33</v>
      </c>
      <c r="T13826">
        <v>1.30932452909794E+18</v>
      </c>
    </row>
    <row r="13827" spans="1:20" x14ac:dyDescent="0.35">
      <c r="A13827">
        <v>1.30936539146285E+18</v>
      </c>
      <c r="C13827">
        <v>22772781</v>
      </c>
      <c r="D13827" t="s">
        <v>19921</v>
      </c>
      <c r="E13827" t="s">
        <v>26735</v>
      </c>
      <c r="F13827" t="s">
        <v>51</v>
      </c>
      <c r="S13827" t="s">
        <v>33</v>
      </c>
      <c r="T13827">
        <v>1.3092890382856599E+18</v>
      </c>
    </row>
    <row r="13828" spans="1:20" x14ac:dyDescent="0.35">
      <c r="A13828">
        <v>1.30936539621935E+18</v>
      </c>
      <c r="B13828" t="s">
        <v>26736</v>
      </c>
      <c r="C13828">
        <v>4093086737</v>
      </c>
      <c r="D13828" t="s">
        <v>3619</v>
      </c>
      <c r="E13828" t="s">
        <v>26737</v>
      </c>
      <c r="F13828" t="s">
        <v>31</v>
      </c>
      <c r="G13828" t="s">
        <v>26738</v>
      </c>
      <c r="H13828" t="s">
        <v>25</v>
      </c>
      <c r="I13828" t="s">
        <v>25</v>
      </c>
      <c r="J13828" t="s">
        <v>26</v>
      </c>
      <c r="K13828" t="s">
        <v>38</v>
      </c>
      <c r="L13828">
        <v>0</v>
      </c>
      <c r="M13828">
        <v>0</v>
      </c>
      <c r="N13828">
        <v>0</v>
      </c>
      <c r="O13828">
        <v>0</v>
      </c>
      <c r="Q13828" t="s">
        <v>26</v>
      </c>
      <c r="R13828" t="s">
        <v>26</v>
      </c>
      <c r="S13828" t="s">
        <v>26</v>
      </c>
    </row>
    <row r="13829" spans="1:20" x14ac:dyDescent="0.35">
      <c r="A13829">
        <v>1.30936539749439E+18</v>
      </c>
      <c r="C13829">
        <v>1.27606101552494E+18</v>
      </c>
      <c r="D13829" t="s">
        <v>26739</v>
      </c>
      <c r="E13829" t="s">
        <v>26740</v>
      </c>
      <c r="F13829" t="s">
        <v>31</v>
      </c>
      <c r="S13829" t="s">
        <v>33</v>
      </c>
      <c r="T13829">
        <v>1.3093412292183199E+18</v>
      </c>
    </row>
    <row r="13830" spans="1:20" x14ac:dyDescent="0.35">
      <c r="A13830">
        <v>1.30936541966111E+18</v>
      </c>
      <c r="C13830">
        <v>8.3146017672502797E+17</v>
      </c>
      <c r="D13830" t="s">
        <v>6181</v>
      </c>
      <c r="E13830" t="s">
        <v>26741</v>
      </c>
      <c r="F13830" t="s">
        <v>37</v>
      </c>
      <c r="S13830" t="s">
        <v>33</v>
      </c>
      <c r="T13830">
        <v>1.3093644430048499E+18</v>
      </c>
    </row>
    <row r="13831" spans="1:20" x14ac:dyDescent="0.35">
      <c r="A13831">
        <v>1.3093654292661199E+18</v>
      </c>
      <c r="C13831">
        <v>1.2373040508879601E+18</v>
      </c>
      <c r="D13831" t="s">
        <v>24130</v>
      </c>
      <c r="E13831" t="s">
        <v>26742</v>
      </c>
      <c r="F13831" t="s">
        <v>31</v>
      </c>
      <c r="S13831" t="s">
        <v>33</v>
      </c>
      <c r="T13831">
        <v>1.3093607081575401E+18</v>
      </c>
    </row>
    <row r="13832" spans="1:20" x14ac:dyDescent="0.35">
      <c r="A13832">
        <v>1.3093654421679401E+18</v>
      </c>
      <c r="B13832" t="s">
        <v>26743</v>
      </c>
      <c r="C13832">
        <v>1.2160117888709299E+18</v>
      </c>
      <c r="D13832" t="s">
        <v>16185</v>
      </c>
      <c r="E13832" t="s">
        <v>26744</v>
      </c>
      <c r="F13832" t="s">
        <v>51</v>
      </c>
      <c r="G13832" t="s">
        <v>26745</v>
      </c>
      <c r="H13832" t="s">
        <v>25</v>
      </c>
      <c r="I13832" t="s">
        <v>26746</v>
      </c>
      <c r="J13832" t="s">
        <v>26</v>
      </c>
      <c r="K13832" t="s">
        <v>27</v>
      </c>
      <c r="L13832">
        <v>0</v>
      </c>
      <c r="M13832">
        <v>0</v>
      </c>
      <c r="N13832">
        <v>0</v>
      </c>
      <c r="O13832">
        <v>0</v>
      </c>
      <c r="Q13832" t="s">
        <v>26</v>
      </c>
      <c r="R13832" t="s">
        <v>26</v>
      </c>
      <c r="S13832" t="s">
        <v>26</v>
      </c>
    </row>
    <row r="13833" spans="1:20" x14ac:dyDescent="0.35">
      <c r="A13833">
        <v>1.3093654431619799E+18</v>
      </c>
      <c r="B13833" s="1" t="s">
        <v>26747</v>
      </c>
      <c r="C13833">
        <v>22480368</v>
      </c>
      <c r="D13833" t="s">
        <v>26109</v>
      </c>
      <c r="E13833" t="s">
        <v>26748</v>
      </c>
      <c r="F13833" t="s">
        <v>37</v>
      </c>
      <c r="G13833" t="s">
        <v>26749</v>
      </c>
      <c r="H13833" t="s">
        <v>25</v>
      </c>
      <c r="I13833" t="s">
        <v>3093</v>
      </c>
      <c r="J13833" t="s">
        <v>26</v>
      </c>
      <c r="K13833" t="s">
        <v>27</v>
      </c>
      <c r="L13833">
        <v>0</v>
      </c>
      <c r="M13833">
        <v>0</v>
      </c>
      <c r="N13833">
        <v>0</v>
      </c>
      <c r="O13833">
        <v>0</v>
      </c>
      <c r="Q13833" t="s">
        <v>33</v>
      </c>
      <c r="R13833" t="s">
        <v>26</v>
      </c>
      <c r="S13833" t="s">
        <v>26</v>
      </c>
    </row>
    <row r="13834" spans="1:20" x14ac:dyDescent="0.35">
      <c r="A13834">
        <v>1.30936546069411E+18</v>
      </c>
      <c r="C13834">
        <v>1.2175680300431099E+18</v>
      </c>
      <c r="D13834" t="s">
        <v>45</v>
      </c>
      <c r="E13834" t="s">
        <v>26750</v>
      </c>
      <c r="F13834" t="s">
        <v>47</v>
      </c>
      <c r="S13834" t="s">
        <v>33</v>
      </c>
      <c r="T13834">
        <v>1.3093612733778701E+18</v>
      </c>
    </row>
    <row r="13835" spans="1:20" x14ac:dyDescent="0.35">
      <c r="A13835">
        <v>1.3093654632526899E+18</v>
      </c>
      <c r="B13835" t="s">
        <v>26751</v>
      </c>
      <c r="C13835">
        <v>114725299</v>
      </c>
      <c r="D13835" t="s">
        <v>26752</v>
      </c>
      <c r="E13835" t="s">
        <v>26750</v>
      </c>
      <c r="F13835" t="s">
        <v>68</v>
      </c>
      <c r="G13835" t="s">
        <v>25</v>
      </c>
      <c r="H13835" t="s">
        <v>25</v>
      </c>
      <c r="I13835" t="s">
        <v>25</v>
      </c>
      <c r="J13835" t="s">
        <v>26</v>
      </c>
      <c r="K13835" t="s">
        <v>38</v>
      </c>
      <c r="L13835">
        <v>0</v>
      </c>
      <c r="M13835">
        <v>0</v>
      </c>
      <c r="N13835">
        <v>0</v>
      </c>
      <c r="O13835">
        <v>0</v>
      </c>
      <c r="Q13835" t="s">
        <v>26</v>
      </c>
      <c r="R13835" t="s">
        <v>33</v>
      </c>
      <c r="S13835" t="s">
        <v>26</v>
      </c>
    </row>
    <row r="13836" spans="1:20" x14ac:dyDescent="0.35">
      <c r="A13836">
        <v>1.3093654835152E+18</v>
      </c>
      <c r="B13836" s="1" t="s">
        <v>26753</v>
      </c>
      <c r="C13836">
        <v>181420688</v>
      </c>
      <c r="D13836" t="s">
        <v>26754</v>
      </c>
      <c r="E13836" t="s">
        <v>26755</v>
      </c>
      <c r="F13836" t="s">
        <v>37</v>
      </c>
      <c r="G13836" t="s">
        <v>25</v>
      </c>
      <c r="H13836" t="s">
        <v>25</v>
      </c>
      <c r="I13836" t="s">
        <v>25</v>
      </c>
      <c r="J13836" t="s">
        <v>26</v>
      </c>
      <c r="K13836" t="s">
        <v>27</v>
      </c>
      <c r="L13836">
        <v>0</v>
      </c>
      <c r="M13836">
        <v>0</v>
      </c>
      <c r="N13836">
        <v>0</v>
      </c>
      <c r="O13836">
        <v>0</v>
      </c>
      <c r="Q13836" t="s">
        <v>26</v>
      </c>
      <c r="R13836" t="s">
        <v>26</v>
      </c>
      <c r="S13836" t="s">
        <v>26</v>
      </c>
    </row>
    <row r="13837" spans="1:20" x14ac:dyDescent="0.35">
      <c r="A13837">
        <v>1.3093655150313201E+18</v>
      </c>
      <c r="B13837" t="s">
        <v>26756</v>
      </c>
      <c r="C13837">
        <v>1.1738719195543501E+18</v>
      </c>
      <c r="D13837" t="s">
        <v>26757</v>
      </c>
      <c r="E13837" t="s">
        <v>26758</v>
      </c>
      <c r="F13837" t="s">
        <v>37</v>
      </c>
      <c r="G13837" t="s">
        <v>26759</v>
      </c>
      <c r="H13837" t="s">
        <v>25</v>
      </c>
      <c r="I13837" t="s">
        <v>25</v>
      </c>
      <c r="J13837" t="s">
        <v>26</v>
      </c>
      <c r="K13837" t="s">
        <v>27</v>
      </c>
      <c r="L13837">
        <v>0</v>
      </c>
      <c r="M13837">
        <v>0</v>
      </c>
      <c r="N13837">
        <v>0</v>
      </c>
      <c r="O13837">
        <v>0</v>
      </c>
      <c r="Q13837" t="s">
        <v>26</v>
      </c>
      <c r="R13837" t="s">
        <v>26</v>
      </c>
      <c r="S13837" t="s">
        <v>26</v>
      </c>
    </row>
    <row r="13838" spans="1:20" x14ac:dyDescent="0.35">
      <c r="A13838">
        <v>1.30936552268577E+18</v>
      </c>
      <c r="C13838">
        <v>8.7566014262839706E+17</v>
      </c>
      <c r="D13838" t="s">
        <v>5532</v>
      </c>
      <c r="E13838" t="s">
        <v>26760</v>
      </c>
      <c r="F13838" t="s">
        <v>31</v>
      </c>
      <c r="S13838" t="s">
        <v>33</v>
      </c>
      <c r="T13838">
        <v>1.3093644430048499E+18</v>
      </c>
    </row>
    <row r="13839" spans="1:20" x14ac:dyDescent="0.35">
      <c r="A13839">
        <v>1.30936552381425E+18</v>
      </c>
      <c r="C13839">
        <v>1.2694251004130701E+18</v>
      </c>
      <c r="D13839" t="s">
        <v>15973</v>
      </c>
      <c r="E13839" t="s">
        <v>26760</v>
      </c>
      <c r="F13839" t="s">
        <v>37</v>
      </c>
      <c r="S13839" t="s">
        <v>33</v>
      </c>
      <c r="T13839">
        <v>1.30935520964323E+18</v>
      </c>
    </row>
    <row r="13840" spans="1:20" x14ac:dyDescent="0.35">
      <c r="A13840">
        <v>1.30936553084803E+18</v>
      </c>
      <c r="C13840">
        <v>2995020938</v>
      </c>
      <c r="D13840" t="s">
        <v>26761</v>
      </c>
      <c r="E13840" t="s">
        <v>26762</v>
      </c>
      <c r="F13840" t="s">
        <v>51</v>
      </c>
      <c r="S13840" t="s">
        <v>33</v>
      </c>
      <c r="T13840">
        <v>1.3092890382856599E+18</v>
      </c>
    </row>
    <row r="13841" spans="1:20" x14ac:dyDescent="0.35">
      <c r="A13841">
        <v>1.3093655311877E+18</v>
      </c>
      <c r="C13841">
        <v>11531402</v>
      </c>
      <c r="D13841" t="s">
        <v>25302</v>
      </c>
      <c r="E13841" t="s">
        <v>26762</v>
      </c>
      <c r="F13841" t="s">
        <v>37</v>
      </c>
      <c r="S13841" t="s">
        <v>33</v>
      </c>
      <c r="T13841">
        <v>1.3093626155845399E+18</v>
      </c>
    </row>
    <row r="13842" spans="1:20" x14ac:dyDescent="0.35">
      <c r="A13842">
        <v>1.30936553544499E+18</v>
      </c>
      <c r="B13842" s="1" t="s">
        <v>26763</v>
      </c>
      <c r="C13842">
        <v>1106874109</v>
      </c>
      <c r="D13842" t="s">
        <v>26283</v>
      </c>
      <c r="E13842" t="s">
        <v>26764</v>
      </c>
      <c r="F13842" t="s">
        <v>37</v>
      </c>
      <c r="G13842" t="s">
        <v>26285</v>
      </c>
      <c r="H13842" t="s">
        <v>25</v>
      </c>
      <c r="I13842" t="s">
        <v>25</v>
      </c>
      <c r="J13842" t="s">
        <v>26</v>
      </c>
      <c r="K13842" t="s">
        <v>27</v>
      </c>
      <c r="L13842">
        <v>0</v>
      </c>
      <c r="M13842">
        <v>0</v>
      </c>
      <c r="N13842">
        <v>0</v>
      </c>
      <c r="O13842">
        <v>0</v>
      </c>
      <c r="Q13842" t="s">
        <v>26</v>
      </c>
      <c r="R13842" t="s">
        <v>26</v>
      </c>
      <c r="S13842" t="s">
        <v>26</v>
      </c>
    </row>
    <row r="13843" spans="1:20" x14ac:dyDescent="0.35">
      <c r="A13843">
        <v>1.30936554908912E+18</v>
      </c>
      <c r="C13843">
        <v>1.2175680300431099E+18</v>
      </c>
      <c r="D13843" t="s">
        <v>45</v>
      </c>
      <c r="E13843" t="s">
        <v>26765</v>
      </c>
      <c r="F13843" t="s">
        <v>47</v>
      </c>
      <c r="S13843" t="s">
        <v>33</v>
      </c>
      <c r="T13843">
        <v>1.3093641768764201E+18</v>
      </c>
    </row>
    <row r="13844" spans="1:20" x14ac:dyDescent="0.35">
      <c r="A13844">
        <v>1.30936556792575E+18</v>
      </c>
      <c r="B13844" s="1" t="s">
        <v>26766</v>
      </c>
      <c r="C13844">
        <v>1.2235943201350999E+18</v>
      </c>
      <c r="D13844" t="s">
        <v>26162</v>
      </c>
      <c r="E13844" t="s">
        <v>26767</v>
      </c>
      <c r="F13844" t="s">
        <v>31</v>
      </c>
      <c r="G13844" t="s">
        <v>25</v>
      </c>
      <c r="H13844" t="s">
        <v>25</v>
      </c>
      <c r="I13844" t="s">
        <v>26768</v>
      </c>
      <c r="J13844" t="s">
        <v>26</v>
      </c>
      <c r="K13844" t="s">
        <v>27</v>
      </c>
      <c r="L13844">
        <v>0</v>
      </c>
      <c r="M13844">
        <v>0</v>
      </c>
      <c r="N13844">
        <v>0</v>
      </c>
      <c r="O13844">
        <v>0</v>
      </c>
      <c r="Q13844" t="s">
        <v>33</v>
      </c>
      <c r="R13844" t="s">
        <v>26</v>
      </c>
      <c r="S13844" t="s">
        <v>26</v>
      </c>
    </row>
    <row r="13845" spans="1:20" x14ac:dyDescent="0.35">
      <c r="A13845">
        <v>1.3093406742575401E+18</v>
      </c>
      <c r="B13845" s="1" t="s">
        <v>26769</v>
      </c>
      <c r="C13845">
        <v>1.10201340209059E+18</v>
      </c>
      <c r="D13845" t="s">
        <v>10105</v>
      </c>
      <c r="E13845" t="s">
        <v>26770</v>
      </c>
      <c r="F13845" t="s">
        <v>37</v>
      </c>
      <c r="G13845" t="s">
        <v>26771</v>
      </c>
      <c r="H13845" t="s">
        <v>25</v>
      </c>
      <c r="I13845" t="s">
        <v>25</v>
      </c>
      <c r="J13845" t="s">
        <v>26</v>
      </c>
      <c r="K13845" t="s">
        <v>155</v>
      </c>
      <c r="L13845">
        <v>3</v>
      </c>
      <c r="M13845">
        <v>0</v>
      </c>
      <c r="N13845">
        <v>2</v>
      </c>
      <c r="O13845">
        <v>8</v>
      </c>
      <c r="Q13845" t="s">
        <v>26</v>
      </c>
      <c r="R13845" t="s">
        <v>26</v>
      </c>
      <c r="S13845" t="s">
        <v>26</v>
      </c>
    </row>
    <row r="13846" spans="1:20" x14ac:dyDescent="0.35">
      <c r="A13846">
        <v>1.3093655783819699E+18</v>
      </c>
      <c r="B13846" t="s">
        <v>26772</v>
      </c>
      <c r="C13846">
        <v>7.28729042451472E+17</v>
      </c>
      <c r="D13846" t="s">
        <v>26773</v>
      </c>
      <c r="E13846" t="s">
        <v>26774</v>
      </c>
      <c r="F13846" t="s">
        <v>37</v>
      </c>
      <c r="G13846" t="s">
        <v>26775</v>
      </c>
      <c r="H13846" t="s">
        <v>25</v>
      </c>
      <c r="I13846" t="s">
        <v>25</v>
      </c>
      <c r="J13846" t="s">
        <v>26</v>
      </c>
      <c r="K13846" t="s">
        <v>297</v>
      </c>
      <c r="L13846">
        <v>0</v>
      </c>
      <c r="M13846">
        <v>0</v>
      </c>
      <c r="N13846">
        <v>0</v>
      </c>
      <c r="O13846">
        <v>0</v>
      </c>
      <c r="Q13846" t="s">
        <v>26</v>
      </c>
      <c r="R13846" t="s">
        <v>33</v>
      </c>
      <c r="S13846" t="s">
        <v>26</v>
      </c>
    </row>
    <row r="13847" spans="1:20" x14ac:dyDescent="0.35">
      <c r="A13847">
        <v>1.30936558355775E+18</v>
      </c>
      <c r="B13847" s="1" t="s">
        <v>26776</v>
      </c>
      <c r="C13847">
        <v>9.98906281200144E+17</v>
      </c>
      <c r="D13847" t="s">
        <v>26777</v>
      </c>
      <c r="E13847" t="s">
        <v>26778</v>
      </c>
      <c r="F13847" t="s">
        <v>37</v>
      </c>
      <c r="G13847" t="s">
        <v>26779</v>
      </c>
      <c r="H13847" t="s">
        <v>25</v>
      </c>
      <c r="I13847" t="s">
        <v>24695</v>
      </c>
      <c r="J13847" t="s">
        <v>26</v>
      </c>
      <c r="K13847" t="s">
        <v>27</v>
      </c>
      <c r="L13847">
        <v>0</v>
      </c>
      <c r="M13847">
        <v>0</v>
      </c>
      <c r="N13847">
        <v>0</v>
      </c>
      <c r="O13847">
        <v>0</v>
      </c>
      <c r="Q13847" t="s">
        <v>33</v>
      </c>
      <c r="R13847" t="s">
        <v>26</v>
      </c>
      <c r="S13847" t="s">
        <v>26</v>
      </c>
    </row>
    <row r="13848" spans="1:20" x14ac:dyDescent="0.35">
      <c r="A13848">
        <v>1.3093655875969001E+18</v>
      </c>
      <c r="C13848">
        <v>7.18159937155776E+17</v>
      </c>
      <c r="D13848" t="s">
        <v>26780</v>
      </c>
      <c r="E13848" t="s">
        <v>26781</v>
      </c>
      <c r="F13848" t="s">
        <v>31</v>
      </c>
      <c r="S13848" t="s">
        <v>33</v>
      </c>
      <c r="T13848">
        <v>1.30932452909794E+18</v>
      </c>
    </row>
    <row r="13849" spans="1:20" x14ac:dyDescent="0.35">
      <c r="A13849">
        <v>1.3093655984644101E+18</v>
      </c>
      <c r="C13849">
        <v>391246112</v>
      </c>
      <c r="D13849" t="s">
        <v>18700</v>
      </c>
      <c r="E13849" t="s">
        <v>26782</v>
      </c>
      <c r="F13849" t="s">
        <v>51</v>
      </c>
      <c r="S13849" t="s">
        <v>33</v>
      </c>
      <c r="T13849">
        <v>1.30935520964323E+18</v>
      </c>
    </row>
    <row r="13850" spans="1:20" x14ac:dyDescent="0.35">
      <c r="A13850">
        <v>1.3093656073981199E+18</v>
      </c>
      <c r="C13850">
        <v>1.30188089715569E+18</v>
      </c>
      <c r="D13850" t="s">
        <v>26783</v>
      </c>
      <c r="E13850" t="s">
        <v>26784</v>
      </c>
      <c r="F13850" t="s">
        <v>37</v>
      </c>
      <c r="S13850" t="s">
        <v>33</v>
      </c>
      <c r="T13850">
        <v>1.3093644697771E+18</v>
      </c>
    </row>
    <row r="13851" spans="1:20" x14ac:dyDescent="0.35">
      <c r="A13851">
        <v>1.3093656304249001E+18</v>
      </c>
      <c r="C13851">
        <v>1.26873560687763E+18</v>
      </c>
      <c r="D13851" t="s">
        <v>26785</v>
      </c>
      <c r="E13851" t="s">
        <v>26786</v>
      </c>
      <c r="F13851" t="s">
        <v>31</v>
      </c>
      <c r="S13851" t="s">
        <v>33</v>
      </c>
      <c r="T13851">
        <v>1.30934450679857E+18</v>
      </c>
    </row>
    <row r="13852" spans="1:20" x14ac:dyDescent="0.35">
      <c r="A13852">
        <v>1.3093656355295501E+18</v>
      </c>
      <c r="C13852">
        <v>1.2175680300431099E+18</v>
      </c>
      <c r="D13852" t="s">
        <v>45</v>
      </c>
      <c r="E13852" t="s">
        <v>26787</v>
      </c>
      <c r="F13852" t="s">
        <v>47</v>
      </c>
      <c r="S13852" t="s">
        <v>33</v>
      </c>
      <c r="T13852">
        <v>1.3093626155845399E+18</v>
      </c>
    </row>
    <row r="13853" spans="1:20" x14ac:dyDescent="0.35">
      <c r="A13853">
        <v>1.3093656496978401E+18</v>
      </c>
      <c r="C13853">
        <v>1.24823733821344E+18</v>
      </c>
      <c r="D13853" t="s">
        <v>26788</v>
      </c>
      <c r="E13853" t="s">
        <v>26789</v>
      </c>
      <c r="F13853" t="s">
        <v>51</v>
      </c>
      <c r="S13853" t="s">
        <v>33</v>
      </c>
      <c r="T13853">
        <v>1.30918478272787E+18</v>
      </c>
    </row>
    <row r="13854" spans="1:20" x14ac:dyDescent="0.35">
      <c r="A13854">
        <v>1.30936566805218E+18</v>
      </c>
      <c r="C13854">
        <v>112526774</v>
      </c>
      <c r="D13854" t="s">
        <v>6749</v>
      </c>
      <c r="E13854" t="s">
        <v>26790</v>
      </c>
      <c r="F13854" t="s">
        <v>37</v>
      </c>
      <c r="S13854" t="s">
        <v>33</v>
      </c>
      <c r="T13854">
        <v>1.3093464206888499E+18</v>
      </c>
    </row>
    <row r="13855" spans="1:20" x14ac:dyDescent="0.35">
      <c r="A13855">
        <v>1.30936569306702E+18</v>
      </c>
      <c r="C13855">
        <v>1.2666324665567601E+18</v>
      </c>
      <c r="D13855" t="s">
        <v>26791</v>
      </c>
      <c r="E13855" t="s">
        <v>26792</v>
      </c>
      <c r="F13855" t="s">
        <v>31</v>
      </c>
      <c r="S13855" t="s">
        <v>33</v>
      </c>
      <c r="T13855">
        <v>1.30936252279807E+18</v>
      </c>
    </row>
    <row r="13856" spans="1:20" x14ac:dyDescent="0.35">
      <c r="A13856">
        <v>1.1146687732046799E+18</v>
      </c>
      <c r="B13856" s="1" t="s">
        <v>26793</v>
      </c>
      <c r="C13856">
        <v>15088481</v>
      </c>
      <c r="D13856" t="s">
        <v>21</v>
      </c>
      <c r="E13856" t="s">
        <v>26794</v>
      </c>
      <c r="F13856" t="s">
        <v>23</v>
      </c>
      <c r="G13856" t="s">
        <v>26795</v>
      </c>
      <c r="H13856" t="s">
        <v>25</v>
      </c>
      <c r="I13856" t="s">
        <v>25</v>
      </c>
      <c r="J13856" t="s">
        <v>26</v>
      </c>
      <c r="K13856" t="s">
        <v>27</v>
      </c>
      <c r="L13856">
        <v>45</v>
      </c>
      <c r="M13856">
        <v>36</v>
      </c>
      <c r="N13856">
        <v>493</v>
      </c>
      <c r="O13856">
        <v>824</v>
      </c>
      <c r="Q13856" t="s">
        <v>26</v>
      </c>
      <c r="R13856" t="s">
        <v>26</v>
      </c>
      <c r="S13856" t="s">
        <v>26</v>
      </c>
    </row>
    <row r="13857" spans="1:20" x14ac:dyDescent="0.35">
      <c r="A13857">
        <v>1.30936570625376E+18</v>
      </c>
      <c r="C13857">
        <v>2801581495</v>
      </c>
      <c r="D13857" t="s">
        <v>26686</v>
      </c>
      <c r="E13857" t="s">
        <v>26796</v>
      </c>
      <c r="F13857" t="s">
        <v>31</v>
      </c>
      <c r="S13857" t="s">
        <v>33</v>
      </c>
      <c r="T13857">
        <v>1.1146687732046799E+18</v>
      </c>
    </row>
    <row r="13858" spans="1:20" x14ac:dyDescent="0.35">
      <c r="A13858">
        <v>1.3093657204809101E+18</v>
      </c>
      <c r="C13858">
        <v>1.2175680300431099E+18</v>
      </c>
      <c r="D13858" t="s">
        <v>45</v>
      </c>
      <c r="E13858" t="s">
        <v>26797</v>
      </c>
      <c r="F13858" t="s">
        <v>47</v>
      </c>
      <c r="S13858" t="s">
        <v>33</v>
      </c>
      <c r="T13858">
        <v>1.30936276842915E+18</v>
      </c>
    </row>
    <row r="13859" spans="1:20" x14ac:dyDescent="0.35">
      <c r="A13859">
        <v>1.3093657450510001E+18</v>
      </c>
      <c r="C13859">
        <v>1417785776</v>
      </c>
      <c r="D13859" t="s">
        <v>22569</v>
      </c>
      <c r="E13859" t="s">
        <v>26798</v>
      </c>
      <c r="F13859" t="s">
        <v>51</v>
      </c>
      <c r="S13859" t="s">
        <v>33</v>
      </c>
      <c r="T13859">
        <v>1.3092851719175401E+18</v>
      </c>
    </row>
    <row r="13860" spans="1:20" x14ac:dyDescent="0.35">
      <c r="A13860">
        <v>1.3093657532802401E+18</v>
      </c>
      <c r="C13860">
        <v>2254737955</v>
      </c>
      <c r="D13860" t="s">
        <v>5894</v>
      </c>
      <c r="E13860" t="s">
        <v>26799</v>
      </c>
      <c r="F13860" t="s">
        <v>37</v>
      </c>
      <c r="S13860" t="s">
        <v>33</v>
      </c>
      <c r="T13860">
        <v>1.3093495633003699E+18</v>
      </c>
    </row>
    <row r="13861" spans="1:20" x14ac:dyDescent="0.35">
      <c r="A13861">
        <v>1.30936577514931E+18</v>
      </c>
      <c r="C13861">
        <v>130545973</v>
      </c>
      <c r="D13861" t="s">
        <v>4260</v>
      </c>
      <c r="E13861" t="s">
        <v>26800</v>
      </c>
      <c r="F13861" t="s">
        <v>51</v>
      </c>
      <c r="S13861" t="s">
        <v>33</v>
      </c>
      <c r="T13861">
        <v>1.3093323736416499E+18</v>
      </c>
    </row>
    <row r="13862" spans="1:20" x14ac:dyDescent="0.35">
      <c r="A13862">
        <v>1.3093658304052301E+18</v>
      </c>
      <c r="C13862">
        <v>1.1868515432047099E+18</v>
      </c>
      <c r="D13862" t="s">
        <v>26801</v>
      </c>
      <c r="E13862" t="s">
        <v>26802</v>
      </c>
      <c r="F13862" t="s">
        <v>37</v>
      </c>
      <c r="S13862" t="s">
        <v>33</v>
      </c>
      <c r="T13862">
        <v>1.3087708541474199E+18</v>
      </c>
    </row>
    <row r="13863" spans="1:20" x14ac:dyDescent="0.35">
      <c r="A13863">
        <v>1.3093300422126001E+18</v>
      </c>
      <c r="B13863" s="1" t="s">
        <v>26803</v>
      </c>
      <c r="C13863">
        <v>1.05059921001216E+18</v>
      </c>
      <c r="D13863" t="s">
        <v>2148</v>
      </c>
      <c r="E13863" t="s">
        <v>26804</v>
      </c>
      <c r="F13863" t="s">
        <v>37</v>
      </c>
      <c r="G13863" t="s">
        <v>26805</v>
      </c>
      <c r="H13863" t="s">
        <v>25</v>
      </c>
      <c r="I13863" t="s">
        <v>25</v>
      </c>
      <c r="J13863" t="s">
        <v>26</v>
      </c>
      <c r="K13863" t="s">
        <v>27</v>
      </c>
      <c r="L13863">
        <v>2</v>
      </c>
      <c r="M13863">
        <v>2</v>
      </c>
      <c r="N13863">
        <v>134</v>
      </c>
      <c r="O13863">
        <v>361</v>
      </c>
      <c r="Q13863" t="s">
        <v>26</v>
      </c>
      <c r="R13863" t="s">
        <v>26</v>
      </c>
      <c r="S13863" t="s">
        <v>26</v>
      </c>
    </row>
    <row r="13864" spans="1:20" x14ac:dyDescent="0.35">
      <c r="A13864">
        <v>1.3093658376528399E+18</v>
      </c>
      <c r="B13864" s="1" t="s">
        <v>26806</v>
      </c>
      <c r="C13864">
        <v>1.27506551705363E+18</v>
      </c>
      <c r="D13864" t="s">
        <v>5963</v>
      </c>
      <c r="E13864" t="s">
        <v>26807</v>
      </c>
      <c r="F13864" t="s">
        <v>37</v>
      </c>
      <c r="G13864" t="s">
        <v>26808</v>
      </c>
      <c r="H13864" t="s">
        <v>25</v>
      </c>
      <c r="I13864" t="s">
        <v>25</v>
      </c>
      <c r="J13864" t="s">
        <v>26</v>
      </c>
      <c r="K13864" t="s">
        <v>27</v>
      </c>
      <c r="L13864">
        <v>0</v>
      </c>
      <c r="M13864">
        <v>0</v>
      </c>
      <c r="N13864">
        <v>0</v>
      </c>
      <c r="O13864">
        <v>0</v>
      </c>
      <c r="Q13864" t="s">
        <v>26</v>
      </c>
      <c r="R13864" t="s">
        <v>33</v>
      </c>
      <c r="S13864" t="s">
        <v>26</v>
      </c>
    </row>
    <row r="13865" spans="1:20" x14ac:dyDescent="0.35">
      <c r="A13865">
        <v>1.3093658494598799E+18</v>
      </c>
      <c r="C13865">
        <v>4803036192</v>
      </c>
      <c r="D13865" t="s">
        <v>19096</v>
      </c>
      <c r="E13865" t="s">
        <v>26809</v>
      </c>
      <c r="F13865" t="s">
        <v>31</v>
      </c>
      <c r="S13865" t="s">
        <v>33</v>
      </c>
      <c r="T13865">
        <v>1.3093495633003699E+18</v>
      </c>
    </row>
    <row r="13866" spans="1:20" x14ac:dyDescent="0.35">
      <c r="A13866">
        <v>1.30936589342029E+18</v>
      </c>
      <c r="C13866">
        <v>2254737955</v>
      </c>
      <c r="D13866" t="s">
        <v>5894</v>
      </c>
      <c r="E13866" t="s">
        <v>26810</v>
      </c>
      <c r="F13866" t="s">
        <v>37</v>
      </c>
      <c r="S13866" t="s">
        <v>33</v>
      </c>
      <c r="T13866">
        <v>1.3093304464805901E+18</v>
      </c>
    </row>
    <row r="13867" spans="1:20" x14ac:dyDescent="0.35">
      <c r="A13867">
        <v>1.3093659094090701E+18</v>
      </c>
      <c r="C13867">
        <v>90822567</v>
      </c>
      <c r="D13867" t="s">
        <v>26811</v>
      </c>
      <c r="E13867" t="s">
        <v>26812</v>
      </c>
      <c r="F13867" t="s">
        <v>51</v>
      </c>
      <c r="S13867" t="s">
        <v>33</v>
      </c>
      <c r="T13867">
        <v>1.30930127433299E+18</v>
      </c>
    </row>
    <row r="13868" spans="1:20" x14ac:dyDescent="0.35">
      <c r="A13868">
        <v>1.30936592225629E+18</v>
      </c>
      <c r="B13868" s="1" t="s">
        <v>26813</v>
      </c>
      <c r="C13868">
        <v>1.2235943201350999E+18</v>
      </c>
      <c r="D13868" t="s">
        <v>26162</v>
      </c>
      <c r="E13868" t="s">
        <v>26814</v>
      </c>
      <c r="F13868" t="s">
        <v>31</v>
      </c>
      <c r="G13868" t="s">
        <v>25</v>
      </c>
      <c r="H13868" t="s">
        <v>25</v>
      </c>
      <c r="I13868" t="s">
        <v>26815</v>
      </c>
      <c r="J13868" t="s">
        <v>26</v>
      </c>
      <c r="K13868" t="s">
        <v>27</v>
      </c>
      <c r="L13868">
        <v>0</v>
      </c>
      <c r="M13868">
        <v>0</v>
      </c>
      <c r="N13868">
        <v>0</v>
      </c>
      <c r="O13868">
        <v>0</v>
      </c>
      <c r="Q13868" t="s">
        <v>33</v>
      </c>
      <c r="R13868" t="s">
        <v>26</v>
      </c>
      <c r="S13868" t="s">
        <v>26</v>
      </c>
    </row>
    <row r="13869" spans="1:20" x14ac:dyDescent="0.35">
      <c r="A13869">
        <v>1.30936593405055E+18</v>
      </c>
      <c r="C13869">
        <v>221697710</v>
      </c>
      <c r="D13869" t="s">
        <v>26816</v>
      </c>
      <c r="E13869" t="s">
        <v>26817</v>
      </c>
      <c r="F13869" t="s">
        <v>51</v>
      </c>
      <c r="S13869" t="s">
        <v>33</v>
      </c>
      <c r="T13869">
        <v>1.3093570958677E+18</v>
      </c>
    </row>
    <row r="13870" spans="1:20" x14ac:dyDescent="0.35">
      <c r="A13870">
        <v>1.3093659529668401E+18</v>
      </c>
      <c r="C13870">
        <v>582462945</v>
      </c>
      <c r="D13870" t="s">
        <v>2977</v>
      </c>
      <c r="E13870" t="s">
        <v>26818</v>
      </c>
      <c r="F13870" t="s">
        <v>51</v>
      </c>
      <c r="S13870" t="s">
        <v>33</v>
      </c>
      <c r="T13870">
        <v>1.30935190776528E+18</v>
      </c>
    </row>
    <row r="13871" spans="1:20" x14ac:dyDescent="0.35">
      <c r="A13871">
        <v>1.3093659955014799E+18</v>
      </c>
      <c r="B13871" s="1" t="s">
        <v>26819</v>
      </c>
      <c r="C13871">
        <v>19230051</v>
      </c>
      <c r="D13871" t="s">
        <v>26820</v>
      </c>
      <c r="E13871" t="s">
        <v>26821</v>
      </c>
      <c r="F13871" t="s">
        <v>37</v>
      </c>
      <c r="G13871" t="s">
        <v>26822</v>
      </c>
      <c r="H13871" t="s">
        <v>25</v>
      </c>
      <c r="I13871" t="s">
        <v>25</v>
      </c>
      <c r="J13871" t="s">
        <v>26</v>
      </c>
      <c r="K13871" t="s">
        <v>38</v>
      </c>
      <c r="L13871">
        <v>0</v>
      </c>
      <c r="M13871">
        <v>0</v>
      </c>
      <c r="N13871">
        <v>0</v>
      </c>
      <c r="O13871">
        <v>0</v>
      </c>
      <c r="Q13871" t="s">
        <v>26</v>
      </c>
      <c r="R13871" t="s">
        <v>26</v>
      </c>
      <c r="S13871" t="s">
        <v>26</v>
      </c>
    </row>
    <row r="13872" spans="1:20" x14ac:dyDescent="0.35">
      <c r="A13872">
        <v>1.30936601187185E+18</v>
      </c>
      <c r="C13872">
        <v>1.14454029768011E+18</v>
      </c>
      <c r="D13872" t="s">
        <v>7004</v>
      </c>
      <c r="E13872" t="s">
        <v>26823</v>
      </c>
      <c r="F13872" t="s">
        <v>37</v>
      </c>
      <c r="S13872" t="s">
        <v>33</v>
      </c>
      <c r="T13872">
        <v>1.3091892366047501E+18</v>
      </c>
    </row>
    <row r="13873" spans="1:20" x14ac:dyDescent="0.35">
      <c r="A13873">
        <v>1.3093660472128499E+18</v>
      </c>
      <c r="C13873">
        <v>7.28729042451472E+17</v>
      </c>
      <c r="D13873" t="s">
        <v>26773</v>
      </c>
      <c r="E13873" t="s">
        <v>26824</v>
      </c>
      <c r="F13873" t="s">
        <v>37</v>
      </c>
      <c r="S13873" t="s">
        <v>33</v>
      </c>
      <c r="T13873">
        <v>1.30933154308159E+18</v>
      </c>
    </row>
    <row r="13874" spans="1:20" x14ac:dyDescent="0.35">
      <c r="A13874">
        <v>1.30936605834893E+18</v>
      </c>
      <c r="C13874">
        <v>21222563</v>
      </c>
      <c r="D13874" t="s">
        <v>26825</v>
      </c>
      <c r="E13874" t="s">
        <v>26826</v>
      </c>
      <c r="F13874" t="s">
        <v>37</v>
      </c>
      <c r="S13874" t="s">
        <v>33</v>
      </c>
      <c r="T13874">
        <v>1.3092890382856599E+18</v>
      </c>
    </row>
    <row r="13875" spans="1:20" x14ac:dyDescent="0.35">
      <c r="A13875">
        <v>1.3093660594771999E+18</v>
      </c>
      <c r="C13875">
        <v>447581095</v>
      </c>
      <c r="D13875" t="s">
        <v>26827</v>
      </c>
      <c r="E13875" t="s">
        <v>26828</v>
      </c>
      <c r="F13875" t="s">
        <v>31</v>
      </c>
      <c r="S13875" t="s">
        <v>33</v>
      </c>
      <c r="T13875">
        <v>1.3093570958677E+18</v>
      </c>
    </row>
    <row r="13876" spans="1:20" x14ac:dyDescent="0.35">
      <c r="A13876">
        <v>1.3093660653951601E+18</v>
      </c>
      <c r="C13876">
        <v>376170131</v>
      </c>
      <c r="D13876" t="s">
        <v>21375</v>
      </c>
      <c r="E13876" t="s">
        <v>26829</v>
      </c>
      <c r="F13876" t="s">
        <v>37</v>
      </c>
      <c r="S13876" t="s">
        <v>33</v>
      </c>
      <c r="T13876">
        <v>1.3093644430048499E+18</v>
      </c>
    </row>
    <row r="13877" spans="1:20" x14ac:dyDescent="0.35">
      <c r="A13877">
        <v>1.309366067744E+18</v>
      </c>
      <c r="C13877">
        <v>1.1991017277037399E+18</v>
      </c>
      <c r="D13877" t="s">
        <v>26731</v>
      </c>
      <c r="E13877" t="s">
        <v>26830</v>
      </c>
      <c r="F13877" t="s">
        <v>51</v>
      </c>
      <c r="S13877" t="s">
        <v>33</v>
      </c>
      <c r="T13877">
        <v>1.30930127433299E+18</v>
      </c>
    </row>
    <row r="13878" spans="1:20" x14ac:dyDescent="0.35">
      <c r="A13878">
        <v>1.30936606809217E+18</v>
      </c>
      <c r="C13878">
        <v>1.30188089715569E+18</v>
      </c>
      <c r="D13878" t="s">
        <v>26783</v>
      </c>
      <c r="E13878" t="s">
        <v>26830</v>
      </c>
      <c r="F13878" t="s">
        <v>37</v>
      </c>
      <c r="S13878" t="s">
        <v>33</v>
      </c>
      <c r="T13878">
        <v>1.30934648362431E+18</v>
      </c>
    </row>
    <row r="13879" spans="1:20" x14ac:dyDescent="0.35">
      <c r="A13879">
        <v>1.3093660734776901E+18</v>
      </c>
      <c r="C13879">
        <v>1.19725154288734E+18</v>
      </c>
      <c r="D13879" t="s">
        <v>26831</v>
      </c>
      <c r="E13879" t="s">
        <v>26832</v>
      </c>
      <c r="F13879" t="s">
        <v>51</v>
      </c>
      <c r="S13879" t="s">
        <v>33</v>
      </c>
      <c r="T13879">
        <v>1.3091892366047501E+18</v>
      </c>
    </row>
    <row r="13880" spans="1:20" x14ac:dyDescent="0.35">
      <c r="A13880">
        <v>1.30936398059122E+18</v>
      </c>
      <c r="B13880" s="1" t="s">
        <v>26833</v>
      </c>
      <c r="C13880">
        <v>241779940</v>
      </c>
      <c r="D13880" t="s">
        <v>4035</v>
      </c>
      <c r="E13880" t="s">
        <v>26834</v>
      </c>
      <c r="F13880" t="s">
        <v>146</v>
      </c>
      <c r="G13880" t="s">
        <v>25</v>
      </c>
      <c r="H13880" t="s">
        <v>25</v>
      </c>
      <c r="I13880" t="s">
        <v>25</v>
      </c>
      <c r="J13880" t="s">
        <v>26</v>
      </c>
      <c r="K13880" t="s">
        <v>27</v>
      </c>
      <c r="L13880">
        <v>0</v>
      </c>
      <c r="M13880">
        <v>0</v>
      </c>
      <c r="N13880">
        <v>0</v>
      </c>
      <c r="O13880">
        <v>3</v>
      </c>
      <c r="Q13880" t="s">
        <v>26</v>
      </c>
      <c r="R13880" t="s">
        <v>26</v>
      </c>
      <c r="S13880" t="s">
        <v>26</v>
      </c>
    </row>
    <row r="13881" spans="1:20" x14ac:dyDescent="0.35">
      <c r="A13881">
        <v>1.30936611760173E+18</v>
      </c>
      <c r="B13881" s="1" t="s">
        <v>26835</v>
      </c>
      <c r="C13881">
        <v>241779940</v>
      </c>
      <c r="D13881" t="s">
        <v>4035</v>
      </c>
      <c r="E13881" t="s">
        <v>26836</v>
      </c>
      <c r="F13881" t="s">
        <v>146</v>
      </c>
      <c r="G13881" t="s">
        <v>26837</v>
      </c>
      <c r="H13881" t="s">
        <v>25</v>
      </c>
      <c r="I13881" t="s">
        <v>26838</v>
      </c>
      <c r="J13881" t="s">
        <v>26</v>
      </c>
      <c r="K13881" t="s">
        <v>297</v>
      </c>
      <c r="L13881">
        <v>0</v>
      </c>
      <c r="M13881">
        <v>0</v>
      </c>
      <c r="N13881">
        <v>0</v>
      </c>
      <c r="O13881">
        <v>0</v>
      </c>
      <c r="Q13881" t="s">
        <v>26</v>
      </c>
      <c r="R13881" t="s">
        <v>33</v>
      </c>
      <c r="S13881" t="s">
        <v>26</v>
      </c>
    </row>
    <row r="13882" spans="1:20" x14ac:dyDescent="0.35">
      <c r="A13882">
        <v>1.3093661197703199E+18</v>
      </c>
      <c r="C13882">
        <v>1.14454029768011E+18</v>
      </c>
      <c r="D13882" t="s">
        <v>7004</v>
      </c>
      <c r="E13882" t="s">
        <v>26839</v>
      </c>
      <c r="F13882" t="s">
        <v>37</v>
      </c>
      <c r="S13882" t="s">
        <v>33</v>
      </c>
      <c r="T13882">
        <v>1.30936341675105E+18</v>
      </c>
    </row>
    <row r="13883" spans="1:20" x14ac:dyDescent="0.35">
      <c r="A13883">
        <v>1.30936614660957E+18</v>
      </c>
      <c r="C13883">
        <v>1.14454029768011E+18</v>
      </c>
      <c r="D13883" t="s">
        <v>7004</v>
      </c>
      <c r="E13883" t="s">
        <v>26840</v>
      </c>
      <c r="F13883" t="s">
        <v>37</v>
      </c>
      <c r="S13883" t="s">
        <v>33</v>
      </c>
      <c r="T13883">
        <v>1.30936241943779E+18</v>
      </c>
    </row>
    <row r="13884" spans="1:20" x14ac:dyDescent="0.35">
      <c r="A13884">
        <v>1.3093661525236301E+18</v>
      </c>
      <c r="C13884">
        <v>1.12944256632635E+18</v>
      </c>
      <c r="D13884" t="s">
        <v>9570</v>
      </c>
      <c r="E13884" t="s">
        <v>26841</v>
      </c>
      <c r="F13884" t="s">
        <v>37</v>
      </c>
      <c r="S13884" t="s">
        <v>33</v>
      </c>
      <c r="T13884">
        <v>1.3093659955014799E+18</v>
      </c>
    </row>
    <row r="13885" spans="1:20" x14ac:dyDescent="0.35">
      <c r="A13885">
        <v>1.3093661628204401E+18</v>
      </c>
      <c r="C13885">
        <v>156420650</v>
      </c>
      <c r="D13885" t="s">
        <v>8989</v>
      </c>
      <c r="E13885" t="s">
        <v>26842</v>
      </c>
      <c r="F13885" t="s">
        <v>51</v>
      </c>
      <c r="S13885" t="s">
        <v>33</v>
      </c>
      <c r="T13885">
        <v>1.3093570958677E+18</v>
      </c>
    </row>
    <row r="13886" spans="1:20" x14ac:dyDescent="0.35">
      <c r="A13886">
        <v>1.30936616560977E+18</v>
      </c>
      <c r="B13886" s="1" t="s">
        <v>26843</v>
      </c>
      <c r="C13886">
        <v>8.5440877387571597E+17</v>
      </c>
      <c r="D13886" t="s">
        <v>23837</v>
      </c>
      <c r="E13886" t="s">
        <v>26844</v>
      </c>
      <c r="F13886" t="s">
        <v>51</v>
      </c>
      <c r="G13886" t="s">
        <v>26845</v>
      </c>
      <c r="H13886" t="s">
        <v>25</v>
      </c>
      <c r="I13886" t="s">
        <v>25</v>
      </c>
      <c r="J13886" t="s">
        <v>26</v>
      </c>
      <c r="K13886" t="s">
        <v>38</v>
      </c>
      <c r="L13886">
        <v>0</v>
      </c>
      <c r="M13886">
        <v>0</v>
      </c>
      <c r="N13886">
        <v>0</v>
      </c>
      <c r="O13886">
        <v>0</v>
      </c>
      <c r="Q13886" t="s">
        <v>26</v>
      </c>
      <c r="R13886" t="s">
        <v>26</v>
      </c>
      <c r="S13886" t="s">
        <v>26</v>
      </c>
    </row>
    <row r="13887" spans="1:20" x14ac:dyDescent="0.35">
      <c r="A13887">
        <v>1.30936616870526E+18</v>
      </c>
      <c r="B13887" s="1" t="s">
        <v>26846</v>
      </c>
      <c r="C13887">
        <v>1.09539363150094E+18</v>
      </c>
      <c r="D13887" t="s">
        <v>26847</v>
      </c>
      <c r="E13887" t="s">
        <v>26848</v>
      </c>
      <c r="F13887" t="s">
        <v>31</v>
      </c>
      <c r="G13887" t="s">
        <v>25</v>
      </c>
      <c r="H13887" t="s">
        <v>25</v>
      </c>
      <c r="I13887" t="s">
        <v>25</v>
      </c>
      <c r="J13887" t="s">
        <v>26</v>
      </c>
      <c r="K13887" t="s">
        <v>38</v>
      </c>
      <c r="L13887">
        <v>0</v>
      </c>
      <c r="M13887">
        <v>0</v>
      </c>
      <c r="N13887">
        <v>0</v>
      </c>
      <c r="O13887">
        <v>0</v>
      </c>
      <c r="Q13887" t="s">
        <v>26</v>
      </c>
      <c r="R13887" t="s">
        <v>26</v>
      </c>
      <c r="S13887" t="s">
        <v>26</v>
      </c>
    </row>
    <row r="13888" spans="1:20" x14ac:dyDescent="0.35">
      <c r="A13888">
        <v>1.3093661785073001E+18</v>
      </c>
      <c r="B13888" t="s">
        <v>25777</v>
      </c>
      <c r="C13888">
        <v>48042602</v>
      </c>
      <c r="D13888" t="s">
        <v>26849</v>
      </c>
      <c r="E13888" t="s">
        <v>26850</v>
      </c>
      <c r="F13888" t="s">
        <v>37</v>
      </c>
      <c r="G13888" t="s">
        <v>25780</v>
      </c>
      <c r="H13888" t="s">
        <v>25</v>
      </c>
      <c r="I13888" t="s">
        <v>25</v>
      </c>
      <c r="J13888" t="s">
        <v>26</v>
      </c>
      <c r="K13888" t="s">
        <v>258</v>
      </c>
      <c r="L13888">
        <v>0</v>
      </c>
      <c r="M13888">
        <v>0</v>
      </c>
      <c r="N13888">
        <v>0</v>
      </c>
      <c r="O13888">
        <v>0</v>
      </c>
      <c r="Q13888" t="s">
        <v>26</v>
      </c>
      <c r="R13888" t="s">
        <v>26</v>
      </c>
      <c r="S13888" t="s">
        <v>26</v>
      </c>
    </row>
    <row r="13889" spans="1:20" x14ac:dyDescent="0.35">
      <c r="A13889">
        <v>1.3093661894291E+18</v>
      </c>
      <c r="C13889">
        <v>1953070860</v>
      </c>
      <c r="D13889" t="s">
        <v>6959</v>
      </c>
      <c r="E13889" t="s">
        <v>26851</v>
      </c>
      <c r="F13889" t="s">
        <v>31</v>
      </c>
      <c r="S13889" t="s">
        <v>33</v>
      </c>
      <c r="T13889">
        <v>1.30935190776528E+18</v>
      </c>
    </row>
    <row r="13890" spans="1:20" x14ac:dyDescent="0.35">
      <c r="A13890">
        <v>1.3093661936443799E+18</v>
      </c>
      <c r="C13890">
        <v>3098361703</v>
      </c>
      <c r="D13890" t="s">
        <v>26852</v>
      </c>
      <c r="E13890" t="s">
        <v>26853</v>
      </c>
      <c r="F13890" t="s">
        <v>37</v>
      </c>
      <c r="S13890" t="s">
        <v>33</v>
      </c>
      <c r="T13890">
        <v>1.3093350680751501E+18</v>
      </c>
    </row>
    <row r="13891" spans="1:20" x14ac:dyDescent="0.35">
      <c r="A13891">
        <v>1.30936620075377E+18</v>
      </c>
      <c r="C13891">
        <v>117704976</v>
      </c>
      <c r="D13891" t="s">
        <v>7546</v>
      </c>
      <c r="E13891" t="s">
        <v>26854</v>
      </c>
      <c r="F13891" t="s">
        <v>51</v>
      </c>
      <c r="S13891" t="s">
        <v>33</v>
      </c>
      <c r="T13891">
        <v>1.3093446093198001E+18</v>
      </c>
    </row>
    <row r="13892" spans="1:20" x14ac:dyDescent="0.35">
      <c r="A13892">
        <v>1.3093662068146501E+18</v>
      </c>
      <c r="C13892">
        <v>1.12002497901643E+18</v>
      </c>
      <c r="D13892" t="s">
        <v>2712</v>
      </c>
      <c r="E13892" t="s">
        <v>26855</v>
      </c>
      <c r="F13892" t="s">
        <v>31</v>
      </c>
      <c r="S13892" t="s">
        <v>33</v>
      </c>
      <c r="T13892">
        <v>1.3093644430048499E+18</v>
      </c>
    </row>
    <row r="13893" spans="1:20" x14ac:dyDescent="0.35">
      <c r="A13893">
        <v>1.30936622427134E+18</v>
      </c>
      <c r="B13893" s="1" t="s">
        <v>26539</v>
      </c>
      <c r="C13893">
        <v>1.2235943201350999E+18</v>
      </c>
      <c r="D13893" t="s">
        <v>26162</v>
      </c>
      <c r="E13893" t="s">
        <v>26856</v>
      </c>
      <c r="F13893" t="s">
        <v>31</v>
      </c>
      <c r="G13893" t="s">
        <v>25</v>
      </c>
      <c r="H13893" t="s">
        <v>25</v>
      </c>
      <c r="I13893" t="s">
        <v>26541</v>
      </c>
      <c r="J13893" t="s">
        <v>26</v>
      </c>
      <c r="K13893" t="s">
        <v>27</v>
      </c>
      <c r="L13893">
        <v>0</v>
      </c>
      <c r="M13893">
        <v>0</v>
      </c>
      <c r="N13893">
        <v>0</v>
      </c>
      <c r="O13893">
        <v>0</v>
      </c>
      <c r="Q13893" t="s">
        <v>33</v>
      </c>
      <c r="R13893" t="s">
        <v>26</v>
      </c>
      <c r="S13893" t="s">
        <v>26</v>
      </c>
    </row>
    <row r="13894" spans="1:20" x14ac:dyDescent="0.35">
      <c r="A13894">
        <v>1.3093662348620101E+18</v>
      </c>
      <c r="C13894">
        <v>1.14454029768011E+18</v>
      </c>
      <c r="D13894" t="s">
        <v>7004</v>
      </c>
      <c r="E13894" t="s">
        <v>26857</v>
      </c>
      <c r="F13894" t="s">
        <v>37</v>
      </c>
      <c r="S13894" t="s">
        <v>33</v>
      </c>
      <c r="T13894">
        <v>1.30936616560977E+18</v>
      </c>
    </row>
    <row r="13895" spans="1:20" x14ac:dyDescent="0.35">
      <c r="A13895">
        <v>1.3093662513750001E+18</v>
      </c>
      <c r="C13895">
        <v>3366471141</v>
      </c>
      <c r="D13895" t="s">
        <v>26858</v>
      </c>
      <c r="E13895" t="s">
        <v>26859</v>
      </c>
      <c r="F13895" t="s">
        <v>31</v>
      </c>
      <c r="S13895" t="s">
        <v>33</v>
      </c>
      <c r="T13895">
        <v>1.3093615784547899E+18</v>
      </c>
    </row>
    <row r="13896" spans="1:20" x14ac:dyDescent="0.35">
      <c r="A13896">
        <v>1.3080926571855401E+18</v>
      </c>
      <c r="B13896" t="s">
        <v>26860</v>
      </c>
      <c r="C13896">
        <v>541131956</v>
      </c>
      <c r="D13896" t="s">
        <v>26861</v>
      </c>
      <c r="E13896" t="s">
        <v>26862</v>
      </c>
      <c r="F13896" t="s">
        <v>31</v>
      </c>
      <c r="G13896" t="s">
        <v>26863</v>
      </c>
      <c r="H13896" t="s">
        <v>25</v>
      </c>
      <c r="I13896" t="s">
        <v>25</v>
      </c>
      <c r="J13896" t="s">
        <v>26</v>
      </c>
      <c r="K13896" t="s">
        <v>38</v>
      </c>
      <c r="L13896">
        <v>0</v>
      </c>
      <c r="M13896">
        <v>0</v>
      </c>
      <c r="N13896">
        <v>7</v>
      </c>
      <c r="O13896">
        <v>5</v>
      </c>
      <c r="Q13896" t="s">
        <v>26</v>
      </c>
      <c r="R13896" t="s">
        <v>26</v>
      </c>
      <c r="S13896" t="s">
        <v>26</v>
      </c>
    </row>
    <row r="13897" spans="1:20" x14ac:dyDescent="0.35">
      <c r="A13897">
        <v>1.3093662536902001E+18</v>
      </c>
      <c r="C13897">
        <v>1267406430</v>
      </c>
      <c r="D13897" t="s">
        <v>26864</v>
      </c>
      <c r="E13897" t="s">
        <v>26865</v>
      </c>
      <c r="F13897" t="s">
        <v>31</v>
      </c>
      <c r="S13897" t="s">
        <v>33</v>
      </c>
      <c r="T13897">
        <v>1.3080926571855401E+18</v>
      </c>
    </row>
    <row r="13898" spans="1:20" x14ac:dyDescent="0.35">
      <c r="A13898">
        <v>1.3093662573686001E+18</v>
      </c>
      <c r="C13898">
        <v>1.14454029768011E+18</v>
      </c>
      <c r="D13898" t="s">
        <v>7004</v>
      </c>
      <c r="E13898" t="s">
        <v>26866</v>
      </c>
      <c r="F13898" t="s">
        <v>37</v>
      </c>
      <c r="S13898" t="s">
        <v>33</v>
      </c>
      <c r="T13898">
        <v>1.3093659955014799E+18</v>
      </c>
    </row>
    <row r="13899" spans="1:20" x14ac:dyDescent="0.35">
      <c r="A13899">
        <v>1.3093662584967601E+18</v>
      </c>
      <c r="C13899">
        <v>156420650</v>
      </c>
      <c r="D13899" t="s">
        <v>8989</v>
      </c>
      <c r="E13899" t="s">
        <v>26866</v>
      </c>
      <c r="F13899" t="s">
        <v>51</v>
      </c>
      <c r="S13899" t="s">
        <v>33</v>
      </c>
      <c r="T13899">
        <v>1.3092890382856599E+18</v>
      </c>
    </row>
    <row r="13900" spans="1:20" x14ac:dyDescent="0.35">
      <c r="A13900">
        <v>1.30936625953712E+18</v>
      </c>
      <c r="C13900">
        <v>1.12002497901643E+18</v>
      </c>
      <c r="D13900" t="s">
        <v>2712</v>
      </c>
      <c r="E13900" t="s">
        <v>26866</v>
      </c>
      <c r="F13900" t="s">
        <v>31</v>
      </c>
      <c r="S13900" t="s">
        <v>33</v>
      </c>
      <c r="T13900">
        <v>1.30935190776528E+18</v>
      </c>
    </row>
    <row r="13901" spans="1:20" x14ac:dyDescent="0.35">
      <c r="A13901">
        <v>1.3093662664157901E+18</v>
      </c>
      <c r="B13901" s="1" t="s">
        <v>26867</v>
      </c>
      <c r="C13901">
        <v>3207861899</v>
      </c>
      <c r="D13901" t="s">
        <v>1727</v>
      </c>
      <c r="E13901" t="s">
        <v>26868</v>
      </c>
      <c r="F13901" t="s">
        <v>51</v>
      </c>
      <c r="G13901" t="s">
        <v>26869</v>
      </c>
      <c r="H13901" t="s">
        <v>25</v>
      </c>
      <c r="I13901" t="s">
        <v>25</v>
      </c>
      <c r="J13901" t="s">
        <v>26</v>
      </c>
      <c r="K13901" t="s">
        <v>38</v>
      </c>
      <c r="L13901">
        <v>0</v>
      </c>
      <c r="M13901">
        <v>0</v>
      </c>
      <c r="N13901">
        <v>0</v>
      </c>
      <c r="O13901">
        <v>0</v>
      </c>
      <c r="Q13901" t="s">
        <v>26</v>
      </c>
      <c r="R13901" t="s">
        <v>26</v>
      </c>
      <c r="S13901" t="s">
        <v>26</v>
      </c>
    </row>
    <row r="13902" spans="1:20" x14ac:dyDescent="0.35">
      <c r="A13902">
        <v>1.3093662768133901E+18</v>
      </c>
      <c r="C13902">
        <v>1.14454029768011E+18</v>
      </c>
      <c r="D13902" t="s">
        <v>7004</v>
      </c>
      <c r="E13902" t="s">
        <v>26870</v>
      </c>
      <c r="F13902" t="s">
        <v>37</v>
      </c>
      <c r="S13902" t="s">
        <v>33</v>
      </c>
      <c r="T13902">
        <v>1.3093658376528399E+18</v>
      </c>
    </row>
    <row r="13903" spans="1:20" x14ac:dyDescent="0.35">
      <c r="A13903">
        <v>1.30936628013935E+18</v>
      </c>
      <c r="C13903">
        <v>25081451</v>
      </c>
      <c r="D13903" t="s">
        <v>3825</v>
      </c>
      <c r="E13903" t="s">
        <v>26871</v>
      </c>
      <c r="F13903" t="s">
        <v>31</v>
      </c>
      <c r="S13903" t="s">
        <v>33</v>
      </c>
      <c r="T13903">
        <v>1.3093570958677E+18</v>
      </c>
    </row>
    <row r="13904" spans="1:20" x14ac:dyDescent="0.35">
      <c r="A13904">
        <v>1.30936628563407E+18</v>
      </c>
      <c r="B13904" s="1" t="s">
        <v>26872</v>
      </c>
      <c r="C13904">
        <v>62741234</v>
      </c>
      <c r="D13904" t="s">
        <v>26873</v>
      </c>
      <c r="E13904" t="s">
        <v>26874</v>
      </c>
      <c r="F13904" t="s">
        <v>37</v>
      </c>
      <c r="G13904" t="s">
        <v>26875</v>
      </c>
      <c r="H13904" t="s">
        <v>25</v>
      </c>
      <c r="I13904" t="s">
        <v>25</v>
      </c>
      <c r="J13904" t="s">
        <v>26</v>
      </c>
      <c r="K13904" t="s">
        <v>38</v>
      </c>
      <c r="L13904">
        <v>0</v>
      </c>
      <c r="M13904">
        <v>0</v>
      </c>
      <c r="N13904">
        <v>0</v>
      </c>
      <c r="O13904">
        <v>0</v>
      </c>
      <c r="Q13904" t="s">
        <v>26</v>
      </c>
      <c r="R13904" t="s">
        <v>26</v>
      </c>
      <c r="S13904" t="s">
        <v>26</v>
      </c>
    </row>
    <row r="13905" spans="1:20" x14ac:dyDescent="0.35">
      <c r="A13905">
        <v>1.3093663134757299E+18</v>
      </c>
      <c r="C13905">
        <v>587365394</v>
      </c>
      <c r="D13905" t="s">
        <v>26876</v>
      </c>
      <c r="E13905" t="s">
        <v>26877</v>
      </c>
      <c r="F13905" t="s">
        <v>37</v>
      </c>
      <c r="S13905" t="s">
        <v>33</v>
      </c>
      <c r="T13905">
        <v>1.3091484196429299E+18</v>
      </c>
    </row>
    <row r="13906" spans="1:20" x14ac:dyDescent="0.35">
      <c r="A13906">
        <v>1.30936631834544E+18</v>
      </c>
      <c r="C13906">
        <v>1.14454029768011E+18</v>
      </c>
      <c r="D13906" t="s">
        <v>7004</v>
      </c>
      <c r="E13906" t="s">
        <v>26878</v>
      </c>
      <c r="F13906" t="s">
        <v>37</v>
      </c>
      <c r="S13906" t="s">
        <v>33</v>
      </c>
      <c r="T13906">
        <v>1.30936553544499E+18</v>
      </c>
    </row>
    <row r="13907" spans="1:20" x14ac:dyDescent="0.35">
      <c r="A13907">
        <v>1.30936632153714E+18</v>
      </c>
      <c r="B13907" s="1" t="s">
        <v>26879</v>
      </c>
      <c r="C13907">
        <v>7.1405658863018803E+17</v>
      </c>
      <c r="D13907" t="s">
        <v>25383</v>
      </c>
      <c r="E13907" t="s">
        <v>26880</v>
      </c>
      <c r="F13907" t="s">
        <v>31</v>
      </c>
      <c r="G13907" t="s">
        <v>25</v>
      </c>
      <c r="H13907" t="s">
        <v>25</v>
      </c>
      <c r="I13907" t="s">
        <v>25</v>
      </c>
      <c r="J13907" t="s">
        <v>26</v>
      </c>
      <c r="K13907" t="s">
        <v>27</v>
      </c>
      <c r="L13907">
        <v>0</v>
      </c>
      <c r="M13907">
        <v>0</v>
      </c>
      <c r="N13907">
        <v>0</v>
      </c>
      <c r="O13907">
        <v>0</v>
      </c>
      <c r="Q13907" t="s">
        <v>26</v>
      </c>
      <c r="R13907" t="s">
        <v>26</v>
      </c>
      <c r="S13907" t="s">
        <v>26</v>
      </c>
    </row>
    <row r="13908" spans="1:20" x14ac:dyDescent="0.35">
      <c r="A13908">
        <v>1.3093663327023301E+18</v>
      </c>
      <c r="C13908">
        <v>206037884</v>
      </c>
      <c r="D13908" t="s">
        <v>6880</v>
      </c>
      <c r="E13908" t="s">
        <v>26881</v>
      </c>
      <c r="F13908" t="s">
        <v>31</v>
      </c>
      <c r="S13908" t="s">
        <v>33</v>
      </c>
      <c r="T13908">
        <v>1.3093453822797199E+18</v>
      </c>
    </row>
    <row r="13909" spans="1:20" x14ac:dyDescent="0.35">
      <c r="A13909">
        <v>1.30936633322243E+18</v>
      </c>
      <c r="C13909">
        <v>1033873112</v>
      </c>
      <c r="D13909" t="s">
        <v>26882</v>
      </c>
      <c r="E13909" t="s">
        <v>26881</v>
      </c>
      <c r="F13909" t="s">
        <v>31</v>
      </c>
      <c r="S13909" t="s">
        <v>33</v>
      </c>
      <c r="T13909">
        <v>1.3092760241279401E+18</v>
      </c>
    </row>
    <row r="13910" spans="1:20" x14ac:dyDescent="0.35">
      <c r="A13910">
        <v>1.30936633968177E+18</v>
      </c>
      <c r="C13910">
        <v>9.4140127246023795E+17</v>
      </c>
      <c r="D13910" t="s">
        <v>26883</v>
      </c>
      <c r="E13910" t="s">
        <v>26884</v>
      </c>
      <c r="F13910" t="s">
        <v>31</v>
      </c>
      <c r="S13910" t="s">
        <v>33</v>
      </c>
      <c r="T13910">
        <v>1.3086417961305101E+18</v>
      </c>
    </row>
    <row r="13911" spans="1:20" x14ac:dyDescent="0.35">
      <c r="A13911">
        <v>1.30936634148525E+18</v>
      </c>
      <c r="C13911">
        <v>1466274409</v>
      </c>
      <c r="D13911" t="s">
        <v>24319</v>
      </c>
      <c r="E13911" t="s">
        <v>26885</v>
      </c>
      <c r="F13911" t="s">
        <v>51</v>
      </c>
      <c r="S13911" t="s">
        <v>33</v>
      </c>
      <c r="T13911">
        <v>1.30935907250895E+18</v>
      </c>
    </row>
    <row r="13912" spans="1:20" x14ac:dyDescent="0.35">
      <c r="A13912">
        <v>1.30936634349869E+18</v>
      </c>
      <c r="C13912">
        <v>209289090</v>
      </c>
      <c r="D13912" t="s">
        <v>22364</v>
      </c>
      <c r="E13912" t="s">
        <v>26885</v>
      </c>
      <c r="F13912" t="s">
        <v>37</v>
      </c>
      <c r="S13912" t="s">
        <v>33</v>
      </c>
      <c r="T13912">
        <v>1.3093366322653299E+18</v>
      </c>
    </row>
    <row r="13913" spans="1:20" x14ac:dyDescent="0.35">
      <c r="A13913">
        <v>1.30936634795725E+18</v>
      </c>
      <c r="C13913">
        <v>1.14279555345937E+18</v>
      </c>
      <c r="D13913" t="s">
        <v>26886</v>
      </c>
      <c r="E13913" t="s">
        <v>26887</v>
      </c>
      <c r="F13913" t="s">
        <v>37</v>
      </c>
      <c r="S13913" t="s">
        <v>33</v>
      </c>
      <c r="T13913">
        <v>1.30915620983712E+18</v>
      </c>
    </row>
    <row r="13914" spans="1:20" x14ac:dyDescent="0.35">
      <c r="A13914">
        <v>1.3093663509981299E+18</v>
      </c>
      <c r="C13914">
        <v>1.12002497901643E+18</v>
      </c>
      <c r="D13914" t="s">
        <v>2712</v>
      </c>
      <c r="E13914" t="s">
        <v>26888</v>
      </c>
      <c r="F13914" t="s">
        <v>31</v>
      </c>
      <c r="S13914" t="s">
        <v>33</v>
      </c>
      <c r="T13914">
        <v>1.3092851719175401E+18</v>
      </c>
    </row>
    <row r="13915" spans="1:20" x14ac:dyDescent="0.35">
      <c r="A13915">
        <v>1.3093663534893901E+18</v>
      </c>
      <c r="C13915">
        <v>42595173</v>
      </c>
      <c r="D13915" t="s">
        <v>26889</v>
      </c>
      <c r="E13915" t="s">
        <v>26890</v>
      </c>
      <c r="F13915" t="s">
        <v>51</v>
      </c>
      <c r="S13915" t="s">
        <v>33</v>
      </c>
      <c r="T13915">
        <v>1.30930127433299E+18</v>
      </c>
    </row>
    <row r="13916" spans="1:20" x14ac:dyDescent="0.35">
      <c r="A13916">
        <v>1.3093663708371E+18</v>
      </c>
      <c r="C13916">
        <v>20021712</v>
      </c>
      <c r="D13916" t="s">
        <v>26891</v>
      </c>
      <c r="E13916" t="s">
        <v>26892</v>
      </c>
      <c r="F13916" t="s">
        <v>31</v>
      </c>
      <c r="S13916" t="s">
        <v>33</v>
      </c>
      <c r="T13916">
        <v>1.3093645431482199E+18</v>
      </c>
    </row>
    <row r="13917" spans="1:20" x14ac:dyDescent="0.35">
      <c r="A13917">
        <v>1.3093663735257101E+18</v>
      </c>
      <c r="C13917">
        <v>400872735</v>
      </c>
      <c r="D13917" t="s">
        <v>26893</v>
      </c>
      <c r="E13917" t="s">
        <v>26892</v>
      </c>
      <c r="F13917" t="s">
        <v>51</v>
      </c>
      <c r="S13917" t="s">
        <v>33</v>
      </c>
      <c r="T13917">
        <v>1.3090688500512799E+18</v>
      </c>
    </row>
    <row r="13918" spans="1:20" x14ac:dyDescent="0.35">
      <c r="A13918">
        <v>1.30936637749759E+18</v>
      </c>
      <c r="C13918">
        <v>209289090</v>
      </c>
      <c r="D13918" t="s">
        <v>22364</v>
      </c>
      <c r="E13918" t="s">
        <v>26894</v>
      </c>
      <c r="F13918" t="s">
        <v>37</v>
      </c>
      <c r="S13918" t="s">
        <v>33</v>
      </c>
      <c r="T13918">
        <v>1.30934224093058E+18</v>
      </c>
    </row>
    <row r="13919" spans="1:20" x14ac:dyDescent="0.35">
      <c r="A13919">
        <v>1.3093663938720799E+18</v>
      </c>
      <c r="B13919" t="s">
        <v>26895</v>
      </c>
      <c r="C13919">
        <v>8.5369187828944794E+17</v>
      </c>
      <c r="D13919" t="s">
        <v>26896</v>
      </c>
      <c r="E13919" t="s">
        <v>26897</v>
      </c>
      <c r="F13919" t="s">
        <v>31</v>
      </c>
      <c r="G13919" t="s">
        <v>26898</v>
      </c>
      <c r="H13919" t="s">
        <v>25</v>
      </c>
      <c r="I13919" t="s">
        <v>25</v>
      </c>
      <c r="J13919" t="s">
        <v>26</v>
      </c>
      <c r="K13919" t="s">
        <v>297</v>
      </c>
      <c r="L13919">
        <v>0</v>
      </c>
      <c r="M13919">
        <v>0</v>
      </c>
      <c r="N13919">
        <v>0</v>
      </c>
      <c r="O13919">
        <v>0</v>
      </c>
      <c r="Q13919" t="s">
        <v>26</v>
      </c>
      <c r="R13919" t="s">
        <v>26</v>
      </c>
      <c r="S13919" t="s">
        <v>26</v>
      </c>
    </row>
    <row r="13920" spans="1:20" x14ac:dyDescent="0.35">
      <c r="A13920">
        <v>1.30936642524562E+18</v>
      </c>
      <c r="B13920" t="s">
        <v>26899</v>
      </c>
      <c r="C13920">
        <v>1.13193162973006E+18</v>
      </c>
      <c r="D13920" t="s">
        <v>26900</v>
      </c>
      <c r="E13920" t="s">
        <v>26901</v>
      </c>
      <c r="F13920" t="s">
        <v>37</v>
      </c>
      <c r="G13920" t="s">
        <v>26902</v>
      </c>
      <c r="H13920" t="s">
        <v>25</v>
      </c>
      <c r="I13920" t="s">
        <v>25</v>
      </c>
      <c r="J13920" t="s">
        <v>26</v>
      </c>
      <c r="K13920" t="s">
        <v>38</v>
      </c>
      <c r="L13920">
        <v>0</v>
      </c>
      <c r="M13920">
        <v>0</v>
      </c>
      <c r="N13920">
        <v>0</v>
      </c>
      <c r="O13920">
        <v>0</v>
      </c>
      <c r="Q13920" t="s">
        <v>26</v>
      </c>
      <c r="R13920" t="s">
        <v>26</v>
      </c>
      <c r="S13920" t="s">
        <v>26</v>
      </c>
    </row>
    <row r="13921" spans="1:20" x14ac:dyDescent="0.35">
      <c r="A13921">
        <v>1.3093664385876301E+18</v>
      </c>
      <c r="C13921">
        <v>206037884</v>
      </c>
      <c r="D13921" t="s">
        <v>6880</v>
      </c>
      <c r="E13921" t="s">
        <v>26903</v>
      </c>
      <c r="F13921" t="s">
        <v>31</v>
      </c>
      <c r="S13921" t="s">
        <v>33</v>
      </c>
      <c r="T13921">
        <v>1.3093624281912E+18</v>
      </c>
    </row>
    <row r="13922" spans="1:20" x14ac:dyDescent="0.35">
      <c r="A13922">
        <v>1.30936644696784E+18</v>
      </c>
      <c r="C13922">
        <v>209289090</v>
      </c>
      <c r="D13922" t="s">
        <v>22364</v>
      </c>
      <c r="E13922" t="s">
        <v>26904</v>
      </c>
      <c r="F13922" t="s">
        <v>37</v>
      </c>
      <c r="S13922" t="s">
        <v>33</v>
      </c>
      <c r="T13922">
        <v>1.30934983263759E+18</v>
      </c>
    </row>
    <row r="13923" spans="1:20" x14ac:dyDescent="0.35">
      <c r="A13923">
        <v>1.3093664696925299E+18</v>
      </c>
      <c r="C13923">
        <v>206037884</v>
      </c>
      <c r="D13923" t="s">
        <v>6880</v>
      </c>
      <c r="E13923" t="s">
        <v>26905</v>
      </c>
      <c r="F13923" t="s">
        <v>31</v>
      </c>
      <c r="S13923" t="s">
        <v>33</v>
      </c>
      <c r="T13923">
        <v>1.3093376193066701E+18</v>
      </c>
    </row>
    <row r="13924" spans="1:20" x14ac:dyDescent="0.35">
      <c r="A13924">
        <v>1.30936648003168E+18</v>
      </c>
      <c r="C13924">
        <v>1.14454029768011E+18</v>
      </c>
      <c r="D13924" t="s">
        <v>7004</v>
      </c>
      <c r="E13924" t="s">
        <v>26906</v>
      </c>
      <c r="F13924" t="s">
        <v>37</v>
      </c>
      <c r="S13924" t="s">
        <v>33</v>
      </c>
      <c r="T13924">
        <v>1.3093628444215601E+18</v>
      </c>
    </row>
    <row r="13925" spans="1:20" x14ac:dyDescent="0.35">
      <c r="A13925">
        <v>1.30936648660817E+18</v>
      </c>
      <c r="C13925">
        <v>206037884</v>
      </c>
      <c r="D13925" t="s">
        <v>6880</v>
      </c>
      <c r="E13925" t="s">
        <v>26907</v>
      </c>
      <c r="F13925" t="s">
        <v>31</v>
      </c>
      <c r="S13925" t="s">
        <v>33</v>
      </c>
      <c r="T13925">
        <v>1.30933606058594E+18</v>
      </c>
    </row>
    <row r="13926" spans="1:20" x14ac:dyDescent="0.35">
      <c r="A13926">
        <v>1.30936649458574E+18</v>
      </c>
      <c r="C13926">
        <v>117704976</v>
      </c>
      <c r="D13926" t="s">
        <v>7546</v>
      </c>
      <c r="E13926" t="s">
        <v>26908</v>
      </c>
      <c r="F13926" t="s">
        <v>51</v>
      </c>
      <c r="S13926" t="s">
        <v>33</v>
      </c>
      <c r="T13926">
        <v>1.30935838583424E+18</v>
      </c>
    </row>
    <row r="13927" spans="1:20" x14ac:dyDescent="0.35">
      <c r="A13927">
        <v>1.3093665027226801E+18</v>
      </c>
      <c r="C13927">
        <v>42595173</v>
      </c>
      <c r="D13927" t="s">
        <v>26889</v>
      </c>
      <c r="E13927" t="s">
        <v>26909</v>
      </c>
      <c r="F13927" t="s">
        <v>51</v>
      </c>
      <c r="S13927" t="s">
        <v>33</v>
      </c>
      <c r="T13927">
        <v>1.3093241558592599E+18</v>
      </c>
    </row>
    <row r="13928" spans="1:20" x14ac:dyDescent="0.35">
      <c r="A13928">
        <v>1.30936650889267E+18</v>
      </c>
      <c r="B13928" s="1" t="s">
        <v>26910</v>
      </c>
      <c r="C13928">
        <v>348632341</v>
      </c>
      <c r="D13928" t="s">
        <v>26911</v>
      </c>
      <c r="E13928" t="s">
        <v>26912</v>
      </c>
      <c r="F13928" t="s">
        <v>37</v>
      </c>
      <c r="G13928" t="s">
        <v>26913</v>
      </c>
      <c r="H13928" t="s">
        <v>25</v>
      </c>
      <c r="I13928" t="s">
        <v>25</v>
      </c>
      <c r="J13928" t="s">
        <v>26</v>
      </c>
      <c r="K13928" t="s">
        <v>297</v>
      </c>
      <c r="L13928">
        <v>0</v>
      </c>
      <c r="M13928">
        <v>0</v>
      </c>
      <c r="N13928">
        <v>0</v>
      </c>
      <c r="O13928">
        <v>0</v>
      </c>
      <c r="Q13928" t="s">
        <v>26</v>
      </c>
      <c r="R13928" t="s">
        <v>26</v>
      </c>
      <c r="S13928" t="s">
        <v>26</v>
      </c>
    </row>
    <row r="13929" spans="1:20" x14ac:dyDescent="0.35">
      <c r="A13929">
        <v>1.30936651716368E+18</v>
      </c>
      <c r="C13929">
        <v>471604572</v>
      </c>
      <c r="D13929" t="s">
        <v>4968</v>
      </c>
      <c r="E13929" t="s">
        <v>26914</v>
      </c>
      <c r="F13929" t="s">
        <v>31</v>
      </c>
      <c r="S13929" t="s">
        <v>33</v>
      </c>
      <c r="T13929">
        <v>1.3093644430048499E+18</v>
      </c>
    </row>
    <row r="13930" spans="1:20" x14ac:dyDescent="0.35">
      <c r="A13930">
        <v>1.30936652356418E+18</v>
      </c>
      <c r="C13930">
        <v>206037884</v>
      </c>
      <c r="D13930" t="s">
        <v>6880</v>
      </c>
      <c r="E13930" t="s">
        <v>26915</v>
      </c>
      <c r="F13930" t="s">
        <v>31</v>
      </c>
      <c r="S13930" t="s">
        <v>33</v>
      </c>
      <c r="T13930">
        <v>1.3093267187636301E+18</v>
      </c>
    </row>
    <row r="13931" spans="1:20" x14ac:dyDescent="0.35">
      <c r="A13931">
        <v>1.3093665272258501E+18</v>
      </c>
      <c r="C13931">
        <v>3156669540</v>
      </c>
      <c r="D13931" t="s">
        <v>26916</v>
      </c>
      <c r="E13931" t="s">
        <v>26917</v>
      </c>
      <c r="F13931" t="s">
        <v>37</v>
      </c>
      <c r="S13931" t="s">
        <v>33</v>
      </c>
      <c r="T13931">
        <v>1.3093626155845399E+18</v>
      </c>
    </row>
    <row r="13932" spans="1:20" x14ac:dyDescent="0.35">
      <c r="A13932">
        <v>1.30936653778288E+18</v>
      </c>
      <c r="C13932">
        <v>206037884</v>
      </c>
      <c r="D13932" t="s">
        <v>6880</v>
      </c>
      <c r="E13932" t="s">
        <v>26918</v>
      </c>
      <c r="F13932" t="s">
        <v>31</v>
      </c>
      <c r="S13932" t="s">
        <v>33</v>
      </c>
      <c r="T13932">
        <v>1.3093297702247099E+18</v>
      </c>
    </row>
    <row r="13933" spans="1:20" x14ac:dyDescent="0.35">
      <c r="A13933">
        <v>1.3093665414530601E+18</v>
      </c>
      <c r="C13933">
        <v>1.1533781080970701E+18</v>
      </c>
      <c r="D13933" t="s">
        <v>26919</v>
      </c>
      <c r="E13933" t="s">
        <v>26918</v>
      </c>
      <c r="F13933" t="s">
        <v>146</v>
      </c>
      <c r="S13933" t="s">
        <v>33</v>
      </c>
      <c r="T13933">
        <v>1.30936616560977E+18</v>
      </c>
    </row>
    <row r="13934" spans="1:20" x14ac:dyDescent="0.35">
      <c r="A13934">
        <v>1.30936654957311E+18</v>
      </c>
      <c r="C13934">
        <v>209289090</v>
      </c>
      <c r="D13934" t="s">
        <v>22364</v>
      </c>
      <c r="E13934" t="s">
        <v>26920</v>
      </c>
      <c r="F13934" t="s">
        <v>37</v>
      </c>
      <c r="S13934" t="s">
        <v>33</v>
      </c>
      <c r="T13934">
        <v>1.3093542857008E+18</v>
      </c>
    </row>
    <row r="13935" spans="1:20" x14ac:dyDescent="0.35">
      <c r="A13935">
        <v>1.3093665496905101E+18</v>
      </c>
      <c r="B13935" s="1" t="s">
        <v>26921</v>
      </c>
      <c r="C13935">
        <v>115629134</v>
      </c>
      <c r="D13935" t="s">
        <v>26922</v>
      </c>
      <c r="E13935" t="s">
        <v>26920</v>
      </c>
      <c r="F13935" t="s">
        <v>51</v>
      </c>
      <c r="G13935" t="s">
        <v>26923</v>
      </c>
      <c r="H13935" t="s">
        <v>25</v>
      </c>
      <c r="I13935" t="s">
        <v>25</v>
      </c>
      <c r="J13935" t="s">
        <v>26</v>
      </c>
      <c r="K13935" t="s">
        <v>186</v>
      </c>
      <c r="L13935">
        <v>0</v>
      </c>
      <c r="M13935">
        <v>0</v>
      </c>
      <c r="N13935">
        <v>0</v>
      </c>
      <c r="O13935">
        <v>0</v>
      </c>
      <c r="Q13935" t="s">
        <v>26</v>
      </c>
      <c r="R13935" t="s">
        <v>26</v>
      </c>
      <c r="S13935" t="s">
        <v>26</v>
      </c>
    </row>
    <row r="13936" spans="1:20" x14ac:dyDescent="0.35">
      <c r="A13936">
        <v>1.30936655455601E+18</v>
      </c>
      <c r="C13936">
        <v>177650297</v>
      </c>
      <c r="D13936" t="s">
        <v>26924</v>
      </c>
      <c r="E13936" t="s">
        <v>26925</v>
      </c>
      <c r="F13936" t="s">
        <v>146</v>
      </c>
      <c r="S13936" t="s">
        <v>33</v>
      </c>
      <c r="T13936">
        <v>1.30935520964323E+18</v>
      </c>
    </row>
    <row r="13937" spans="1:20" x14ac:dyDescent="0.35">
      <c r="A13937">
        <v>1.3093665564181601E+18</v>
      </c>
      <c r="C13937">
        <v>206037884</v>
      </c>
      <c r="D13937" t="s">
        <v>6880</v>
      </c>
      <c r="E13937" t="s">
        <v>26925</v>
      </c>
      <c r="F13937" t="s">
        <v>31</v>
      </c>
      <c r="S13937" t="s">
        <v>33</v>
      </c>
      <c r="T13937">
        <v>1.3093335244538399E+18</v>
      </c>
    </row>
    <row r="13938" spans="1:20" x14ac:dyDescent="0.35">
      <c r="A13938">
        <v>1.30936656432882E+18</v>
      </c>
      <c r="B13938" s="1" t="s">
        <v>26926</v>
      </c>
      <c r="C13938">
        <v>249930232</v>
      </c>
      <c r="D13938" t="s">
        <v>26927</v>
      </c>
      <c r="E13938" t="s">
        <v>26928</v>
      </c>
      <c r="F13938" t="s">
        <v>31</v>
      </c>
      <c r="G13938" t="s">
        <v>26929</v>
      </c>
      <c r="H13938" t="s">
        <v>25</v>
      </c>
      <c r="I13938" t="s">
        <v>26930</v>
      </c>
      <c r="J13938" t="s">
        <v>26</v>
      </c>
      <c r="K13938" t="s">
        <v>38</v>
      </c>
      <c r="L13938">
        <v>0</v>
      </c>
      <c r="M13938">
        <v>0</v>
      </c>
      <c r="N13938">
        <v>0</v>
      </c>
      <c r="O13938">
        <v>0</v>
      </c>
      <c r="Q13938" t="s">
        <v>26</v>
      </c>
      <c r="R13938" t="s">
        <v>26</v>
      </c>
      <c r="S13938" t="s">
        <v>26</v>
      </c>
    </row>
    <row r="13939" spans="1:20" x14ac:dyDescent="0.35">
      <c r="A13939">
        <v>1.30936656446721E+18</v>
      </c>
      <c r="B13939" s="1" t="s">
        <v>26931</v>
      </c>
      <c r="C13939">
        <v>8.5987342319926797E+17</v>
      </c>
      <c r="D13939" t="s">
        <v>26932</v>
      </c>
      <c r="E13939" t="s">
        <v>26928</v>
      </c>
      <c r="F13939" t="s">
        <v>31</v>
      </c>
      <c r="G13939" t="s">
        <v>25</v>
      </c>
      <c r="H13939" t="s">
        <v>25</v>
      </c>
      <c r="I13939" t="s">
        <v>7890</v>
      </c>
      <c r="J13939" t="s">
        <v>26</v>
      </c>
      <c r="K13939" t="s">
        <v>38</v>
      </c>
      <c r="L13939">
        <v>0</v>
      </c>
      <c r="M13939">
        <v>0</v>
      </c>
      <c r="N13939">
        <v>0</v>
      </c>
      <c r="O13939">
        <v>0</v>
      </c>
      <c r="Q13939" t="s">
        <v>26</v>
      </c>
      <c r="R13939" t="s">
        <v>26</v>
      </c>
      <c r="S13939" t="s">
        <v>26</v>
      </c>
    </row>
    <row r="13940" spans="1:20" x14ac:dyDescent="0.35">
      <c r="A13940">
        <v>1.30936657192048E+18</v>
      </c>
      <c r="B13940" t="s">
        <v>26933</v>
      </c>
      <c r="C13940">
        <v>373911207</v>
      </c>
      <c r="D13940" t="s">
        <v>26934</v>
      </c>
      <c r="E13940" t="s">
        <v>26935</v>
      </c>
      <c r="F13940" t="s">
        <v>146</v>
      </c>
      <c r="G13940" t="s">
        <v>26936</v>
      </c>
      <c r="H13940" t="s">
        <v>25</v>
      </c>
      <c r="I13940" t="s">
        <v>26937</v>
      </c>
      <c r="J13940" t="s">
        <v>26</v>
      </c>
      <c r="K13940" t="s">
        <v>297</v>
      </c>
      <c r="L13940">
        <v>0</v>
      </c>
      <c r="M13940">
        <v>0</v>
      </c>
      <c r="N13940">
        <v>0</v>
      </c>
      <c r="O13940">
        <v>0</v>
      </c>
      <c r="Q13940" t="s">
        <v>26</v>
      </c>
      <c r="R13940" t="s">
        <v>26</v>
      </c>
      <c r="S13940" t="s">
        <v>26</v>
      </c>
    </row>
    <row r="13941" spans="1:20" x14ac:dyDescent="0.35">
      <c r="A13941">
        <v>1.3093665721886999E+18</v>
      </c>
      <c r="C13941">
        <v>209289090</v>
      </c>
      <c r="D13941" t="s">
        <v>22364</v>
      </c>
      <c r="E13941" t="s">
        <v>26935</v>
      </c>
      <c r="F13941" t="s">
        <v>37</v>
      </c>
      <c r="S13941" t="s">
        <v>33</v>
      </c>
      <c r="T13941">
        <v>1.3093568180663601E+18</v>
      </c>
    </row>
    <row r="13942" spans="1:20" x14ac:dyDescent="0.35">
      <c r="A13942">
        <v>1.30936657496957E+18</v>
      </c>
      <c r="C13942">
        <v>206037884</v>
      </c>
      <c r="D13942" t="s">
        <v>6880</v>
      </c>
      <c r="E13942" t="s">
        <v>26935</v>
      </c>
      <c r="F13942" t="s">
        <v>31</v>
      </c>
      <c r="S13942" t="s">
        <v>33</v>
      </c>
      <c r="T13942">
        <v>1.3093300775622799E+18</v>
      </c>
    </row>
    <row r="13943" spans="1:20" x14ac:dyDescent="0.35">
      <c r="A13943">
        <v>1.3093665781615099E+18</v>
      </c>
      <c r="C13943">
        <v>469545884</v>
      </c>
      <c r="D13943" t="s">
        <v>26938</v>
      </c>
      <c r="E13943" t="s">
        <v>26939</v>
      </c>
      <c r="F13943" t="s">
        <v>146</v>
      </c>
      <c r="S13943" t="s">
        <v>33</v>
      </c>
      <c r="T13943">
        <v>1.3093662664157901E+18</v>
      </c>
    </row>
    <row r="13944" spans="1:20" x14ac:dyDescent="0.35">
      <c r="A13944">
        <v>1.3093665846499899E+18</v>
      </c>
      <c r="C13944">
        <v>209289090</v>
      </c>
      <c r="D13944" t="s">
        <v>22364</v>
      </c>
      <c r="E13944" t="s">
        <v>26940</v>
      </c>
      <c r="F13944" t="s">
        <v>37</v>
      </c>
      <c r="S13944" t="s">
        <v>33</v>
      </c>
      <c r="T13944">
        <v>1.3093575397383099E+18</v>
      </c>
    </row>
    <row r="13945" spans="1:20" x14ac:dyDescent="0.35">
      <c r="A13945">
        <v>1.3093665846250399E+18</v>
      </c>
      <c r="C13945">
        <v>3428491132</v>
      </c>
      <c r="D13945" t="s">
        <v>26537</v>
      </c>
      <c r="E13945" t="s">
        <v>26940</v>
      </c>
      <c r="F13945" t="s">
        <v>37</v>
      </c>
      <c r="S13945" t="s">
        <v>33</v>
      </c>
      <c r="T13945">
        <v>1.30922117455202E+18</v>
      </c>
    </row>
    <row r="13946" spans="1:20" x14ac:dyDescent="0.35">
      <c r="A13946">
        <v>1.3093665898593101E+18</v>
      </c>
      <c r="B13946" t="s">
        <v>26941</v>
      </c>
      <c r="C13946">
        <v>1.13180565603232E+18</v>
      </c>
      <c r="D13946" t="s">
        <v>26942</v>
      </c>
      <c r="E13946" t="s">
        <v>26943</v>
      </c>
      <c r="F13946" t="s">
        <v>51</v>
      </c>
      <c r="G13946" t="s">
        <v>646</v>
      </c>
      <c r="H13946" t="s">
        <v>25</v>
      </c>
      <c r="I13946" t="s">
        <v>25</v>
      </c>
      <c r="J13946" t="s">
        <v>26</v>
      </c>
      <c r="K13946" t="s">
        <v>27</v>
      </c>
      <c r="L13946">
        <v>0</v>
      </c>
      <c r="M13946">
        <v>0</v>
      </c>
      <c r="N13946">
        <v>0</v>
      </c>
      <c r="O13946">
        <v>0</v>
      </c>
      <c r="Q13946" t="s">
        <v>26</v>
      </c>
      <c r="R13946" t="s">
        <v>26</v>
      </c>
      <c r="S13946" t="s">
        <v>26</v>
      </c>
    </row>
    <row r="13947" spans="1:20" x14ac:dyDescent="0.35">
      <c r="A13947">
        <v>1.30936659179712E+18</v>
      </c>
      <c r="C13947">
        <v>206037884</v>
      </c>
      <c r="D13947" t="s">
        <v>6880</v>
      </c>
      <c r="E13947" t="s">
        <v>26943</v>
      </c>
      <c r="F13947" t="s">
        <v>31</v>
      </c>
      <c r="S13947" t="s">
        <v>33</v>
      </c>
      <c r="T13947">
        <v>1.30932676034176E+18</v>
      </c>
    </row>
    <row r="13948" spans="1:20" x14ac:dyDescent="0.35">
      <c r="A13948">
        <v>1.3093665922207501E+18</v>
      </c>
      <c r="C13948">
        <v>9.11884642961072E+17</v>
      </c>
      <c r="D13948" t="s">
        <v>19815</v>
      </c>
      <c r="E13948" t="s">
        <v>26944</v>
      </c>
      <c r="F13948" t="s">
        <v>31</v>
      </c>
      <c r="S13948" t="s">
        <v>33</v>
      </c>
      <c r="T13948">
        <v>1.3093644430048499E+18</v>
      </c>
    </row>
    <row r="13949" spans="1:20" x14ac:dyDescent="0.35">
      <c r="A13949">
        <v>1.30936659740082E+18</v>
      </c>
      <c r="C13949">
        <v>3566519837</v>
      </c>
      <c r="D13949" t="s">
        <v>26945</v>
      </c>
      <c r="E13949" t="s">
        <v>26946</v>
      </c>
      <c r="F13949" t="s">
        <v>51</v>
      </c>
      <c r="S13949" t="s">
        <v>33</v>
      </c>
      <c r="T13949">
        <v>1.3091892366047501E+18</v>
      </c>
    </row>
    <row r="13950" spans="1:20" x14ac:dyDescent="0.35">
      <c r="A13950">
        <v>1.3093665974973599E+18</v>
      </c>
      <c r="B13950" s="1" t="s">
        <v>26947</v>
      </c>
      <c r="C13950">
        <v>1.2235943201350999E+18</v>
      </c>
      <c r="D13950" t="s">
        <v>26162</v>
      </c>
      <c r="E13950" t="s">
        <v>26946</v>
      </c>
      <c r="F13950" t="s">
        <v>31</v>
      </c>
      <c r="G13950" t="s">
        <v>25</v>
      </c>
      <c r="H13950" t="s">
        <v>25</v>
      </c>
      <c r="I13950" t="s">
        <v>26948</v>
      </c>
      <c r="J13950" t="s">
        <v>26</v>
      </c>
      <c r="K13950" t="s">
        <v>27</v>
      </c>
      <c r="L13950">
        <v>0</v>
      </c>
      <c r="M13950">
        <v>0</v>
      </c>
      <c r="N13950">
        <v>0</v>
      </c>
      <c r="O13950">
        <v>0</v>
      </c>
      <c r="Q13950" t="s">
        <v>33</v>
      </c>
      <c r="R13950" t="s">
        <v>26</v>
      </c>
      <c r="S13950" t="s">
        <v>26</v>
      </c>
    </row>
    <row r="13951" spans="1:20" x14ac:dyDescent="0.35">
      <c r="A13951">
        <v>1.3093666026813299E+18</v>
      </c>
      <c r="C13951">
        <v>206037884</v>
      </c>
      <c r="D13951" t="s">
        <v>6880</v>
      </c>
      <c r="E13951" t="s">
        <v>26949</v>
      </c>
      <c r="F13951" t="s">
        <v>31</v>
      </c>
      <c r="S13951" t="s">
        <v>33</v>
      </c>
      <c r="T13951">
        <v>1.3093311261382001E+18</v>
      </c>
    </row>
    <row r="13952" spans="1:20" x14ac:dyDescent="0.35">
      <c r="A13952">
        <v>1.3093666165770701E+18</v>
      </c>
      <c r="C13952">
        <v>206037884</v>
      </c>
      <c r="D13952" t="s">
        <v>6880</v>
      </c>
      <c r="E13952" t="s">
        <v>26950</v>
      </c>
      <c r="F13952" t="s">
        <v>31</v>
      </c>
      <c r="S13952" t="s">
        <v>33</v>
      </c>
      <c r="T13952">
        <v>1.30931921090082E+18</v>
      </c>
    </row>
    <row r="13953" spans="1:20" x14ac:dyDescent="0.35">
      <c r="A13953">
        <v>1.3093666228937999E+18</v>
      </c>
      <c r="C13953">
        <v>400872735</v>
      </c>
      <c r="D13953" t="s">
        <v>26893</v>
      </c>
      <c r="E13953" t="s">
        <v>26951</v>
      </c>
      <c r="F13953" t="s">
        <v>51</v>
      </c>
      <c r="S13953" t="s">
        <v>33</v>
      </c>
      <c r="T13953">
        <v>1.3093570958677E+18</v>
      </c>
    </row>
    <row r="13954" spans="1:20" x14ac:dyDescent="0.35">
      <c r="A13954">
        <v>1.30936664721664E+18</v>
      </c>
      <c r="C13954">
        <v>400872735</v>
      </c>
      <c r="D13954" t="s">
        <v>26893</v>
      </c>
      <c r="E13954" t="s">
        <v>26952</v>
      </c>
      <c r="F13954" t="s">
        <v>51</v>
      </c>
      <c r="S13954" t="s">
        <v>33</v>
      </c>
      <c r="T13954">
        <v>1.3092890382856599E+18</v>
      </c>
    </row>
    <row r="13955" spans="1:20" x14ac:dyDescent="0.35">
      <c r="A13955">
        <v>1.30936666355759E+18</v>
      </c>
      <c r="C13955">
        <v>1.2742119468212201E+18</v>
      </c>
      <c r="D13955" t="s">
        <v>26953</v>
      </c>
      <c r="E13955" t="s">
        <v>26954</v>
      </c>
      <c r="F13955" t="s">
        <v>51</v>
      </c>
      <c r="S13955" t="s">
        <v>33</v>
      </c>
      <c r="T13955">
        <v>1.3092890382856599E+18</v>
      </c>
    </row>
    <row r="13956" spans="1:20" x14ac:dyDescent="0.35">
      <c r="A13956">
        <v>1.3093666979843899E+18</v>
      </c>
      <c r="B13956" t="s">
        <v>26955</v>
      </c>
      <c r="C13956">
        <v>8.9892848728484595E+17</v>
      </c>
      <c r="D13956" t="s">
        <v>26956</v>
      </c>
      <c r="E13956" t="s">
        <v>26957</v>
      </c>
      <c r="F13956" t="s">
        <v>37</v>
      </c>
      <c r="G13956" t="s">
        <v>25</v>
      </c>
      <c r="H13956" t="s">
        <v>25</v>
      </c>
      <c r="I13956" t="s">
        <v>25</v>
      </c>
      <c r="J13956" t="s">
        <v>26</v>
      </c>
      <c r="K13956" t="s">
        <v>38</v>
      </c>
      <c r="L13956">
        <v>0</v>
      </c>
      <c r="M13956">
        <v>0</v>
      </c>
      <c r="N13956">
        <v>0</v>
      </c>
      <c r="O13956">
        <v>0</v>
      </c>
      <c r="Q13956" t="s">
        <v>26</v>
      </c>
      <c r="R13956" t="s">
        <v>33</v>
      </c>
      <c r="S13956" t="s">
        <v>26</v>
      </c>
    </row>
    <row r="13957" spans="1:20" x14ac:dyDescent="0.35">
      <c r="A13957">
        <v>1.3093666997377101E+18</v>
      </c>
      <c r="B13957" s="1" t="s">
        <v>26958</v>
      </c>
      <c r="C13957">
        <v>1.24064536179603E+18</v>
      </c>
      <c r="D13957" t="s">
        <v>26959</v>
      </c>
      <c r="E13957" t="s">
        <v>26957</v>
      </c>
      <c r="F13957" t="s">
        <v>37</v>
      </c>
      <c r="G13957" t="s">
        <v>26960</v>
      </c>
      <c r="H13957" t="s">
        <v>25</v>
      </c>
      <c r="I13957" t="s">
        <v>25</v>
      </c>
      <c r="J13957" t="s">
        <v>26</v>
      </c>
      <c r="K13957" t="s">
        <v>27</v>
      </c>
      <c r="L13957">
        <v>0</v>
      </c>
      <c r="M13957">
        <v>0</v>
      </c>
      <c r="N13957">
        <v>0</v>
      </c>
      <c r="O13957">
        <v>0</v>
      </c>
      <c r="Q13957" t="s">
        <v>26</v>
      </c>
      <c r="R13957" t="s">
        <v>26</v>
      </c>
      <c r="S13957" t="s">
        <v>26</v>
      </c>
    </row>
    <row r="13958" spans="1:20" x14ac:dyDescent="0.35">
      <c r="A13958">
        <v>1.3093667147447199E+18</v>
      </c>
      <c r="C13958">
        <v>25785889</v>
      </c>
      <c r="D13958" t="s">
        <v>26961</v>
      </c>
      <c r="E13958" t="s">
        <v>26962</v>
      </c>
      <c r="F13958" t="s">
        <v>37</v>
      </c>
      <c r="S13958" t="s">
        <v>33</v>
      </c>
      <c r="T13958">
        <v>1.3091892366047501E+18</v>
      </c>
    </row>
    <row r="13959" spans="1:20" x14ac:dyDescent="0.35">
      <c r="A13959">
        <v>1.3093667236661499E+18</v>
      </c>
      <c r="C13959">
        <v>400872735</v>
      </c>
      <c r="D13959" t="s">
        <v>26893</v>
      </c>
      <c r="E13959" t="s">
        <v>26963</v>
      </c>
      <c r="F13959" t="s">
        <v>51</v>
      </c>
      <c r="S13959" t="s">
        <v>33</v>
      </c>
      <c r="T13959">
        <v>1.3091185338220301E+18</v>
      </c>
    </row>
    <row r="13960" spans="1:20" x14ac:dyDescent="0.35">
      <c r="A13960">
        <v>1.3093667253984499E+18</v>
      </c>
      <c r="C13960">
        <v>483750658</v>
      </c>
      <c r="D13960" t="s">
        <v>26964</v>
      </c>
      <c r="E13960" t="s">
        <v>26963</v>
      </c>
      <c r="F13960" t="s">
        <v>51</v>
      </c>
      <c r="S13960" t="s">
        <v>33</v>
      </c>
      <c r="T13960">
        <v>1.3093601643871099E+18</v>
      </c>
    </row>
    <row r="13961" spans="1:20" x14ac:dyDescent="0.35">
      <c r="A13961">
        <v>1.30936673830413E+18</v>
      </c>
      <c r="C13961">
        <v>7.7844829358398605E+17</v>
      </c>
      <c r="D13961" t="s">
        <v>26965</v>
      </c>
      <c r="E13961" t="s">
        <v>26966</v>
      </c>
      <c r="F13961" t="s">
        <v>51</v>
      </c>
      <c r="S13961" t="s">
        <v>33</v>
      </c>
      <c r="T13961">
        <v>1.3093060193281999E+18</v>
      </c>
    </row>
    <row r="13962" spans="1:20" x14ac:dyDescent="0.35">
      <c r="A13962">
        <v>1.3093667402587799E+18</v>
      </c>
      <c r="C13962">
        <v>1.11222274154822E+18</v>
      </c>
      <c r="D13962" t="s">
        <v>494</v>
      </c>
      <c r="E13962" t="s">
        <v>26967</v>
      </c>
      <c r="F13962" t="s">
        <v>31</v>
      </c>
      <c r="S13962" t="s">
        <v>33</v>
      </c>
      <c r="T13962">
        <v>1.30918478272787E+18</v>
      </c>
    </row>
    <row r="13963" spans="1:20" x14ac:dyDescent="0.35">
      <c r="A13963">
        <v>1.3093667435388401E+18</v>
      </c>
      <c r="C13963">
        <v>400872735</v>
      </c>
      <c r="D13963" t="s">
        <v>26893</v>
      </c>
      <c r="E13963" t="s">
        <v>26968</v>
      </c>
      <c r="F13963" t="s">
        <v>51</v>
      </c>
      <c r="S13963" t="s">
        <v>33</v>
      </c>
      <c r="T13963">
        <v>1.3091038592483599E+18</v>
      </c>
    </row>
    <row r="13964" spans="1:20" x14ac:dyDescent="0.35">
      <c r="A13964">
        <v>1.3093667508786801E+18</v>
      </c>
      <c r="C13964">
        <v>1.25941283055967E+18</v>
      </c>
      <c r="D13964" t="s">
        <v>26969</v>
      </c>
      <c r="E13964" t="s">
        <v>26970</v>
      </c>
      <c r="F13964" t="s">
        <v>37</v>
      </c>
      <c r="S13964" t="s">
        <v>33</v>
      </c>
      <c r="T13964">
        <v>1.3093626155845399E+18</v>
      </c>
    </row>
    <row r="13965" spans="1:20" x14ac:dyDescent="0.35">
      <c r="A13965">
        <v>1.3093667872853601E+18</v>
      </c>
      <c r="C13965">
        <v>582243157</v>
      </c>
      <c r="D13965" t="s">
        <v>127</v>
      </c>
      <c r="E13965" t="s">
        <v>26971</v>
      </c>
      <c r="F13965" t="s">
        <v>129</v>
      </c>
      <c r="S13965" t="s">
        <v>33</v>
      </c>
      <c r="T13965">
        <v>1.3093659955014799E+18</v>
      </c>
    </row>
    <row r="13966" spans="1:20" x14ac:dyDescent="0.35">
      <c r="A13966">
        <v>1.3093667942645601E+18</v>
      </c>
      <c r="B13966" s="1" t="s">
        <v>26972</v>
      </c>
      <c r="C13966">
        <v>227617689</v>
      </c>
      <c r="D13966" t="s">
        <v>26973</v>
      </c>
      <c r="E13966" t="s">
        <v>26974</v>
      </c>
      <c r="F13966" t="s">
        <v>51</v>
      </c>
      <c r="G13966" t="s">
        <v>26975</v>
      </c>
      <c r="H13966" t="s">
        <v>25</v>
      </c>
      <c r="I13966" t="s">
        <v>25</v>
      </c>
      <c r="J13966" t="s">
        <v>26</v>
      </c>
      <c r="K13966" t="s">
        <v>186</v>
      </c>
      <c r="L13966">
        <v>0</v>
      </c>
      <c r="M13966">
        <v>0</v>
      </c>
      <c r="N13966">
        <v>0</v>
      </c>
      <c r="O13966">
        <v>0</v>
      </c>
      <c r="Q13966" t="s">
        <v>26</v>
      </c>
      <c r="R13966" t="s">
        <v>26</v>
      </c>
      <c r="S13966" t="s">
        <v>26</v>
      </c>
    </row>
    <row r="13967" spans="1:20" x14ac:dyDescent="0.35">
      <c r="A13967">
        <v>1.30936681032033E+18</v>
      </c>
      <c r="C13967">
        <v>2974811436</v>
      </c>
      <c r="D13967" t="s">
        <v>4524</v>
      </c>
      <c r="E13967" t="s">
        <v>26976</v>
      </c>
      <c r="F13967" t="s">
        <v>31</v>
      </c>
      <c r="S13967" t="s">
        <v>33</v>
      </c>
      <c r="T13967">
        <v>1.3093644430048499E+18</v>
      </c>
    </row>
    <row r="13968" spans="1:20" x14ac:dyDescent="0.35">
      <c r="A13968">
        <v>1.30936681021554E+18</v>
      </c>
      <c r="C13968">
        <v>1037620826</v>
      </c>
      <c r="D13968" t="s">
        <v>26977</v>
      </c>
      <c r="E13968" t="s">
        <v>26976</v>
      </c>
      <c r="F13968" t="s">
        <v>146</v>
      </c>
      <c r="S13968" t="s">
        <v>33</v>
      </c>
      <c r="T13968">
        <v>1.3091936703697999E+18</v>
      </c>
    </row>
    <row r="13969" spans="1:20" x14ac:dyDescent="0.35">
      <c r="A13969">
        <v>1.3093668157981199E+18</v>
      </c>
      <c r="B13969" s="1" t="s">
        <v>26978</v>
      </c>
      <c r="C13969">
        <v>1.2992633237376901E+18</v>
      </c>
      <c r="D13969" t="s">
        <v>26979</v>
      </c>
      <c r="E13969" t="s">
        <v>26980</v>
      </c>
      <c r="F13969" t="s">
        <v>37</v>
      </c>
      <c r="G13969" t="s">
        <v>26981</v>
      </c>
      <c r="H13969" t="s">
        <v>25</v>
      </c>
      <c r="I13969" t="s">
        <v>25</v>
      </c>
      <c r="J13969" t="s">
        <v>26</v>
      </c>
      <c r="K13969" t="s">
        <v>27</v>
      </c>
      <c r="L13969">
        <v>0</v>
      </c>
      <c r="M13969">
        <v>0</v>
      </c>
      <c r="N13969">
        <v>0</v>
      </c>
      <c r="O13969">
        <v>0</v>
      </c>
      <c r="Q13969" t="s">
        <v>26</v>
      </c>
      <c r="R13969" t="s">
        <v>26</v>
      </c>
      <c r="S13969" t="s">
        <v>26</v>
      </c>
    </row>
    <row r="13970" spans="1:20" x14ac:dyDescent="0.35">
      <c r="A13970">
        <v>1.30936682933729E+18</v>
      </c>
      <c r="C13970">
        <v>117704976</v>
      </c>
      <c r="D13970" t="s">
        <v>7546</v>
      </c>
      <c r="E13970" t="s">
        <v>26982</v>
      </c>
      <c r="F13970" t="s">
        <v>51</v>
      </c>
      <c r="S13970" t="s">
        <v>33</v>
      </c>
      <c r="T13970">
        <v>1.3093567180658099E+18</v>
      </c>
    </row>
    <row r="13971" spans="1:20" x14ac:dyDescent="0.35">
      <c r="A13971">
        <v>1.3093668300085901E+18</v>
      </c>
      <c r="C13971">
        <v>1.12002497901643E+18</v>
      </c>
      <c r="D13971" t="s">
        <v>2712</v>
      </c>
      <c r="E13971" t="s">
        <v>26982</v>
      </c>
      <c r="F13971" t="s">
        <v>31</v>
      </c>
      <c r="S13971" t="s">
        <v>33</v>
      </c>
      <c r="T13971">
        <v>1.30936616560977E+18</v>
      </c>
    </row>
    <row r="13972" spans="1:20" x14ac:dyDescent="0.35">
      <c r="A13972">
        <v>1.3093668427383199E+18</v>
      </c>
      <c r="B13972" s="1" t="s">
        <v>26983</v>
      </c>
      <c r="C13972">
        <v>1.2235943201350999E+18</v>
      </c>
      <c r="D13972" t="s">
        <v>26162</v>
      </c>
      <c r="E13972" t="s">
        <v>26984</v>
      </c>
      <c r="F13972" t="s">
        <v>31</v>
      </c>
      <c r="G13972" t="s">
        <v>25</v>
      </c>
      <c r="H13972" t="s">
        <v>25</v>
      </c>
      <c r="I13972" t="s">
        <v>26985</v>
      </c>
      <c r="J13972" t="s">
        <v>26</v>
      </c>
      <c r="K13972" t="s">
        <v>27</v>
      </c>
      <c r="L13972">
        <v>0</v>
      </c>
      <c r="M13972">
        <v>0</v>
      </c>
      <c r="N13972">
        <v>0</v>
      </c>
      <c r="O13972">
        <v>0</v>
      </c>
      <c r="Q13972" t="s">
        <v>33</v>
      </c>
      <c r="R13972" t="s">
        <v>26</v>
      </c>
      <c r="S13972" t="s">
        <v>26</v>
      </c>
    </row>
    <row r="13973" spans="1:20" x14ac:dyDescent="0.35">
      <c r="A13973">
        <v>1.3093668512401001E+18</v>
      </c>
      <c r="B13973" s="1" t="s">
        <v>26986</v>
      </c>
      <c r="C13973">
        <v>9.2925833068143002E+17</v>
      </c>
      <c r="D13973" t="s">
        <v>26987</v>
      </c>
      <c r="E13973" t="s">
        <v>26988</v>
      </c>
      <c r="F13973" t="s">
        <v>31</v>
      </c>
      <c r="G13973" t="s">
        <v>25</v>
      </c>
      <c r="H13973" t="s">
        <v>25</v>
      </c>
      <c r="I13973" t="s">
        <v>25</v>
      </c>
      <c r="J13973" t="s">
        <v>26</v>
      </c>
      <c r="K13973" t="s">
        <v>38</v>
      </c>
      <c r="L13973">
        <v>0</v>
      </c>
      <c r="M13973">
        <v>0</v>
      </c>
      <c r="N13973">
        <v>0</v>
      </c>
      <c r="O13973">
        <v>0</v>
      </c>
      <c r="Q13973" t="s">
        <v>26</v>
      </c>
      <c r="R13973" t="s">
        <v>33</v>
      </c>
      <c r="S13973" t="s">
        <v>26</v>
      </c>
    </row>
    <row r="13974" spans="1:20" x14ac:dyDescent="0.35">
      <c r="A13974">
        <v>1.30936685827391E+18</v>
      </c>
      <c r="C13974">
        <v>1.12002497901643E+18</v>
      </c>
      <c r="D13974" t="s">
        <v>2712</v>
      </c>
      <c r="E13974" t="s">
        <v>26989</v>
      </c>
      <c r="F13974" t="s">
        <v>31</v>
      </c>
      <c r="S13974" t="s">
        <v>33</v>
      </c>
      <c r="T13974">
        <v>1.3092890382856599E+18</v>
      </c>
    </row>
    <row r="13975" spans="1:20" x14ac:dyDescent="0.35">
      <c r="A13975">
        <v>1.30936686087869E+18</v>
      </c>
      <c r="B13975" t="s">
        <v>26990</v>
      </c>
      <c r="C13975">
        <v>2220364604</v>
      </c>
      <c r="D13975" t="s">
        <v>26991</v>
      </c>
      <c r="E13975" t="s">
        <v>26992</v>
      </c>
      <c r="F13975" t="s">
        <v>37</v>
      </c>
      <c r="G13975" t="s">
        <v>1413</v>
      </c>
      <c r="H13975" t="s">
        <v>25</v>
      </c>
      <c r="I13975" t="s">
        <v>25</v>
      </c>
      <c r="J13975" t="s">
        <v>26</v>
      </c>
      <c r="K13975" t="s">
        <v>38</v>
      </c>
      <c r="L13975">
        <v>0</v>
      </c>
      <c r="M13975">
        <v>0</v>
      </c>
      <c r="N13975">
        <v>0</v>
      </c>
      <c r="O13975">
        <v>0</v>
      </c>
      <c r="Q13975" t="s">
        <v>26</v>
      </c>
      <c r="R13975" t="s">
        <v>26</v>
      </c>
      <c r="S13975" t="s">
        <v>26</v>
      </c>
    </row>
    <row r="13976" spans="1:20" x14ac:dyDescent="0.35">
      <c r="A13976">
        <v>1.3093668685458099E+18</v>
      </c>
      <c r="C13976">
        <v>1.08965881218803E+18</v>
      </c>
      <c r="D13976" t="s">
        <v>22844</v>
      </c>
      <c r="E13976" t="s">
        <v>26993</v>
      </c>
      <c r="F13976" t="s">
        <v>51</v>
      </c>
      <c r="S13976" t="s">
        <v>33</v>
      </c>
      <c r="T13976">
        <v>1.30936450418304E+18</v>
      </c>
    </row>
    <row r="13977" spans="1:20" x14ac:dyDescent="0.35">
      <c r="A13977">
        <v>1.3093668746526001E+18</v>
      </c>
      <c r="C13977">
        <v>1.13778687970776E+18</v>
      </c>
      <c r="D13977" t="s">
        <v>26994</v>
      </c>
      <c r="E13977" t="s">
        <v>26995</v>
      </c>
      <c r="F13977" t="s">
        <v>31</v>
      </c>
      <c r="S13977" t="s">
        <v>33</v>
      </c>
      <c r="T13977">
        <v>1.30934094078447E+18</v>
      </c>
    </row>
    <row r="13978" spans="1:20" x14ac:dyDescent="0.35">
      <c r="A13978">
        <v>1.3093668903016499E+18</v>
      </c>
      <c r="C13978">
        <v>1535895577</v>
      </c>
      <c r="D13978" t="s">
        <v>26996</v>
      </c>
      <c r="E13978" t="s">
        <v>26997</v>
      </c>
      <c r="F13978" t="s">
        <v>31</v>
      </c>
      <c r="S13978" t="s">
        <v>33</v>
      </c>
      <c r="T13978">
        <v>1.3092892153106701E+18</v>
      </c>
    </row>
    <row r="13979" spans="1:20" x14ac:dyDescent="0.35">
      <c r="A13979">
        <v>1.3093669106733901E+18</v>
      </c>
      <c r="C13979">
        <v>400872735</v>
      </c>
      <c r="D13979" t="s">
        <v>26893</v>
      </c>
      <c r="E13979" t="s">
        <v>26998</v>
      </c>
      <c r="F13979" t="s">
        <v>51</v>
      </c>
      <c r="S13979" t="s">
        <v>33</v>
      </c>
      <c r="T13979">
        <v>1.3091892366047501E+18</v>
      </c>
    </row>
    <row r="13980" spans="1:20" x14ac:dyDescent="0.35">
      <c r="A13980">
        <v>1.3093669117807401E+18</v>
      </c>
      <c r="C13980">
        <v>7.99157247800672E+17</v>
      </c>
      <c r="D13980" t="s">
        <v>25444</v>
      </c>
      <c r="E13980" t="s">
        <v>26998</v>
      </c>
      <c r="F13980" t="s">
        <v>31</v>
      </c>
      <c r="S13980" t="s">
        <v>33</v>
      </c>
      <c r="T13980">
        <v>1.3091892366047501E+18</v>
      </c>
    </row>
    <row r="13981" spans="1:20" x14ac:dyDescent="0.35">
      <c r="A13981">
        <v>1.3093669356083799E+18</v>
      </c>
      <c r="C13981">
        <v>2766632238</v>
      </c>
      <c r="D13981" t="s">
        <v>1261</v>
      </c>
      <c r="E13981" t="s">
        <v>26999</v>
      </c>
      <c r="F13981" t="s">
        <v>51</v>
      </c>
      <c r="S13981" t="s">
        <v>33</v>
      </c>
      <c r="T13981">
        <v>1.3093644430048499E+18</v>
      </c>
    </row>
    <row r="13982" spans="1:20" x14ac:dyDescent="0.35">
      <c r="A13982">
        <v>1.30936693855696E+18</v>
      </c>
      <c r="C13982">
        <v>35692915</v>
      </c>
      <c r="D13982" t="s">
        <v>18691</v>
      </c>
      <c r="E13982" t="s">
        <v>27000</v>
      </c>
      <c r="F13982" t="s">
        <v>31</v>
      </c>
      <c r="S13982" t="s">
        <v>33</v>
      </c>
      <c r="T13982">
        <v>1.3092024673058701E+18</v>
      </c>
    </row>
    <row r="13983" spans="1:20" x14ac:dyDescent="0.35">
      <c r="A13983">
        <v>1.3093669472728901E+18</v>
      </c>
      <c r="C13983">
        <v>243254464</v>
      </c>
      <c r="D13983" t="s">
        <v>27001</v>
      </c>
      <c r="E13983" t="s">
        <v>27002</v>
      </c>
      <c r="F13983" t="s">
        <v>31</v>
      </c>
      <c r="S13983" t="s">
        <v>33</v>
      </c>
      <c r="T13983">
        <v>1.3091892366047501E+18</v>
      </c>
    </row>
    <row r="13984" spans="1:20" x14ac:dyDescent="0.35">
      <c r="A13984">
        <v>1.3093669527590899E+18</v>
      </c>
      <c r="C13984">
        <v>1305545022</v>
      </c>
      <c r="D13984" t="s">
        <v>27003</v>
      </c>
      <c r="E13984" t="s">
        <v>27004</v>
      </c>
      <c r="F13984" t="s">
        <v>37</v>
      </c>
      <c r="S13984" t="s">
        <v>33</v>
      </c>
      <c r="T13984">
        <v>1.30936616560977E+18</v>
      </c>
    </row>
    <row r="13985" spans="1:20" x14ac:dyDescent="0.35">
      <c r="A13985">
        <v>1.3093669526876201E+18</v>
      </c>
      <c r="C13985">
        <v>2408835566</v>
      </c>
      <c r="D13985" t="s">
        <v>27005</v>
      </c>
      <c r="E13985" t="s">
        <v>27004</v>
      </c>
      <c r="F13985" t="s">
        <v>37</v>
      </c>
      <c r="S13985" t="s">
        <v>33</v>
      </c>
      <c r="T13985">
        <v>1.30934983263759E+18</v>
      </c>
    </row>
    <row r="13986" spans="1:20" x14ac:dyDescent="0.35">
      <c r="A13986">
        <v>1.3093669669064901E+18</v>
      </c>
      <c r="C13986">
        <v>1.12002497901643E+18</v>
      </c>
      <c r="D13986" t="s">
        <v>2712</v>
      </c>
      <c r="E13986" t="s">
        <v>27006</v>
      </c>
      <c r="F13986" t="s">
        <v>31</v>
      </c>
      <c r="S13986" t="s">
        <v>33</v>
      </c>
      <c r="T13986">
        <v>1.3092892153106701E+18</v>
      </c>
    </row>
    <row r="13987" spans="1:20" x14ac:dyDescent="0.35">
      <c r="A13987">
        <v>1.30936702268653E+18</v>
      </c>
      <c r="C13987">
        <v>1.12002497901643E+18</v>
      </c>
      <c r="D13987" t="s">
        <v>2712</v>
      </c>
      <c r="E13987" t="s">
        <v>27007</v>
      </c>
      <c r="F13987" t="s">
        <v>31</v>
      </c>
      <c r="S13987" t="s">
        <v>33</v>
      </c>
      <c r="T13987">
        <v>1.3093468707293499E+18</v>
      </c>
    </row>
    <row r="13988" spans="1:20" x14ac:dyDescent="0.35">
      <c r="A13988">
        <v>1.3093670230892001E+18</v>
      </c>
      <c r="C13988">
        <v>400872735</v>
      </c>
      <c r="D13988" t="s">
        <v>26893</v>
      </c>
      <c r="E13988" t="s">
        <v>27007</v>
      </c>
      <c r="F13988" t="s">
        <v>51</v>
      </c>
      <c r="S13988" t="s">
        <v>33</v>
      </c>
      <c r="T13988">
        <v>1.3090399896537201E+18</v>
      </c>
    </row>
    <row r="13989" spans="1:20" x14ac:dyDescent="0.35">
      <c r="A13989">
        <v>1.30936703570128E+18</v>
      </c>
      <c r="C13989">
        <v>2408835566</v>
      </c>
      <c r="D13989" t="s">
        <v>27005</v>
      </c>
      <c r="E13989" t="s">
        <v>27008</v>
      </c>
      <c r="F13989" t="s">
        <v>37</v>
      </c>
      <c r="S13989" t="s">
        <v>33</v>
      </c>
      <c r="T13989">
        <v>1.3093542857008E+18</v>
      </c>
    </row>
    <row r="13990" spans="1:20" x14ac:dyDescent="0.35">
      <c r="A13990">
        <v>1.30936704721901E+18</v>
      </c>
      <c r="C13990">
        <v>2408835566</v>
      </c>
      <c r="D13990" t="s">
        <v>27005</v>
      </c>
      <c r="E13990" t="s">
        <v>27009</v>
      </c>
      <c r="F13990" t="s">
        <v>37</v>
      </c>
      <c r="S13990" t="s">
        <v>33</v>
      </c>
      <c r="T13990">
        <v>1.3093366322653299E+18</v>
      </c>
    </row>
    <row r="13991" spans="1:20" x14ac:dyDescent="0.35">
      <c r="A13991">
        <v>1.3093670526422001E+18</v>
      </c>
      <c r="C13991">
        <v>1.29745584329901E+18</v>
      </c>
      <c r="D13991" t="s">
        <v>27010</v>
      </c>
      <c r="E13991" t="s">
        <v>27011</v>
      </c>
      <c r="F13991" t="s">
        <v>51</v>
      </c>
      <c r="S13991" t="s">
        <v>33</v>
      </c>
      <c r="T13991">
        <v>1.30932452909794E+18</v>
      </c>
    </row>
    <row r="13992" spans="1:20" x14ac:dyDescent="0.35">
      <c r="A13992">
        <v>1.30936705442896E+18</v>
      </c>
      <c r="C13992">
        <v>1.12002497901643E+18</v>
      </c>
      <c r="D13992" t="s">
        <v>2712</v>
      </c>
      <c r="E13992" t="s">
        <v>27012</v>
      </c>
      <c r="F13992" t="s">
        <v>31</v>
      </c>
      <c r="S13992" t="s">
        <v>33</v>
      </c>
      <c r="T13992">
        <v>1.30936171559168E+18</v>
      </c>
    </row>
    <row r="13993" spans="1:20" x14ac:dyDescent="0.35">
      <c r="A13993">
        <v>1.3093670593573499E+18</v>
      </c>
      <c r="C13993">
        <v>1259110776</v>
      </c>
      <c r="D13993" t="s">
        <v>19460</v>
      </c>
      <c r="E13993" t="s">
        <v>27013</v>
      </c>
      <c r="F13993" t="s">
        <v>37</v>
      </c>
      <c r="S13993" t="s">
        <v>33</v>
      </c>
      <c r="T13993">
        <v>1.3093575397383099E+18</v>
      </c>
    </row>
    <row r="13994" spans="1:20" x14ac:dyDescent="0.35">
      <c r="A13994">
        <v>1.3093670603050601E+18</v>
      </c>
      <c r="C13994">
        <v>2766632238</v>
      </c>
      <c r="D13994" t="s">
        <v>1261</v>
      </c>
      <c r="E13994" t="s">
        <v>27013</v>
      </c>
      <c r="F13994" t="s">
        <v>51</v>
      </c>
      <c r="S13994" t="s">
        <v>33</v>
      </c>
      <c r="T13994">
        <v>1.3093495633003699E+18</v>
      </c>
    </row>
    <row r="13995" spans="1:20" x14ac:dyDescent="0.35">
      <c r="A13995">
        <v>1.3093670693229399E+18</v>
      </c>
      <c r="C13995">
        <v>197400340</v>
      </c>
      <c r="D13995" t="s">
        <v>27014</v>
      </c>
      <c r="E13995" t="s">
        <v>27015</v>
      </c>
      <c r="F13995" t="s">
        <v>31</v>
      </c>
      <c r="S13995" t="s">
        <v>33</v>
      </c>
      <c r="T13995">
        <v>1.3092890382856599E+18</v>
      </c>
    </row>
    <row r="13996" spans="1:20" x14ac:dyDescent="0.35">
      <c r="A13996">
        <v>1.30936707765267E+18</v>
      </c>
      <c r="C13996">
        <v>25536974</v>
      </c>
      <c r="D13996" t="s">
        <v>27016</v>
      </c>
      <c r="E13996" t="s">
        <v>27017</v>
      </c>
      <c r="F13996" t="s">
        <v>37</v>
      </c>
      <c r="S13996" t="s">
        <v>33</v>
      </c>
      <c r="T13996">
        <v>1.3091892366047501E+18</v>
      </c>
    </row>
    <row r="13997" spans="1:20" x14ac:dyDescent="0.35">
      <c r="A13997">
        <v>1.3093670857143301E+18</v>
      </c>
      <c r="C13997">
        <v>1.12002497901643E+18</v>
      </c>
      <c r="D13997" t="s">
        <v>2712</v>
      </c>
      <c r="E13997" t="s">
        <v>27018</v>
      </c>
      <c r="F13997" t="s">
        <v>31</v>
      </c>
      <c r="S13997" t="s">
        <v>33</v>
      </c>
      <c r="T13997">
        <v>1.3093659955014799E+18</v>
      </c>
    </row>
    <row r="13998" spans="1:20" x14ac:dyDescent="0.35">
      <c r="A13998">
        <v>1.3093670948367401E+18</v>
      </c>
      <c r="C13998">
        <v>1.0055518207169201E+18</v>
      </c>
      <c r="D13998" t="s">
        <v>27019</v>
      </c>
      <c r="E13998" t="s">
        <v>27020</v>
      </c>
      <c r="F13998" t="s">
        <v>37</v>
      </c>
      <c r="S13998" t="s">
        <v>33</v>
      </c>
      <c r="T13998">
        <v>1.3093567180658099E+18</v>
      </c>
    </row>
    <row r="13999" spans="1:20" x14ac:dyDescent="0.35">
      <c r="A13999">
        <v>1.30936710197965E+18</v>
      </c>
      <c r="C13999">
        <v>9.8913394218270298E+17</v>
      </c>
      <c r="D13999" t="s">
        <v>5555</v>
      </c>
      <c r="E13999" t="s">
        <v>27021</v>
      </c>
      <c r="F13999" t="s">
        <v>51</v>
      </c>
      <c r="S13999" t="s">
        <v>33</v>
      </c>
      <c r="T13999">
        <v>1.3093644430048499E+18</v>
      </c>
    </row>
    <row r="14000" spans="1:20" x14ac:dyDescent="0.35">
      <c r="A14000">
        <v>1.30936710485709E+18</v>
      </c>
      <c r="C14000">
        <v>80868682</v>
      </c>
      <c r="D14000" t="s">
        <v>27022</v>
      </c>
      <c r="E14000" t="s">
        <v>27023</v>
      </c>
      <c r="F14000" t="s">
        <v>31</v>
      </c>
      <c r="S14000" t="s">
        <v>33</v>
      </c>
      <c r="T14000">
        <v>1.3092322197733701E+18</v>
      </c>
    </row>
    <row r="14001" spans="1:20" x14ac:dyDescent="0.35">
      <c r="A14001">
        <v>1.3093671080739999E+18</v>
      </c>
      <c r="C14001">
        <v>9.2630967177368294E+17</v>
      </c>
      <c r="D14001" t="s">
        <v>1923</v>
      </c>
      <c r="E14001" t="s">
        <v>27024</v>
      </c>
      <c r="F14001" t="s">
        <v>31</v>
      </c>
      <c r="S14001" t="s">
        <v>33</v>
      </c>
      <c r="T14001">
        <v>1.30934648362431E+18</v>
      </c>
    </row>
    <row r="14002" spans="1:20" x14ac:dyDescent="0.35">
      <c r="A14002">
        <v>1.30936711837938E+18</v>
      </c>
      <c r="C14002">
        <v>130545973</v>
      </c>
      <c r="D14002" t="s">
        <v>4260</v>
      </c>
      <c r="E14002" t="s">
        <v>27025</v>
      </c>
      <c r="F14002" t="s">
        <v>51</v>
      </c>
      <c r="S14002" t="s">
        <v>33</v>
      </c>
      <c r="T14002">
        <v>1.30935907250895E+18</v>
      </c>
    </row>
    <row r="14003" spans="1:20" x14ac:dyDescent="0.35">
      <c r="A14003">
        <v>1.3093671216803999E+18</v>
      </c>
      <c r="C14003">
        <v>1.12002497901643E+18</v>
      </c>
      <c r="D14003" t="s">
        <v>2712</v>
      </c>
      <c r="E14003" t="s">
        <v>27026</v>
      </c>
      <c r="F14003" t="s">
        <v>31</v>
      </c>
      <c r="S14003" t="s">
        <v>33</v>
      </c>
      <c r="T14003">
        <v>1.3093665898593101E+18</v>
      </c>
    </row>
    <row r="14004" spans="1:20" x14ac:dyDescent="0.35">
      <c r="A14004">
        <v>1.3093671260467599E+18</v>
      </c>
      <c r="B14004" t="s">
        <v>27027</v>
      </c>
      <c r="C14004">
        <v>8.3254487316523405E+17</v>
      </c>
      <c r="D14004" t="s">
        <v>27028</v>
      </c>
      <c r="E14004" t="s">
        <v>27029</v>
      </c>
      <c r="F14004" t="s">
        <v>27030</v>
      </c>
      <c r="G14004" t="s">
        <v>646</v>
      </c>
      <c r="H14004" t="s">
        <v>25</v>
      </c>
      <c r="I14004" t="s">
        <v>25</v>
      </c>
      <c r="J14004" t="s">
        <v>26</v>
      </c>
      <c r="K14004" t="s">
        <v>38</v>
      </c>
      <c r="L14004">
        <v>0</v>
      </c>
      <c r="M14004">
        <v>0</v>
      </c>
      <c r="N14004">
        <v>0</v>
      </c>
      <c r="O14004">
        <v>0</v>
      </c>
      <c r="Q14004" t="s">
        <v>26</v>
      </c>
      <c r="R14004" t="s">
        <v>26</v>
      </c>
      <c r="S14004" t="s">
        <v>26</v>
      </c>
    </row>
    <row r="14005" spans="1:20" x14ac:dyDescent="0.35">
      <c r="A14005">
        <v>1.3093671330722199E+18</v>
      </c>
      <c r="C14005">
        <v>391246112</v>
      </c>
      <c r="D14005" t="s">
        <v>18700</v>
      </c>
      <c r="E14005" t="s">
        <v>27031</v>
      </c>
      <c r="F14005" t="s">
        <v>51</v>
      </c>
      <c r="S14005" t="s">
        <v>33</v>
      </c>
      <c r="T14005">
        <v>1.30915620983712E+18</v>
      </c>
    </row>
    <row r="14006" spans="1:20" x14ac:dyDescent="0.35">
      <c r="A14006">
        <v>1.3093671390909499E+18</v>
      </c>
      <c r="C14006">
        <v>1.2424419299350799E+18</v>
      </c>
      <c r="D14006" t="s">
        <v>20970</v>
      </c>
      <c r="E14006" t="s">
        <v>27032</v>
      </c>
      <c r="F14006" t="s">
        <v>31</v>
      </c>
      <c r="S14006" t="s">
        <v>33</v>
      </c>
      <c r="T14006">
        <v>1.3092958649516301E+18</v>
      </c>
    </row>
    <row r="14007" spans="1:20" x14ac:dyDescent="0.35">
      <c r="A14007">
        <v>1.3093671400429599E+18</v>
      </c>
      <c r="C14007">
        <v>8.0279648931129306E+17</v>
      </c>
      <c r="D14007" t="s">
        <v>25720</v>
      </c>
      <c r="E14007" t="s">
        <v>27032</v>
      </c>
      <c r="F14007" t="s">
        <v>37</v>
      </c>
      <c r="S14007" t="s">
        <v>33</v>
      </c>
      <c r="T14007">
        <v>1.3093426460542001E+18</v>
      </c>
    </row>
    <row r="14008" spans="1:20" x14ac:dyDescent="0.35">
      <c r="A14008">
        <v>1.30936716037296E+18</v>
      </c>
      <c r="C14008">
        <v>1.12002497901643E+18</v>
      </c>
      <c r="D14008" t="s">
        <v>2712</v>
      </c>
      <c r="E14008" t="s">
        <v>27033</v>
      </c>
      <c r="F14008" t="s">
        <v>31</v>
      </c>
      <c r="S14008" t="s">
        <v>33</v>
      </c>
      <c r="T14008">
        <v>1.3093569595192599E+18</v>
      </c>
    </row>
    <row r="14009" spans="1:20" x14ac:dyDescent="0.35">
      <c r="A14009">
        <v>1.3093671600792499E+18</v>
      </c>
      <c r="B14009" t="s">
        <v>27034</v>
      </c>
      <c r="C14009">
        <v>7.6227583398996301E+17</v>
      </c>
      <c r="D14009" t="s">
        <v>27035</v>
      </c>
      <c r="E14009" t="s">
        <v>27033</v>
      </c>
      <c r="F14009" t="s">
        <v>51</v>
      </c>
      <c r="G14009" t="s">
        <v>25</v>
      </c>
      <c r="H14009" t="s">
        <v>25</v>
      </c>
      <c r="I14009" t="s">
        <v>27036</v>
      </c>
      <c r="J14009" t="s">
        <v>26</v>
      </c>
      <c r="K14009" t="s">
        <v>27</v>
      </c>
      <c r="L14009">
        <v>0</v>
      </c>
      <c r="M14009">
        <v>0</v>
      </c>
      <c r="N14009">
        <v>0</v>
      </c>
      <c r="O14009">
        <v>0</v>
      </c>
      <c r="Q14009" t="s">
        <v>33</v>
      </c>
      <c r="R14009" t="s">
        <v>26</v>
      </c>
      <c r="S14009" t="s">
        <v>26</v>
      </c>
    </row>
    <row r="14010" spans="1:20" x14ac:dyDescent="0.35">
      <c r="A14010">
        <v>1.3093634786674199E+18</v>
      </c>
      <c r="B14010" t="s">
        <v>27037</v>
      </c>
      <c r="C14010">
        <v>5988062</v>
      </c>
      <c r="D14010" t="s">
        <v>27038</v>
      </c>
      <c r="E14010" t="s">
        <v>26449</v>
      </c>
      <c r="F14010" t="s">
        <v>772</v>
      </c>
      <c r="G14010" t="s">
        <v>25</v>
      </c>
      <c r="H14010" t="s">
        <v>25</v>
      </c>
      <c r="I14010" t="s">
        <v>25</v>
      </c>
      <c r="J14010" t="s">
        <v>26</v>
      </c>
      <c r="K14010" t="s">
        <v>27</v>
      </c>
      <c r="L14010">
        <v>11</v>
      </c>
      <c r="M14010">
        <v>8</v>
      </c>
      <c r="N14010">
        <v>31</v>
      </c>
      <c r="O14010">
        <v>105</v>
      </c>
      <c r="Q14010" t="s">
        <v>26</v>
      </c>
      <c r="R14010" t="s">
        <v>26</v>
      </c>
      <c r="S14010" t="s">
        <v>26</v>
      </c>
    </row>
    <row r="14011" spans="1:20" x14ac:dyDescent="0.35">
      <c r="A14011">
        <v>1.30936716307827E+18</v>
      </c>
      <c r="B14011" t="s">
        <v>27039</v>
      </c>
      <c r="C14011">
        <v>1.04058435515917E+18</v>
      </c>
      <c r="D14011" t="s">
        <v>26573</v>
      </c>
      <c r="E14011" t="s">
        <v>27040</v>
      </c>
      <c r="F14011" t="s">
        <v>37</v>
      </c>
      <c r="G14011" t="s">
        <v>8068</v>
      </c>
      <c r="H14011" t="s">
        <v>25</v>
      </c>
      <c r="I14011" t="s">
        <v>25</v>
      </c>
      <c r="J14011" t="s">
        <v>26</v>
      </c>
      <c r="K14011" t="s">
        <v>38</v>
      </c>
      <c r="L14011">
        <v>0</v>
      </c>
      <c r="M14011">
        <v>0</v>
      </c>
      <c r="N14011">
        <v>0</v>
      </c>
      <c r="O14011">
        <v>0</v>
      </c>
      <c r="Q14011" t="s">
        <v>26</v>
      </c>
      <c r="R14011" t="s">
        <v>33</v>
      </c>
      <c r="S14011" t="s">
        <v>26</v>
      </c>
    </row>
    <row r="14012" spans="1:20" x14ac:dyDescent="0.35">
      <c r="A14012">
        <v>1.30936718835315E+18</v>
      </c>
      <c r="C14012">
        <v>400872735</v>
      </c>
      <c r="D14012" t="s">
        <v>26893</v>
      </c>
      <c r="E14012" t="s">
        <v>27041</v>
      </c>
      <c r="F14012" t="s">
        <v>51</v>
      </c>
      <c r="S14012" t="s">
        <v>33</v>
      </c>
      <c r="T14012">
        <v>1.3091252131294999E+18</v>
      </c>
    </row>
    <row r="14013" spans="1:20" x14ac:dyDescent="0.35">
      <c r="A14013">
        <v>1.3093672072106801E+18</v>
      </c>
      <c r="C14013">
        <v>2750547545</v>
      </c>
      <c r="D14013" t="s">
        <v>3481</v>
      </c>
      <c r="E14013" t="s">
        <v>27042</v>
      </c>
      <c r="F14013" t="s">
        <v>31</v>
      </c>
      <c r="S14013" t="s">
        <v>33</v>
      </c>
      <c r="T14013">
        <v>1.30936616560977E+18</v>
      </c>
    </row>
    <row r="14014" spans="1:20" x14ac:dyDescent="0.35">
      <c r="A14014">
        <v>1.3093672177804001E+18</v>
      </c>
      <c r="C14014">
        <v>400872735</v>
      </c>
      <c r="D14014" t="s">
        <v>26893</v>
      </c>
      <c r="E14014" t="s">
        <v>27043</v>
      </c>
      <c r="F14014" t="s">
        <v>51</v>
      </c>
      <c r="S14014" t="s">
        <v>33</v>
      </c>
      <c r="T14014">
        <v>1.3091302617837701E+18</v>
      </c>
    </row>
    <row r="14015" spans="1:20" x14ac:dyDescent="0.35">
      <c r="A14015">
        <v>1.3093672477738801E+18</v>
      </c>
      <c r="C14015">
        <v>1.1832567895062899E+18</v>
      </c>
      <c r="D14015" t="s">
        <v>27044</v>
      </c>
      <c r="E14015" t="s">
        <v>27045</v>
      </c>
      <c r="F14015" t="s">
        <v>51</v>
      </c>
      <c r="S14015" t="s">
        <v>33</v>
      </c>
      <c r="T14015">
        <v>1.30932452909794E+18</v>
      </c>
    </row>
    <row r="14016" spans="1:20" x14ac:dyDescent="0.35">
      <c r="A14016">
        <v>1.3093672493131599E+18</v>
      </c>
      <c r="C14016">
        <v>1.12002497901643E+18</v>
      </c>
      <c r="D14016" t="s">
        <v>2712</v>
      </c>
      <c r="E14016" t="s">
        <v>27045</v>
      </c>
      <c r="F14016" t="s">
        <v>31</v>
      </c>
      <c r="S14016" t="s">
        <v>33</v>
      </c>
      <c r="T14016">
        <v>1.3093531359456699E+18</v>
      </c>
    </row>
    <row r="14017" spans="1:20" x14ac:dyDescent="0.35">
      <c r="A14017">
        <v>1.30936725656514E+18</v>
      </c>
      <c r="C14017">
        <v>164662932</v>
      </c>
      <c r="D14017" t="s">
        <v>27046</v>
      </c>
      <c r="E14017" t="s">
        <v>27047</v>
      </c>
      <c r="F14017" t="s">
        <v>31</v>
      </c>
      <c r="S14017" t="s">
        <v>33</v>
      </c>
      <c r="T14017">
        <v>1.3091892366047501E+18</v>
      </c>
    </row>
    <row r="14018" spans="1:20" x14ac:dyDescent="0.35">
      <c r="A14018">
        <v>1.3093672594256499E+18</v>
      </c>
      <c r="B14018" s="1" t="s">
        <v>27048</v>
      </c>
      <c r="C14018">
        <v>428445865</v>
      </c>
      <c r="D14018" t="s">
        <v>439</v>
      </c>
      <c r="E14018" t="s">
        <v>27049</v>
      </c>
      <c r="F14018" t="s">
        <v>37</v>
      </c>
      <c r="G14018" t="s">
        <v>27050</v>
      </c>
      <c r="H14018" t="s">
        <v>25</v>
      </c>
      <c r="I14018" t="s">
        <v>25</v>
      </c>
      <c r="J14018" t="s">
        <v>26</v>
      </c>
      <c r="K14018" t="s">
        <v>38</v>
      </c>
      <c r="L14018">
        <v>0</v>
      </c>
      <c r="M14018">
        <v>0</v>
      </c>
      <c r="N14018">
        <v>0</v>
      </c>
      <c r="O14018">
        <v>0</v>
      </c>
      <c r="Q14018" t="s">
        <v>26</v>
      </c>
      <c r="R14018" t="s">
        <v>26</v>
      </c>
      <c r="S14018" t="s">
        <v>26</v>
      </c>
    </row>
    <row r="14019" spans="1:20" x14ac:dyDescent="0.35">
      <c r="A14019">
        <v>1.3093672717651E+18</v>
      </c>
      <c r="C14019">
        <v>832598270</v>
      </c>
      <c r="D14019" t="s">
        <v>26101</v>
      </c>
      <c r="E14019" t="s">
        <v>27051</v>
      </c>
      <c r="F14019" t="s">
        <v>31</v>
      </c>
      <c r="S14019" t="s">
        <v>33</v>
      </c>
      <c r="T14019">
        <v>1.3092890382856599E+18</v>
      </c>
    </row>
    <row r="14020" spans="1:20" x14ac:dyDescent="0.35">
      <c r="A14020">
        <v>1.3093672772176901E+18</v>
      </c>
      <c r="C14020">
        <v>3302758070</v>
      </c>
      <c r="D14020" t="s">
        <v>16994</v>
      </c>
      <c r="E14020" t="s">
        <v>27052</v>
      </c>
      <c r="F14020" t="s">
        <v>37</v>
      </c>
      <c r="S14020" t="s">
        <v>33</v>
      </c>
      <c r="T14020">
        <v>1.3092024673058701E+18</v>
      </c>
    </row>
    <row r="14021" spans="1:20" x14ac:dyDescent="0.35">
      <c r="A14021">
        <v>1.30936728642851E+18</v>
      </c>
      <c r="C14021">
        <v>1347294788</v>
      </c>
      <c r="D14021" t="s">
        <v>27053</v>
      </c>
      <c r="E14021" t="s">
        <v>27054</v>
      </c>
      <c r="F14021" t="s">
        <v>51</v>
      </c>
      <c r="S14021" t="s">
        <v>33</v>
      </c>
      <c r="T14021">
        <v>1.3093570958677E+18</v>
      </c>
    </row>
    <row r="14022" spans="1:20" x14ac:dyDescent="0.35">
      <c r="A14022">
        <v>1.30936729044653E+18</v>
      </c>
      <c r="C14022">
        <v>2336306731</v>
      </c>
      <c r="D14022" t="s">
        <v>2151</v>
      </c>
      <c r="E14022" t="s">
        <v>27055</v>
      </c>
      <c r="F14022" t="s">
        <v>51</v>
      </c>
      <c r="S14022" t="s">
        <v>33</v>
      </c>
      <c r="T14022">
        <v>1.30933699336559E+18</v>
      </c>
    </row>
    <row r="14023" spans="1:20" x14ac:dyDescent="0.35">
      <c r="A14023">
        <v>1.30936729449422E+18</v>
      </c>
      <c r="B14023" s="1" t="s">
        <v>27056</v>
      </c>
      <c r="C14023">
        <v>1.12077215566971E+18</v>
      </c>
      <c r="D14023" t="s">
        <v>385</v>
      </c>
      <c r="E14023" t="s">
        <v>27057</v>
      </c>
      <c r="F14023" t="s">
        <v>37</v>
      </c>
      <c r="G14023" t="s">
        <v>25</v>
      </c>
      <c r="H14023" t="s">
        <v>25</v>
      </c>
      <c r="I14023" t="s">
        <v>25</v>
      </c>
      <c r="J14023" t="s">
        <v>26</v>
      </c>
      <c r="K14023" t="s">
        <v>38</v>
      </c>
      <c r="L14023">
        <v>0</v>
      </c>
      <c r="M14023">
        <v>0</v>
      </c>
      <c r="N14023">
        <v>0</v>
      </c>
      <c r="O14023">
        <v>0</v>
      </c>
      <c r="Q14023" t="s">
        <v>26</v>
      </c>
      <c r="R14023" t="s">
        <v>26</v>
      </c>
      <c r="S14023" t="s">
        <v>26</v>
      </c>
    </row>
    <row r="14024" spans="1:20" x14ac:dyDescent="0.35">
      <c r="A14024">
        <v>1.30936730460658E+18</v>
      </c>
      <c r="C14024">
        <v>43856403</v>
      </c>
      <c r="D14024" t="s">
        <v>27058</v>
      </c>
      <c r="E14024" t="s">
        <v>27059</v>
      </c>
      <c r="F14024" t="s">
        <v>37</v>
      </c>
      <c r="S14024" t="s">
        <v>33</v>
      </c>
      <c r="T14024">
        <v>1.3091936703697999E+18</v>
      </c>
    </row>
    <row r="14025" spans="1:20" x14ac:dyDescent="0.35">
      <c r="A14025">
        <v>1.3093673114264901E+18</v>
      </c>
      <c r="B14025" s="1" t="s">
        <v>27060</v>
      </c>
      <c r="C14025">
        <v>1.3069997766096599E+18</v>
      </c>
      <c r="D14025" t="s">
        <v>27061</v>
      </c>
      <c r="E14025" t="s">
        <v>27062</v>
      </c>
      <c r="F14025" t="s">
        <v>31</v>
      </c>
      <c r="G14025" t="s">
        <v>25</v>
      </c>
      <c r="H14025" t="s">
        <v>25</v>
      </c>
      <c r="I14025" t="s">
        <v>25</v>
      </c>
      <c r="J14025" t="s">
        <v>26</v>
      </c>
      <c r="K14025" t="s">
        <v>27</v>
      </c>
      <c r="L14025">
        <v>0</v>
      </c>
      <c r="M14025">
        <v>0</v>
      </c>
      <c r="N14025">
        <v>0</v>
      </c>
      <c r="O14025">
        <v>0</v>
      </c>
      <c r="Q14025" t="s">
        <v>26</v>
      </c>
      <c r="R14025" t="s">
        <v>26</v>
      </c>
      <c r="S14025" t="s">
        <v>26</v>
      </c>
    </row>
    <row r="14026" spans="1:20" x14ac:dyDescent="0.35">
      <c r="A14026">
        <v>1.30936732090557E+18</v>
      </c>
      <c r="C14026">
        <v>456375369</v>
      </c>
      <c r="D14026" t="s">
        <v>27063</v>
      </c>
      <c r="E14026" t="s">
        <v>27064</v>
      </c>
      <c r="F14026" t="s">
        <v>51</v>
      </c>
      <c r="S14026" t="s">
        <v>33</v>
      </c>
      <c r="T14026">
        <v>1.3093667942645601E+18</v>
      </c>
    </row>
    <row r="14027" spans="1:20" x14ac:dyDescent="0.35">
      <c r="A14027">
        <v>1.30936735348704E+18</v>
      </c>
      <c r="C14027">
        <v>1.26489543144161E+18</v>
      </c>
      <c r="D14027" t="s">
        <v>27065</v>
      </c>
      <c r="E14027" t="s">
        <v>27066</v>
      </c>
      <c r="F14027" t="s">
        <v>51</v>
      </c>
      <c r="S14027" t="s">
        <v>33</v>
      </c>
      <c r="T14027">
        <v>1.3092359107021E+18</v>
      </c>
    </row>
    <row r="14028" spans="1:20" x14ac:dyDescent="0.35">
      <c r="A14028">
        <v>1.30936737160224E+18</v>
      </c>
      <c r="B14028" t="s">
        <v>27067</v>
      </c>
      <c r="C14028">
        <v>105697772</v>
      </c>
      <c r="D14028" t="s">
        <v>27068</v>
      </c>
      <c r="E14028" t="s">
        <v>27069</v>
      </c>
      <c r="F14028" t="s">
        <v>51</v>
      </c>
      <c r="G14028" t="s">
        <v>27070</v>
      </c>
      <c r="H14028" t="s">
        <v>25</v>
      </c>
      <c r="I14028" t="s">
        <v>27071</v>
      </c>
      <c r="J14028" t="s">
        <v>26</v>
      </c>
      <c r="K14028" t="s">
        <v>258</v>
      </c>
      <c r="L14028">
        <v>0</v>
      </c>
      <c r="M14028">
        <v>0</v>
      </c>
      <c r="N14028">
        <v>0</v>
      </c>
      <c r="O14028">
        <v>0</v>
      </c>
      <c r="Q14028" t="s">
        <v>26</v>
      </c>
      <c r="R14028" t="s">
        <v>26</v>
      </c>
      <c r="S14028" t="s">
        <v>26</v>
      </c>
    </row>
    <row r="14029" spans="1:20" x14ac:dyDescent="0.35">
      <c r="A14029">
        <v>1.3093673849233001E+18</v>
      </c>
      <c r="B14029" s="1" t="s">
        <v>27072</v>
      </c>
      <c r="C14029">
        <v>1.07028739617918E+18</v>
      </c>
      <c r="D14029" t="s">
        <v>24038</v>
      </c>
      <c r="E14029" t="s">
        <v>27073</v>
      </c>
      <c r="F14029" t="s">
        <v>31</v>
      </c>
      <c r="G14029" t="s">
        <v>25</v>
      </c>
      <c r="H14029" t="s">
        <v>25</v>
      </c>
      <c r="I14029" t="s">
        <v>27074</v>
      </c>
      <c r="J14029" t="s">
        <v>26</v>
      </c>
      <c r="K14029" t="s">
        <v>38</v>
      </c>
      <c r="L14029">
        <v>0</v>
      </c>
      <c r="M14029">
        <v>0</v>
      </c>
      <c r="N14029">
        <v>0</v>
      </c>
      <c r="O14029">
        <v>0</v>
      </c>
      <c r="Q14029" t="s">
        <v>26</v>
      </c>
      <c r="R14029" t="s">
        <v>26</v>
      </c>
      <c r="S14029" t="s">
        <v>26</v>
      </c>
    </row>
    <row r="14030" spans="1:20" x14ac:dyDescent="0.35">
      <c r="A14030">
        <v>1.3093673874106399E+18</v>
      </c>
      <c r="B14030" s="1" t="s">
        <v>27075</v>
      </c>
      <c r="C14030">
        <v>2750547545</v>
      </c>
      <c r="D14030" t="s">
        <v>3481</v>
      </c>
      <c r="E14030" t="s">
        <v>27073</v>
      </c>
      <c r="F14030" t="s">
        <v>31</v>
      </c>
      <c r="G14030" t="s">
        <v>27076</v>
      </c>
      <c r="H14030" t="s">
        <v>25</v>
      </c>
      <c r="I14030" t="s">
        <v>25</v>
      </c>
      <c r="J14030" t="s">
        <v>26</v>
      </c>
      <c r="K14030" t="s">
        <v>297</v>
      </c>
      <c r="L14030">
        <v>0</v>
      </c>
      <c r="M14030">
        <v>0</v>
      </c>
      <c r="N14030">
        <v>0</v>
      </c>
      <c r="O14030">
        <v>0</v>
      </c>
      <c r="Q14030" t="s">
        <v>26</v>
      </c>
      <c r="R14030" t="s">
        <v>33</v>
      </c>
      <c r="S14030" t="s">
        <v>26</v>
      </c>
    </row>
    <row r="14031" spans="1:20" x14ac:dyDescent="0.35">
      <c r="A14031">
        <v>1.30936738800623E+18</v>
      </c>
      <c r="C14031">
        <v>1.29464399422866E+18</v>
      </c>
      <c r="D14031" t="s">
        <v>27077</v>
      </c>
      <c r="E14031" t="s">
        <v>27073</v>
      </c>
      <c r="F14031" t="s">
        <v>31</v>
      </c>
      <c r="S14031" t="s">
        <v>33</v>
      </c>
      <c r="T14031">
        <v>1.3093000118893399E+18</v>
      </c>
    </row>
    <row r="14032" spans="1:20" x14ac:dyDescent="0.35">
      <c r="A14032">
        <v>1.3093674015915899E+18</v>
      </c>
      <c r="C14032">
        <v>1.2015131214052201E+18</v>
      </c>
      <c r="D14032" t="s">
        <v>27078</v>
      </c>
      <c r="E14032" t="s">
        <v>27079</v>
      </c>
      <c r="F14032" t="s">
        <v>31</v>
      </c>
      <c r="S14032" t="s">
        <v>33</v>
      </c>
      <c r="T14032">
        <v>1.3093114257901801E+18</v>
      </c>
    </row>
    <row r="14033" spans="1:20" x14ac:dyDescent="0.35">
      <c r="A14033">
        <v>1.3093674019018501E+18</v>
      </c>
      <c r="C14033">
        <v>1.12002497901643E+18</v>
      </c>
      <c r="D14033" t="s">
        <v>2712</v>
      </c>
      <c r="E14033" t="s">
        <v>27079</v>
      </c>
      <c r="F14033" t="s">
        <v>31</v>
      </c>
      <c r="S14033" t="s">
        <v>33</v>
      </c>
      <c r="T14033">
        <v>1.30935520964323E+18</v>
      </c>
    </row>
    <row r="14034" spans="1:20" x14ac:dyDescent="0.35">
      <c r="A14034">
        <v>1.30936740550065E+18</v>
      </c>
      <c r="C14034">
        <v>59386332</v>
      </c>
      <c r="D14034" t="s">
        <v>141</v>
      </c>
      <c r="E14034" t="s">
        <v>27079</v>
      </c>
      <c r="F14034" t="s">
        <v>31</v>
      </c>
      <c r="S14034" t="s">
        <v>33</v>
      </c>
      <c r="T14034">
        <v>1.30927225245458E+18</v>
      </c>
    </row>
    <row r="14035" spans="1:20" x14ac:dyDescent="0.35">
      <c r="A14035">
        <v>1.30936742168227E+18</v>
      </c>
      <c r="C14035">
        <v>4582811123</v>
      </c>
      <c r="D14035" t="s">
        <v>27080</v>
      </c>
      <c r="E14035" t="s">
        <v>27081</v>
      </c>
      <c r="F14035" t="s">
        <v>31</v>
      </c>
      <c r="S14035" t="s">
        <v>33</v>
      </c>
      <c r="T14035">
        <v>1.3093570958677E+18</v>
      </c>
    </row>
    <row r="14036" spans="1:20" x14ac:dyDescent="0.35">
      <c r="A14036">
        <v>1.3093674246056499E+18</v>
      </c>
      <c r="C14036">
        <v>1.12002497901643E+18</v>
      </c>
      <c r="D14036" t="s">
        <v>2712</v>
      </c>
      <c r="E14036" t="s">
        <v>27082</v>
      </c>
      <c r="F14036" t="s">
        <v>31</v>
      </c>
      <c r="S14036" t="s">
        <v>33</v>
      </c>
      <c r="T14036">
        <v>1.30935637563038E+18</v>
      </c>
    </row>
    <row r="14037" spans="1:20" x14ac:dyDescent="0.35">
      <c r="A14037">
        <v>1.3093674266901801E+18</v>
      </c>
      <c r="C14037">
        <v>16951627</v>
      </c>
      <c r="D14037" t="s">
        <v>27083</v>
      </c>
      <c r="E14037" t="s">
        <v>27084</v>
      </c>
      <c r="F14037" t="s">
        <v>37</v>
      </c>
      <c r="S14037" t="s">
        <v>33</v>
      </c>
      <c r="T14037">
        <v>1.3093671260467599E+18</v>
      </c>
    </row>
    <row r="14038" spans="1:20" x14ac:dyDescent="0.35">
      <c r="A14038">
        <v>1.30936743494461E+18</v>
      </c>
      <c r="C14038">
        <v>1.12077215566971E+18</v>
      </c>
      <c r="D14038" t="s">
        <v>385</v>
      </c>
      <c r="E14038" t="s">
        <v>27085</v>
      </c>
      <c r="F14038" t="s">
        <v>37</v>
      </c>
      <c r="S14038" t="s">
        <v>33</v>
      </c>
      <c r="T14038">
        <v>1.30921510259651E+18</v>
      </c>
    </row>
    <row r="14039" spans="1:20" x14ac:dyDescent="0.35">
      <c r="A14039">
        <v>1.3093614680857999E+18</v>
      </c>
      <c r="B14039" t="s">
        <v>27086</v>
      </c>
      <c r="C14039">
        <v>1068337838</v>
      </c>
      <c r="D14039" t="s">
        <v>570</v>
      </c>
      <c r="E14039" t="s">
        <v>27087</v>
      </c>
      <c r="F14039" t="s">
        <v>51</v>
      </c>
      <c r="G14039" t="s">
        <v>25</v>
      </c>
      <c r="H14039" t="s">
        <v>25</v>
      </c>
      <c r="I14039" t="s">
        <v>25</v>
      </c>
      <c r="J14039" t="s">
        <v>26</v>
      </c>
      <c r="K14039" t="s">
        <v>38</v>
      </c>
      <c r="L14039">
        <v>0</v>
      </c>
      <c r="M14039">
        <v>9</v>
      </c>
      <c r="N14039">
        <v>22</v>
      </c>
      <c r="O14039">
        <v>160</v>
      </c>
      <c r="Q14039" t="s">
        <v>26</v>
      </c>
      <c r="R14039" t="s">
        <v>26</v>
      </c>
      <c r="S14039" t="s">
        <v>26</v>
      </c>
    </row>
    <row r="14040" spans="1:20" x14ac:dyDescent="0.35">
      <c r="A14040">
        <v>1.30936744556047E+18</v>
      </c>
      <c r="B14040" t="s">
        <v>27088</v>
      </c>
      <c r="C14040">
        <v>539772115</v>
      </c>
      <c r="D14040" t="s">
        <v>27089</v>
      </c>
      <c r="E14040" t="s">
        <v>27090</v>
      </c>
      <c r="F14040" t="s">
        <v>31</v>
      </c>
      <c r="G14040" t="s">
        <v>27091</v>
      </c>
      <c r="H14040" t="s">
        <v>25</v>
      </c>
      <c r="I14040" t="s">
        <v>25</v>
      </c>
      <c r="J14040" t="s">
        <v>26</v>
      </c>
      <c r="K14040" t="s">
        <v>38</v>
      </c>
      <c r="L14040">
        <v>0</v>
      </c>
      <c r="M14040">
        <v>0</v>
      </c>
      <c r="N14040">
        <v>0</v>
      </c>
      <c r="O14040">
        <v>0</v>
      </c>
      <c r="Q14040" t="s">
        <v>26</v>
      </c>
      <c r="R14040" t="s">
        <v>33</v>
      </c>
      <c r="S14040" t="s">
        <v>26</v>
      </c>
    </row>
    <row r="14041" spans="1:20" x14ac:dyDescent="0.35">
      <c r="A14041">
        <v>1.3093674542677299E+18</v>
      </c>
      <c r="C14041">
        <v>1.19828328624369E+18</v>
      </c>
      <c r="D14041" t="s">
        <v>27092</v>
      </c>
      <c r="E14041" t="s">
        <v>27093</v>
      </c>
      <c r="F14041" t="s">
        <v>37</v>
      </c>
      <c r="S14041" t="s">
        <v>33</v>
      </c>
      <c r="T14041">
        <v>1.30936276842915E+18</v>
      </c>
    </row>
    <row r="14042" spans="1:20" x14ac:dyDescent="0.35">
      <c r="A14042">
        <v>1.1763379773261901E+18</v>
      </c>
      <c r="B14042" s="1" t="s">
        <v>27094</v>
      </c>
      <c r="C14042">
        <v>221697710</v>
      </c>
      <c r="D14042" t="s">
        <v>26816</v>
      </c>
      <c r="E14042" t="s">
        <v>27095</v>
      </c>
      <c r="F14042" t="s">
        <v>51</v>
      </c>
      <c r="G14042" t="s">
        <v>27096</v>
      </c>
      <c r="H14042" t="s">
        <v>25</v>
      </c>
      <c r="I14042" t="s">
        <v>25</v>
      </c>
      <c r="J14042" t="s">
        <v>26</v>
      </c>
      <c r="K14042" t="s">
        <v>186</v>
      </c>
      <c r="L14042">
        <v>0</v>
      </c>
      <c r="M14042">
        <v>1</v>
      </c>
      <c r="N14042">
        <v>0</v>
      </c>
      <c r="O14042">
        <v>0</v>
      </c>
      <c r="Q14042" t="s">
        <v>26</v>
      </c>
      <c r="R14042" t="s">
        <v>26</v>
      </c>
      <c r="S14042" t="s">
        <v>26</v>
      </c>
    </row>
    <row r="14043" spans="1:20" x14ac:dyDescent="0.35">
      <c r="A14043">
        <v>1.3093674635538199E+18</v>
      </c>
      <c r="B14043" s="1" t="s">
        <v>27097</v>
      </c>
      <c r="C14043">
        <v>221697710</v>
      </c>
      <c r="D14043" t="s">
        <v>26816</v>
      </c>
      <c r="E14043" t="s">
        <v>27098</v>
      </c>
      <c r="F14043" t="s">
        <v>51</v>
      </c>
      <c r="G14043" t="s">
        <v>27099</v>
      </c>
      <c r="H14043" t="s">
        <v>25</v>
      </c>
      <c r="I14043" t="s">
        <v>25</v>
      </c>
      <c r="J14043" t="s">
        <v>26</v>
      </c>
      <c r="K14043" t="s">
        <v>186</v>
      </c>
      <c r="L14043">
        <v>0</v>
      </c>
      <c r="M14043">
        <v>0</v>
      </c>
      <c r="N14043">
        <v>0</v>
      </c>
      <c r="O14043">
        <v>0</v>
      </c>
      <c r="Q14043" t="s">
        <v>26</v>
      </c>
      <c r="R14043" t="s">
        <v>33</v>
      </c>
      <c r="S14043" t="s">
        <v>26</v>
      </c>
    </row>
    <row r="14044" spans="1:20" x14ac:dyDescent="0.35">
      <c r="A14044">
        <v>1.3093674691784499E+18</v>
      </c>
      <c r="C14044">
        <v>3287536178</v>
      </c>
      <c r="D14044" t="s">
        <v>6811</v>
      </c>
      <c r="E14044" t="s">
        <v>27100</v>
      </c>
      <c r="F14044" t="s">
        <v>37</v>
      </c>
      <c r="S14044" t="s">
        <v>33</v>
      </c>
      <c r="T14044">
        <v>1.3093644430048499E+18</v>
      </c>
    </row>
    <row r="14045" spans="1:20" x14ac:dyDescent="0.35">
      <c r="A14045">
        <v>1.30936748499933E+18</v>
      </c>
      <c r="C14045">
        <v>1.27028643871039E+18</v>
      </c>
      <c r="D14045" t="s">
        <v>27101</v>
      </c>
      <c r="E14045" t="s">
        <v>27102</v>
      </c>
      <c r="F14045" t="s">
        <v>31</v>
      </c>
      <c r="S14045" t="s">
        <v>33</v>
      </c>
      <c r="T14045">
        <v>1.3093350680751501E+18</v>
      </c>
    </row>
    <row r="14046" spans="1:20" x14ac:dyDescent="0.35">
      <c r="A14046">
        <v>1.3093674962903401E+18</v>
      </c>
      <c r="C14046">
        <v>35692915</v>
      </c>
      <c r="D14046" t="s">
        <v>18691</v>
      </c>
      <c r="E14046" t="s">
        <v>27103</v>
      </c>
      <c r="F14046" t="s">
        <v>31</v>
      </c>
      <c r="S14046" t="s">
        <v>33</v>
      </c>
      <c r="T14046">
        <v>1.30920565212898E+18</v>
      </c>
    </row>
    <row r="14047" spans="1:20" x14ac:dyDescent="0.35">
      <c r="A14047">
        <v>1.3093674980395899E+18</v>
      </c>
      <c r="C14047">
        <v>1.12002497901643E+18</v>
      </c>
      <c r="D14047" t="s">
        <v>2712</v>
      </c>
      <c r="E14047" t="s">
        <v>27104</v>
      </c>
      <c r="F14047" t="s">
        <v>31</v>
      </c>
      <c r="S14047" t="s">
        <v>33</v>
      </c>
      <c r="T14047">
        <v>1.30900708924784E+18</v>
      </c>
    </row>
    <row r="14048" spans="1:20" x14ac:dyDescent="0.35">
      <c r="A14048">
        <v>1.30936754593853E+18</v>
      </c>
      <c r="C14048">
        <v>8.8103025738964902E+17</v>
      </c>
      <c r="D14048" t="s">
        <v>27105</v>
      </c>
      <c r="E14048" t="s">
        <v>27106</v>
      </c>
      <c r="F14048" t="s">
        <v>31</v>
      </c>
      <c r="S14048" t="s">
        <v>33</v>
      </c>
      <c r="T14048">
        <v>1.3093627090377999E+18</v>
      </c>
    </row>
    <row r="14049" spans="1:20" x14ac:dyDescent="0.35">
      <c r="A14049">
        <v>1.30936755300162E+18</v>
      </c>
      <c r="C14049">
        <v>379696062</v>
      </c>
      <c r="D14049" t="s">
        <v>19860</v>
      </c>
      <c r="E14049" t="s">
        <v>27107</v>
      </c>
      <c r="F14049" t="s">
        <v>51</v>
      </c>
      <c r="S14049" t="s">
        <v>33</v>
      </c>
      <c r="T14049">
        <v>1.3093644430048499E+18</v>
      </c>
    </row>
    <row r="14050" spans="1:20" x14ac:dyDescent="0.35">
      <c r="A14050">
        <v>1.3093675545955899E+18</v>
      </c>
      <c r="C14050">
        <v>131085164</v>
      </c>
      <c r="D14050" t="s">
        <v>27108</v>
      </c>
      <c r="E14050" t="s">
        <v>27107</v>
      </c>
      <c r="F14050" t="s">
        <v>51</v>
      </c>
      <c r="S14050" t="s">
        <v>33</v>
      </c>
      <c r="T14050">
        <v>1.3093461469434501E+18</v>
      </c>
    </row>
    <row r="14051" spans="1:20" x14ac:dyDescent="0.35">
      <c r="A14051">
        <v>1.3093675612518799E+18</v>
      </c>
      <c r="C14051">
        <v>125603060</v>
      </c>
      <c r="D14051" t="s">
        <v>27109</v>
      </c>
      <c r="E14051" t="s">
        <v>27110</v>
      </c>
      <c r="F14051" t="s">
        <v>51</v>
      </c>
      <c r="S14051" t="s">
        <v>33</v>
      </c>
      <c r="T14051">
        <v>1.3093662664157901E+18</v>
      </c>
    </row>
    <row r="14052" spans="1:20" x14ac:dyDescent="0.35">
      <c r="A14052">
        <v>1.30936756290013E+18</v>
      </c>
      <c r="C14052">
        <v>35692915</v>
      </c>
      <c r="D14052" t="s">
        <v>18691</v>
      </c>
      <c r="E14052" t="s">
        <v>27110</v>
      </c>
      <c r="F14052" t="s">
        <v>31</v>
      </c>
      <c r="S14052" t="s">
        <v>33</v>
      </c>
      <c r="T14052">
        <v>1.3092024673058701E+18</v>
      </c>
    </row>
    <row r="14053" spans="1:20" x14ac:dyDescent="0.35">
      <c r="A14053">
        <v>1.3093675798745201E+18</v>
      </c>
      <c r="C14053">
        <v>1.2681363351324201E+18</v>
      </c>
      <c r="D14053" t="s">
        <v>27111</v>
      </c>
      <c r="E14053" t="s">
        <v>27112</v>
      </c>
      <c r="F14053" t="s">
        <v>37</v>
      </c>
      <c r="S14053" t="s">
        <v>33</v>
      </c>
      <c r="T14053">
        <v>1.30920565212898E+18</v>
      </c>
    </row>
    <row r="14054" spans="1:20" x14ac:dyDescent="0.35">
      <c r="A14054">
        <v>1.3093675889635799E+18</v>
      </c>
      <c r="C14054">
        <v>185140310</v>
      </c>
      <c r="D14054" t="s">
        <v>8309</v>
      </c>
      <c r="E14054" t="s">
        <v>27113</v>
      </c>
      <c r="F14054" t="s">
        <v>31</v>
      </c>
      <c r="S14054" t="s">
        <v>33</v>
      </c>
      <c r="T14054">
        <v>1.3093304464805901E+18</v>
      </c>
    </row>
    <row r="14055" spans="1:20" x14ac:dyDescent="0.35">
      <c r="A14055">
        <v>1.3093675997261199E+18</v>
      </c>
      <c r="B14055" s="1" t="s">
        <v>27114</v>
      </c>
      <c r="C14055">
        <v>3287536178</v>
      </c>
      <c r="D14055" t="s">
        <v>6811</v>
      </c>
      <c r="E14055" t="s">
        <v>27115</v>
      </c>
      <c r="F14055" t="s">
        <v>37</v>
      </c>
      <c r="G14055" t="s">
        <v>25</v>
      </c>
      <c r="H14055" t="s">
        <v>25</v>
      </c>
      <c r="I14055" t="s">
        <v>25</v>
      </c>
      <c r="J14055" t="s">
        <v>26</v>
      </c>
      <c r="K14055" t="s">
        <v>27</v>
      </c>
      <c r="L14055">
        <v>0</v>
      </c>
      <c r="M14055">
        <v>0</v>
      </c>
      <c r="N14055">
        <v>0</v>
      </c>
      <c r="O14055">
        <v>0</v>
      </c>
      <c r="Q14055" t="s">
        <v>26</v>
      </c>
      <c r="R14055" t="s">
        <v>26</v>
      </c>
      <c r="S14055" t="s">
        <v>26</v>
      </c>
    </row>
    <row r="14056" spans="1:20" x14ac:dyDescent="0.35">
      <c r="A14056">
        <v>1.3093676122334999E+18</v>
      </c>
      <c r="C14056">
        <v>1.2219948868256901E+18</v>
      </c>
      <c r="D14056" t="s">
        <v>27116</v>
      </c>
      <c r="E14056" t="s">
        <v>27117</v>
      </c>
      <c r="F14056" t="s">
        <v>31</v>
      </c>
      <c r="S14056" t="s">
        <v>33</v>
      </c>
      <c r="T14056">
        <v>1.30933627900847E+18</v>
      </c>
    </row>
    <row r="14057" spans="1:20" x14ac:dyDescent="0.35">
      <c r="A14057">
        <v>1.30936762098717E+18</v>
      </c>
      <c r="C14057">
        <v>1.12002497901643E+18</v>
      </c>
      <c r="D14057" t="s">
        <v>2712</v>
      </c>
      <c r="E14057" t="s">
        <v>27118</v>
      </c>
      <c r="F14057" t="s">
        <v>31</v>
      </c>
      <c r="S14057" t="s">
        <v>33</v>
      </c>
      <c r="T14057">
        <v>1.3091644789200799E+18</v>
      </c>
    </row>
    <row r="14058" spans="1:20" x14ac:dyDescent="0.35">
      <c r="A14058">
        <v>1.3093676360825201E+18</v>
      </c>
      <c r="B14058" t="s">
        <v>27119</v>
      </c>
      <c r="C14058">
        <v>1.08481661912419E+18</v>
      </c>
      <c r="D14058" t="s">
        <v>27120</v>
      </c>
      <c r="E14058" t="s">
        <v>27121</v>
      </c>
      <c r="F14058" t="s">
        <v>51</v>
      </c>
      <c r="G14058" t="s">
        <v>349</v>
      </c>
      <c r="H14058" t="s">
        <v>25</v>
      </c>
      <c r="I14058" t="s">
        <v>25</v>
      </c>
      <c r="J14058" t="s">
        <v>26</v>
      </c>
      <c r="K14058" t="s">
        <v>38</v>
      </c>
      <c r="L14058">
        <v>0</v>
      </c>
      <c r="M14058">
        <v>0</v>
      </c>
      <c r="N14058">
        <v>0</v>
      </c>
      <c r="O14058">
        <v>0</v>
      </c>
      <c r="Q14058" t="s">
        <v>26</v>
      </c>
      <c r="R14058" t="s">
        <v>26</v>
      </c>
      <c r="S14058" t="s">
        <v>26</v>
      </c>
    </row>
    <row r="14059" spans="1:20" x14ac:dyDescent="0.35">
      <c r="A14059">
        <v>1.30936764393425E+18</v>
      </c>
      <c r="C14059">
        <v>1.12002497901643E+18</v>
      </c>
      <c r="D14059" t="s">
        <v>2712</v>
      </c>
      <c r="E14059" t="s">
        <v>27122</v>
      </c>
      <c r="F14059" t="s">
        <v>31</v>
      </c>
      <c r="S14059" t="s">
        <v>33</v>
      </c>
      <c r="T14059">
        <v>1.30903951496336E+18</v>
      </c>
    </row>
    <row r="14060" spans="1:20" x14ac:dyDescent="0.35">
      <c r="A14060">
        <v>1.30936765827038E+18</v>
      </c>
      <c r="C14060">
        <v>1.00641942124467E+18</v>
      </c>
      <c r="D14060" t="s">
        <v>221</v>
      </c>
      <c r="E14060" t="s">
        <v>27123</v>
      </c>
      <c r="F14060" t="s">
        <v>37</v>
      </c>
      <c r="S14060" t="s">
        <v>33</v>
      </c>
      <c r="T14060">
        <v>1.3093150686144699E+18</v>
      </c>
    </row>
    <row r="14061" spans="1:20" x14ac:dyDescent="0.35">
      <c r="A14061">
        <v>1.3093676646037801E+18</v>
      </c>
      <c r="C14061">
        <v>1.2701017667266501E+18</v>
      </c>
      <c r="D14061" t="s">
        <v>25976</v>
      </c>
      <c r="E14061" t="s">
        <v>27124</v>
      </c>
      <c r="F14061" t="s">
        <v>31</v>
      </c>
      <c r="S14061" t="s">
        <v>33</v>
      </c>
      <c r="T14061">
        <v>1.30933154308159E+18</v>
      </c>
    </row>
    <row r="14062" spans="1:20" x14ac:dyDescent="0.35">
      <c r="A14062">
        <v>1.3093676726526001E+18</v>
      </c>
      <c r="B14062" s="1" t="s">
        <v>26766</v>
      </c>
      <c r="C14062">
        <v>1.2235943201350999E+18</v>
      </c>
      <c r="D14062" t="s">
        <v>26162</v>
      </c>
      <c r="E14062" t="s">
        <v>27125</v>
      </c>
      <c r="F14062" t="s">
        <v>31</v>
      </c>
      <c r="G14062" t="s">
        <v>25</v>
      </c>
      <c r="H14062" t="s">
        <v>25</v>
      </c>
      <c r="I14062" t="s">
        <v>26768</v>
      </c>
      <c r="J14062" t="s">
        <v>26</v>
      </c>
      <c r="K14062" t="s">
        <v>27</v>
      </c>
      <c r="L14062">
        <v>0</v>
      </c>
      <c r="M14062">
        <v>0</v>
      </c>
      <c r="N14062">
        <v>0</v>
      </c>
      <c r="O14062">
        <v>0</v>
      </c>
      <c r="Q14062" t="s">
        <v>33</v>
      </c>
      <c r="R14062" t="s">
        <v>26</v>
      </c>
      <c r="S14062" t="s">
        <v>26</v>
      </c>
    </row>
    <row r="14063" spans="1:20" x14ac:dyDescent="0.35">
      <c r="A14063">
        <v>1.30936768941712E+18</v>
      </c>
      <c r="B14063" s="1" t="s">
        <v>27126</v>
      </c>
      <c r="C14063">
        <v>3287536178</v>
      </c>
      <c r="D14063" t="s">
        <v>6811</v>
      </c>
      <c r="E14063" t="s">
        <v>27127</v>
      </c>
      <c r="F14063" t="s">
        <v>37</v>
      </c>
      <c r="G14063" t="s">
        <v>25</v>
      </c>
      <c r="H14063" t="s">
        <v>25</v>
      </c>
      <c r="I14063" t="s">
        <v>25</v>
      </c>
      <c r="J14063" t="s">
        <v>26</v>
      </c>
      <c r="K14063" t="s">
        <v>27</v>
      </c>
      <c r="L14063">
        <v>0</v>
      </c>
      <c r="M14063">
        <v>0</v>
      </c>
      <c r="N14063">
        <v>0</v>
      </c>
      <c r="O14063">
        <v>0</v>
      </c>
      <c r="Q14063" t="s">
        <v>26</v>
      </c>
      <c r="R14063" t="s">
        <v>26</v>
      </c>
      <c r="S14063" t="s">
        <v>26</v>
      </c>
    </row>
    <row r="14064" spans="1:20" x14ac:dyDescent="0.35">
      <c r="A14064">
        <v>1.3093676958889201E+18</v>
      </c>
      <c r="C14064">
        <v>337773952</v>
      </c>
      <c r="D14064" t="s">
        <v>27128</v>
      </c>
      <c r="E14064" t="s">
        <v>27129</v>
      </c>
      <c r="F14064" t="s">
        <v>37</v>
      </c>
      <c r="S14064" t="s">
        <v>33</v>
      </c>
      <c r="T14064">
        <v>1.3093667942645601E+18</v>
      </c>
    </row>
    <row r="14065" spans="1:20" x14ac:dyDescent="0.35">
      <c r="A14065">
        <v>1.30936770717999E+18</v>
      </c>
      <c r="C14065">
        <v>1.05698921205288E+18</v>
      </c>
      <c r="D14065" t="s">
        <v>3101</v>
      </c>
      <c r="E14065" t="s">
        <v>27130</v>
      </c>
      <c r="F14065" t="s">
        <v>146</v>
      </c>
      <c r="S14065" t="s">
        <v>33</v>
      </c>
      <c r="T14065">
        <v>1.3093350680751501E+18</v>
      </c>
    </row>
    <row r="14066" spans="1:20" x14ac:dyDescent="0.35">
      <c r="A14066">
        <v>1.3093677239405499E+18</v>
      </c>
      <c r="C14066">
        <v>1.12002497901643E+18</v>
      </c>
      <c r="D14066" t="s">
        <v>2712</v>
      </c>
      <c r="E14066" t="s">
        <v>27131</v>
      </c>
      <c r="F14066" t="s">
        <v>31</v>
      </c>
      <c r="S14066" t="s">
        <v>33</v>
      </c>
      <c r="T14066">
        <v>1.30921622586881E+18</v>
      </c>
    </row>
    <row r="14067" spans="1:20" x14ac:dyDescent="0.35">
      <c r="A14067">
        <v>1.3093677336210501E+18</v>
      </c>
      <c r="B14067" s="1" t="s">
        <v>27132</v>
      </c>
      <c r="C14067">
        <v>358075671</v>
      </c>
      <c r="D14067" t="s">
        <v>8996</v>
      </c>
      <c r="E14067" t="s">
        <v>27133</v>
      </c>
      <c r="F14067" t="s">
        <v>37</v>
      </c>
      <c r="G14067" t="s">
        <v>25</v>
      </c>
      <c r="H14067" t="s">
        <v>25</v>
      </c>
      <c r="I14067" t="s">
        <v>25</v>
      </c>
      <c r="J14067" t="s">
        <v>26</v>
      </c>
      <c r="K14067" t="s">
        <v>27</v>
      </c>
      <c r="L14067">
        <v>0</v>
      </c>
      <c r="M14067">
        <v>0</v>
      </c>
      <c r="N14067">
        <v>0</v>
      </c>
      <c r="O14067">
        <v>0</v>
      </c>
      <c r="Q14067" t="s">
        <v>26</v>
      </c>
      <c r="R14067" t="s">
        <v>26</v>
      </c>
      <c r="S14067" t="s">
        <v>26</v>
      </c>
    </row>
    <row r="14068" spans="1:20" x14ac:dyDescent="0.35">
      <c r="A14068">
        <v>1.3093677398284201E+18</v>
      </c>
      <c r="C14068">
        <v>1.27028643871039E+18</v>
      </c>
      <c r="D14068" t="s">
        <v>27101</v>
      </c>
      <c r="E14068" t="s">
        <v>27134</v>
      </c>
      <c r="F14068" t="s">
        <v>31</v>
      </c>
      <c r="S14068" t="s">
        <v>33</v>
      </c>
      <c r="T14068">
        <v>1.3093569507573299E+18</v>
      </c>
    </row>
    <row r="14069" spans="1:20" x14ac:dyDescent="0.35">
      <c r="A14069">
        <v>1.3093677483387699E+18</v>
      </c>
      <c r="C14069">
        <v>2750547545</v>
      </c>
      <c r="D14069" t="s">
        <v>3481</v>
      </c>
      <c r="E14069" t="s">
        <v>27135</v>
      </c>
      <c r="F14069" t="s">
        <v>31</v>
      </c>
      <c r="S14069" t="s">
        <v>33</v>
      </c>
      <c r="T14069">
        <v>1.30936656432882E+18</v>
      </c>
    </row>
    <row r="14070" spans="1:20" x14ac:dyDescent="0.35">
      <c r="A14070">
        <v>1.3093677608924201E+18</v>
      </c>
      <c r="C14070">
        <v>1132618106</v>
      </c>
      <c r="D14070" t="s">
        <v>12954</v>
      </c>
      <c r="E14070" t="s">
        <v>27136</v>
      </c>
      <c r="F14070" t="s">
        <v>31</v>
      </c>
      <c r="S14070" t="s">
        <v>33</v>
      </c>
      <c r="T14070">
        <v>1.3093150686144699E+18</v>
      </c>
    </row>
    <row r="14071" spans="1:20" x14ac:dyDescent="0.35">
      <c r="A14071">
        <v>1.30936776631986E+18</v>
      </c>
      <c r="B14071" t="s">
        <v>27137</v>
      </c>
      <c r="C14071">
        <v>1.08167273210069E+18</v>
      </c>
      <c r="D14071" t="s">
        <v>25295</v>
      </c>
      <c r="E14071" t="s">
        <v>27138</v>
      </c>
      <c r="F14071" t="s">
        <v>51</v>
      </c>
      <c r="G14071" t="s">
        <v>25</v>
      </c>
      <c r="H14071" t="s">
        <v>25</v>
      </c>
      <c r="I14071" t="s">
        <v>25</v>
      </c>
      <c r="J14071" t="s">
        <v>26</v>
      </c>
      <c r="K14071" t="s">
        <v>38</v>
      </c>
      <c r="L14071">
        <v>0</v>
      </c>
      <c r="M14071">
        <v>0</v>
      </c>
      <c r="N14071">
        <v>0</v>
      </c>
      <c r="O14071">
        <v>0</v>
      </c>
      <c r="Q14071" t="s">
        <v>26</v>
      </c>
      <c r="R14071" t="s">
        <v>33</v>
      </c>
      <c r="S14071" t="s">
        <v>26</v>
      </c>
    </row>
    <row r="14072" spans="1:20" x14ac:dyDescent="0.35">
      <c r="A14072">
        <v>1.3093677665545999E+18</v>
      </c>
      <c r="C14072">
        <v>1.1466701618075599E+18</v>
      </c>
      <c r="D14072" t="s">
        <v>22681</v>
      </c>
      <c r="E14072" t="s">
        <v>27138</v>
      </c>
      <c r="F14072" t="s">
        <v>51</v>
      </c>
      <c r="S14072" t="s">
        <v>33</v>
      </c>
      <c r="T14072">
        <v>1.3093667942645601E+18</v>
      </c>
    </row>
    <row r="14073" spans="1:20" x14ac:dyDescent="0.35">
      <c r="A14073">
        <v>1.3093677842000399E+18</v>
      </c>
      <c r="B14073" s="1" t="s">
        <v>27139</v>
      </c>
      <c r="C14073">
        <v>3287536178</v>
      </c>
      <c r="D14073" t="s">
        <v>6811</v>
      </c>
      <c r="E14073" t="s">
        <v>27140</v>
      </c>
      <c r="F14073" t="s">
        <v>37</v>
      </c>
      <c r="G14073" t="s">
        <v>25</v>
      </c>
      <c r="H14073" t="s">
        <v>25</v>
      </c>
      <c r="I14073" t="s">
        <v>25</v>
      </c>
      <c r="J14073" t="s">
        <v>26</v>
      </c>
      <c r="K14073" t="s">
        <v>27</v>
      </c>
      <c r="L14073">
        <v>0</v>
      </c>
      <c r="M14073">
        <v>0</v>
      </c>
      <c r="N14073">
        <v>0</v>
      </c>
      <c r="O14073">
        <v>0</v>
      </c>
      <c r="Q14073" t="s">
        <v>26</v>
      </c>
      <c r="R14073" t="s">
        <v>26</v>
      </c>
      <c r="S14073" t="s">
        <v>26</v>
      </c>
    </row>
    <row r="14074" spans="1:20" x14ac:dyDescent="0.35">
      <c r="A14074">
        <v>1.3093677852108301E+18</v>
      </c>
      <c r="C14074">
        <v>188143601</v>
      </c>
      <c r="D14074" t="s">
        <v>27141</v>
      </c>
      <c r="E14074" t="s">
        <v>27140</v>
      </c>
      <c r="F14074" t="s">
        <v>37</v>
      </c>
      <c r="S14074" t="s">
        <v>33</v>
      </c>
      <c r="T14074">
        <v>1.30933699336559E+18</v>
      </c>
    </row>
    <row r="14075" spans="1:20" x14ac:dyDescent="0.35">
      <c r="A14075">
        <v>1.3093678269527199E+18</v>
      </c>
      <c r="C14075">
        <v>1.2222683327469199E+18</v>
      </c>
      <c r="D14075" t="s">
        <v>3511</v>
      </c>
      <c r="E14075" t="s">
        <v>27142</v>
      </c>
      <c r="F14075" t="s">
        <v>51</v>
      </c>
      <c r="S14075" t="s">
        <v>33</v>
      </c>
      <c r="T14075">
        <v>1.3093468707293499E+18</v>
      </c>
    </row>
    <row r="14076" spans="1:20" x14ac:dyDescent="0.35">
      <c r="A14076">
        <v>1.3093678392672E+18</v>
      </c>
      <c r="C14076">
        <v>1.2413425776658501E+18</v>
      </c>
      <c r="D14076" t="s">
        <v>27143</v>
      </c>
      <c r="E14076" t="s">
        <v>27144</v>
      </c>
      <c r="F14076" t="s">
        <v>146</v>
      </c>
      <c r="S14076" t="s">
        <v>33</v>
      </c>
      <c r="T14076">
        <v>1.3092890382856599E+18</v>
      </c>
    </row>
    <row r="14077" spans="1:20" x14ac:dyDescent="0.35">
      <c r="A14077">
        <v>1.3093678547942999E+18</v>
      </c>
      <c r="C14077">
        <v>20422258</v>
      </c>
      <c r="D14077" t="s">
        <v>27145</v>
      </c>
      <c r="E14077" t="s">
        <v>27146</v>
      </c>
      <c r="F14077" t="s">
        <v>31</v>
      </c>
      <c r="S14077" t="s">
        <v>33</v>
      </c>
      <c r="T14077">
        <v>1.30934539399441E+18</v>
      </c>
    </row>
    <row r="14078" spans="1:20" x14ac:dyDescent="0.35">
      <c r="A14078">
        <v>1.3093678592361001E+18</v>
      </c>
      <c r="B14078" s="1" t="s">
        <v>27147</v>
      </c>
      <c r="C14078">
        <v>3287536178</v>
      </c>
      <c r="D14078" t="s">
        <v>6811</v>
      </c>
      <c r="E14078" t="s">
        <v>27148</v>
      </c>
      <c r="F14078" t="s">
        <v>37</v>
      </c>
      <c r="G14078" t="s">
        <v>25</v>
      </c>
      <c r="H14078" t="s">
        <v>25</v>
      </c>
      <c r="I14078" t="s">
        <v>25</v>
      </c>
      <c r="J14078" t="s">
        <v>26</v>
      </c>
      <c r="K14078" t="s">
        <v>27</v>
      </c>
      <c r="L14078">
        <v>0</v>
      </c>
      <c r="M14078">
        <v>0</v>
      </c>
      <c r="N14078">
        <v>0</v>
      </c>
      <c r="O14078">
        <v>0</v>
      </c>
      <c r="Q14078" t="s">
        <v>26</v>
      </c>
      <c r="R14078" t="s">
        <v>26</v>
      </c>
      <c r="S14078" t="s">
        <v>26</v>
      </c>
    </row>
    <row r="14079" spans="1:20" x14ac:dyDescent="0.35">
      <c r="A14079">
        <v>1.30936787188607E+18</v>
      </c>
      <c r="C14079">
        <v>1.13180565603232E+18</v>
      </c>
      <c r="D14079" t="s">
        <v>26942</v>
      </c>
      <c r="E14079" t="s">
        <v>27149</v>
      </c>
      <c r="F14079" t="s">
        <v>37</v>
      </c>
      <c r="S14079" t="s">
        <v>33</v>
      </c>
      <c r="T14079">
        <v>1.30930127433299E+18</v>
      </c>
    </row>
    <row r="14080" spans="1:20" x14ac:dyDescent="0.35">
      <c r="A14080">
        <v>1.30936787974205E+18</v>
      </c>
      <c r="C14080">
        <v>1.1791345822112699E+18</v>
      </c>
      <c r="D14080" t="s">
        <v>25278</v>
      </c>
      <c r="E14080" t="s">
        <v>27150</v>
      </c>
      <c r="F14080" t="s">
        <v>31</v>
      </c>
      <c r="S14080" t="s">
        <v>33</v>
      </c>
      <c r="T14080">
        <v>1.3093562476494001E+18</v>
      </c>
    </row>
    <row r="14081" spans="1:20" x14ac:dyDescent="0.35">
      <c r="A14081">
        <v>1.3093678893429801E+18</v>
      </c>
      <c r="C14081">
        <v>311661192</v>
      </c>
      <c r="D14081" t="s">
        <v>27151</v>
      </c>
      <c r="E14081" t="s">
        <v>27152</v>
      </c>
      <c r="F14081" t="s">
        <v>51</v>
      </c>
      <c r="S14081" t="s">
        <v>33</v>
      </c>
      <c r="T14081">
        <v>1.3093619148672499E+18</v>
      </c>
    </row>
    <row r="14082" spans="1:20" x14ac:dyDescent="0.35">
      <c r="A14082">
        <v>1.3093679023620401E+18</v>
      </c>
      <c r="B14082" s="1" t="s">
        <v>27153</v>
      </c>
      <c r="C14082">
        <v>2320643005</v>
      </c>
      <c r="D14082" t="s">
        <v>27154</v>
      </c>
      <c r="E14082" t="s">
        <v>27155</v>
      </c>
      <c r="F14082" t="s">
        <v>179</v>
      </c>
      <c r="G14082" t="s">
        <v>4544</v>
      </c>
      <c r="H14082" t="s">
        <v>25</v>
      </c>
      <c r="I14082" t="s">
        <v>25</v>
      </c>
      <c r="J14082" t="s">
        <v>26</v>
      </c>
      <c r="K14082" t="s">
        <v>38</v>
      </c>
      <c r="L14082">
        <v>0</v>
      </c>
      <c r="M14082">
        <v>0</v>
      </c>
      <c r="N14082">
        <v>0</v>
      </c>
      <c r="O14082">
        <v>0</v>
      </c>
      <c r="Q14082" t="s">
        <v>26</v>
      </c>
      <c r="R14082" t="s">
        <v>26</v>
      </c>
      <c r="S14082" t="s">
        <v>26</v>
      </c>
    </row>
    <row r="14083" spans="1:20" x14ac:dyDescent="0.35">
      <c r="A14083">
        <v>1.30936796689134E+18</v>
      </c>
      <c r="C14083">
        <v>1.2409431021157701E+18</v>
      </c>
      <c r="D14083" t="s">
        <v>27156</v>
      </c>
      <c r="E14083" t="s">
        <v>27157</v>
      </c>
      <c r="F14083" t="s">
        <v>51</v>
      </c>
      <c r="S14083" t="s">
        <v>33</v>
      </c>
      <c r="T14083">
        <v>1.3093667942645601E+18</v>
      </c>
    </row>
    <row r="14084" spans="1:20" x14ac:dyDescent="0.35">
      <c r="A14084">
        <v>1.3093680099877399E+18</v>
      </c>
      <c r="C14084">
        <v>1.26559174975952E+18</v>
      </c>
      <c r="D14084" t="s">
        <v>5175</v>
      </c>
      <c r="E14084" t="s">
        <v>27158</v>
      </c>
      <c r="F14084" t="s">
        <v>51</v>
      </c>
      <c r="S14084" t="s">
        <v>33</v>
      </c>
      <c r="T14084">
        <v>1.3093667942645601E+18</v>
      </c>
    </row>
    <row r="14085" spans="1:20" x14ac:dyDescent="0.35">
      <c r="A14085">
        <v>1.30936801031504E+18</v>
      </c>
      <c r="C14085">
        <v>1.2701017667266501E+18</v>
      </c>
      <c r="D14085" t="s">
        <v>25976</v>
      </c>
      <c r="E14085" t="s">
        <v>27158</v>
      </c>
      <c r="F14085" t="s">
        <v>31</v>
      </c>
      <c r="S14085" t="s">
        <v>33</v>
      </c>
      <c r="T14085">
        <v>1.3093150686144699E+18</v>
      </c>
    </row>
    <row r="14086" spans="1:20" x14ac:dyDescent="0.35">
      <c r="A14086">
        <v>1.30936801138879E+18</v>
      </c>
      <c r="B14086" s="1" t="s">
        <v>27159</v>
      </c>
      <c r="C14086">
        <v>1.2235943201350999E+18</v>
      </c>
      <c r="D14086" t="s">
        <v>26162</v>
      </c>
      <c r="E14086" t="s">
        <v>27158</v>
      </c>
      <c r="F14086" t="s">
        <v>31</v>
      </c>
      <c r="G14086" t="s">
        <v>25</v>
      </c>
      <c r="H14086" t="s">
        <v>25</v>
      </c>
      <c r="I14086" t="s">
        <v>27160</v>
      </c>
      <c r="J14086" t="s">
        <v>26</v>
      </c>
      <c r="K14086" t="s">
        <v>27</v>
      </c>
      <c r="L14086">
        <v>0</v>
      </c>
      <c r="M14086">
        <v>0</v>
      </c>
      <c r="N14086">
        <v>0</v>
      </c>
      <c r="O14086">
        <v>0</v>
      </c>
      <c r="Q14086" t="s">
        <v>33</v>
      </c>
      <c r="R14086" t="s">
        <v>26</v>
      </c>
      <c r="S14086" t="s">
        <v>26</v>
      </c>
    </row>
    <row r="14087" spans="1:20" x14ac:dyDescent="0.35">
      <c r="A14087">
        <v>1.3093680260142001E+18</v>
      </c>
      <c r="C14087">
        <v>59437136</v>
      </c>
      <c r="D14087" t="s">
        <v>22693</v>
      </c>
      <c r="E14087" t="s">
        <v>27161</v>
      </c>
      <c r="F14087" t="s">
        <v>51</v>
      </c>
      <c r="S14087" t="s">
        <v>33</v>
      </c>
      <c r="T14087">
        <v>1.3091644399339799E+18</v>
      </c>
    </row>
    <row r="14088" spans="1:20" x14ac:dyDescent="0.35">
      <c r="A14088">
        <v>1.3093680272349199E+18</v>
      </c>
      <c r="B14088" s="1" t="s">
        <v>27162</v>
      </c>
      <c r="C14088">
        <v>1.07028739617918E+18</v>
      </c>
      <c r="D14088" t="s">
        <v>24038</v>
      </c>
      <c r="E14088" t="s">
        <v>27163</v>
      </c>
      <c r="F14088" t="s">
        <v>31</v>
      </c>
      <c r="G14088" t="s">
        <v>25</v>
      </c>
      <c r="H14088" t="s">
        <v>25</v>
      </c>
      <c r="I14088" t="s">
        <v>27074</v>
      </c>
      <c r="J14088" t="s">
        <v>26</v>
      </c>
      <c r="K14088" t="s">
        <v>38</v>
      </c>
      <c r="L14088">
        <v>0</v>
      </c>
      <c r="M14088">
        <v>0</v>
      </c>
      <c r="N14088">
        <v>0</v>
      </c>
      <c r="O14088">
        <v>0</v>
      </c>
      <c r="Q14088" t="s">
        <v>26</v>
      </c>
      <c r="R14088" t="s">
        <v>26</v>
      </c>
      <c r="S14088" t="s">
        <v>26</v>
      </c>
    </row>
    <row r="14089" spans="1:20" x14ac:dyDescent="0.35">
      <c r="A14089">
        <v>1.3093680409712699E+18</v>
      </c>
      <c r="C14089">
        <v>85647149</v>
      </c>
      <c r="D14089" t="s">
        <v>9600</v>
      </c>
      <c r="E14089" t="s">
        <v>27164</v>
      </c>
      <c r="F14089" t="s">
        <v>51</v>
      </c>
      <c r="S14089" t="s">
        <v>33</v>
      </c>
      <c r="T14089">
        <v>1.30936252279807E+18</v>
      </c>
    </row>
    <row r="14090" spans="1:20" x14ac:dyDescent="0.35">
      <c r="A14090">
        <v>1.30936804263199E+18</v>
      </c>
      <c r="C14090">
        <v>14266598</v>
      </c>
      <c r="D14090">
        <v>350</v>
      </c>
      <c r="E14090" t="s">
        <v>27164</v>
      </c>
      <c r="F14090" t="s">
        <v>68</v>
      </c>
      <c r="S14090" t="s">
        <v>33</v>
      </c>
      <c r="T14090">
        <v>1.3093495633003699E+18</v>
      </c>
    </row>
    <row r="14091" spans="1:20" x14ac:dyDescent="0.35">
      <c r="A14091">
        <v>1.3093680500853199E+18</v>
      </c>
      <c r="C14091">
        <v>1.29807277559728E+18</v>
      </c>
      <c r="D14091" t="s">
        <v>10613</v>
      </c>
      <c r="E14091" t="s">
        <v>27165</v>
      </c>
      <c r="F14091" t="s">
        <v>31</v>
      </c>
      <c r="S14091" t="s">
        <v>33</v>
      </c>
      <c r="T14091">
        <v>1.3093150686144699E+18</v>
      </c>
    </row>
    <row r="14092" spans="1:20" x14ac:dyDescent="0.35">
      <c r="A14092">
        <v>1.30936807823341E+18</v>
      </c>
      <c r="C14092">
        <v>123624803</v>
      </c>
      <c r="D14092" t="s">
        <v>698</v>
      </c>
      <c r="E14092" t="s">
        <v>27166</v>
      </c>
      <c r="F14092" t="s">
        <v>31</v>
      </c>
      <c r="S14092" t="s">
        <v>33</v>
      </c>
      <c r="T14092">
        <v>1.3093150686144699E+18</v>
      </c>
    </row>
    <row r="14093" spans="1:20" x14ac:dyDescent="0.35">
      <c r="A14093">
        <v>1.3093680951071601E+18</v>
      </c>
      <c r="C14093">
        <v>7.7353404396720102E+17</v>
      </c>
      <c r="D14093" t="s">
        <v>27167</v>
      </c>
      <c r="E14093" t="s">
        <v>27168</v>
      </c>
      <c r="F14093" t="s">
        <v>31</v>
      </c>
      <c r="S14093" t="s">
        <v>33</v>
      </c>
      <c r="T14093">
        <v>1.3093570958677E+18</v>
      </c>
    </row>
    <row r="14094" spans="1:20" x14ac:dyDescent="0.35">
      <c r="A14094">
        <v>1.3093681150131799E+18</v>
      </c>
      <c r="B14094" s="1" t="s">
        <v>27169</v>
      </c>
      <c r="C14094">
        <v>1438003195</v>
      </c>
      <c r="D14094" t="s">
        <v>27170</v>
      </c>
      <c r="E14094" t="s">
        <v>27171</v>
      </c>
      <c r="F14094" t="s">
        <v>37</v>
      </c>
      <c r="G14094" t="s">
        <v>27172</v>
      </c>
      <c r="H14094" t="s">
        <v>25</v>
      </c>
      <c r="I14094" t="s">
        <v>27173</v>
      </c>
      <c r="J14094" t="s">
        <v>26</v>
      </c>
      <c r="K14094" t="s">
        <v>27</v>
      </c>
      <c r="L14094">
        <v>0</v>
      </c>
      <c r="M14094">
        <v>0</v>
      </c>
      <c r="N14094">
        <v>0</v>
      </c>
      <c r="O14094">
        <v>0</v>
      </c>
      <c r="Q14094" t="s">
        <v>26</v>
      </c>
      <c r="R14094" t="s">
        <v>33</v>
      </c>
      <c r="S14094" t="s">
        <v>26</v>
      </c>
    </row>
    <row r="14095" spans="1:20" x14ac:dyDescent="0.35">
      <c r="A14095">
        <v>1.30936814468802E+18</v>
      </c>
      <c r="C14095">
        <v>1.2923450896797399E+18</v>
      </c>
      <c r="D14095" t="s">
        <v>27174</v>
      </c>
      <c r="E14095" t="s">
        <v>27175</v>
      </c>
      <c r="F14095" t="s">
        <v>37</v>
      </c>
      <c r="S14095" t="s">
        <v>33</v>
      </c>
      <c r="T14095">
        <v>1.3092988622935401E+18</v>
      </c>
    </row>
    <row r="14096" spans="1:20" x14ac:dyDescent="0.35">
      <c r="A14096">
        <v>1.3093681646529001E+18</v>
      </c>
      <c r="B14096" s="1" t="s">
        <v>27176</v>
      </c>
      <c r="C14096">
        <v>2320643005</v>
      </c>
      <c r="D14096" t="s">
        <v>27154</v>
      </c>
      <c r="E14096" t="s">
        <v>27177</v>
      </c>
      <c r="F14096" t="s">
        <v>31</v>
      </c>
      <c r="G14096" t="s">
        <v>25</v>
      </c>
      <c r="H14096" t="s">
        <v>25</v>
      </c>
      <c r="I14096" t="s">
        <v>25</v>
      </c>
      <c r="J14096" t="s">
        <v>26</v>
      </c>
      <c r="K14096" t="s">
        <v>38</v>
      </c>
      <c r="L14096">
        <v>0</v>
      </c>
      <c r="M14096">
        <v>0</v>
      </c>
      <c r="N14096">
        <v>0</v>
      </c>
      <c r="O14096">
        <v>0</v>
      </c>
      <c r="Q14096" t="s">
        <v>26</v>
      </c>
      <c r="R14096" t="s">
        <v>33</v>
      </c>
      <c r="S14096" t="s">
        <v>26</v>
      </c>
    </row>
    <row r="14097" spans="1:20" x14ac:dyDescent="0.35">
      <c r="A14097">
        <v>1.30936816744211E+18</v>
      </c>
      <c r="C14097">
        <v>9.3284200284414694E+17</v>
      </c>
      <c r="D14097" t="s">
        <v>25417</v>
      </c>
      <c r="E14097" t="s">
        <v>27178</v>
      </c>
      <c r="F14097" t="s">
        <v>37</v>
      </c>
      <c r="S14097" t="s">
        <v>33</v>
      </c>
      <c r="T14097">
        <v>1.3093150686144699E+18</v>
      </c>
    </row>
    <row r="14098" spans="1:20" x14ac:dyDescent="0.35">
      <c r="A14098">
        <v>1.3093681744591301E+18</v>
      </c>
      <c r="B14098" s="1" t="s">
        <v>27179</v>
      </c>
      <c r="C14098">
        <v>18585097</v>
      </c>
      <c r="D14098" t="s">
        <v>1050</v>
      </c>
      <c r="E14098" t="s">
        <v>27180</v>
      </c>
      <c r="F14098" t="s">
        <v>51</v>
      </c>
      <c r="G14098" t="s">
        <v>27181</v>
      </c>
      <c r="H14098" t="s">
        <v>25</v>
      </c>
      <c r="I14098" t="s">
        <v>25</v>
      </c>
      <c r="J14098" t="s">
        <v>26</v>
      </c>
      <c r="K14098" t="s">
        <v>38</v>
      </c>
      <c r="L14098">
        <v>0</v>
      </c>
      <c r="M14098">
        <v>0</v>
      </c>
      <c r="N14098">
        <v>0</v>
      </c>
      <c r="O14098">
        <v>0</v>
      </c>
      <c r="Q14098" t="s">
        <v>26</v>
      </c>
      <c r="R14098" t="s">
        <v>26</v>
      </c>
      <c r="S14098" t="s">
        <v>26</v>
      </c>
    </row>
    <row r="14099" spans="1:20" x14ac:dyDescent="0.35">
      <c r="A14099">
        <v>1.3093681888162299E+18</v>
      </c>
      <c r="B14099" t="s">
        <v>27182</v>
      </c>
      <c r="C14099">
        <v>1466654383</v>
      </c>
      <c r="D14099" t="s">
        <v>27183</v>
      </c>
      <c r="E14099" t="s">
        <v>27184</v>
      </c>
      <c r="F14099" t="s">
        <v>37</v>
      </c>
      <c r="G14099" t="s">
        <v>25</v>
      </c>
      <c r="H14099" t="s">
        <v>25</v>
      </c>
      <c r="I14099" t="s">
        <v>25</v>
      </c>
      <c r="J14099" t="s">
        <v>26</v>
      </c>
      <c r="K14099" t="s">
        <v>13239</v>
      </c>
      <c r="L14099">
        <v>0</v>
      </c>
      <c r="M14099">
        <v>0</v>
      </c>
      <c r="N14099">
        <v>0</v>
      </c>
      <c r="O14099">
        <v>0</v>
      </c>
      <c r="Q14099" t="s">
        <v>26</v>
      </c>
      <c r="R14099" t="s">
        <v>26</v>
      </c>
      <c r="S14099" t="s">
        <v>26</v>
      </c>
    </row>
    <row r="14100" spans="1:20" x14ac:dyDescent="0.35">
      <c r="A14100">
        <v>1.3075150008109199E+18</v>
      </c>
      <c r="B14100" s="1" t="s">
        <v>27185</v>
      </c>
      <c r="C14100">
        <v>1.2978939288389E+18</v>
      </c>
      <c r="D14100" t="s">
        <v>20162</v>
      </c>
      <c r="E14100" t="s">
        <v>27186</v>
      </c>
      <c r="F14100" t="s">
        <v>31</v>
      </c>
      <c r="G14100" t="s">
        <v>27187</v>
      </c>
      <c r="H14100" t="s">
        <v>25</v>
      </c>
      <c r="I14100" t="s">
        <v>25</v>
      </c>
      <c r="J14100" t="s">
        <v>26</v>
      </c>
      <c r="K14100" t="s">
        <v>27</v>
      </c>
      <c r="L14100">
        <v>0</v>
      </c>
      <c r="M14100">
        <v>0</v>
      </c>
      <c r="N14100">
        <v>1</v>
      </c>
      <c r="O14100">
        <v>0</v>
      </c>
      <c r="Q14100" t="s">
        <v>26</v>
      </c>
      <c r="R14100" t="s">
        <v>26</v>
      </c>
      <c r="S14100" t="s">
        <v>26</v>
      </c>
    </row>
    <row r="14101" spans="1:20" x14ac:dyDescent="0.35">
      <c r="A14101">
        <v>1.30936819621486E+18</v>
      </c>
      <c r="C14101">
        <v>1.29807277559728E+18</v>
      </c>
      <c r="D14101" t="s">
        <v>10613</v>
      </c>
      <c r="E14101" t="s">
        <v>27188</v>
      </c>
      <c r="F14101" t="s">
        <v>31</v>
      </c>
      <c r="S14101" t="s">
        <v>33</v>
      </c>
      <c r="T14101">
        <v>1.3075150008109199E+18</v>
      </c>
    </row>
    <row r="14102" spans="1:20" x14ac:dyDescent="0.35">
      <c r="A14102">
        <v>1.3093681987608901E+18</v>
      </c>
      <c r="C14102">
        <v>9.7533410219809498E+17</v>
      </c>
      <c r="D14102" t="s">
        <v>27189</v>
      </c>
      <c r="E14102" t="s">
        <v>27190</v>
      </c>
      <c r="F14102" t="s">
        <v>51</v>
      </c>
      <c r="S14102" t="s">
        <v>33</v>
      </c>
      <c r="T14102">
        <v>1.3093640598889001E+18</v>
      </c>
    </row>
    <row r="14103" spans="1:20" x14ac:dyDescent="0.35">
      <c r="A14103">
        <v>1.30936821710258E+18</v>
      </c>
      <c r="C14103">
        <v>2204296478</v>
      </c>
      <c r="D14103" t="s">
        <v>27191</v>
      </c>
      <c r="E14103" t="s">
        <v>27192</v>
      </c>
      <c r="F14103" t="s">
        <v>51</v>
      </c>
      <c r="S14103" t="s">
        <v>33</v>
      </c>
      <c r="T14103">
        <v>1.3093150686144699E+18</v>
      </c>
    </row>
    <row r="14104" spans="1:20" x14ac:dyDescent="0.35">
      <c r="A14104">
        <v>1.3093682232221801E+18</v>
      </c>
      <c r="C14104">
        <v>19790740</v>
      </c>
      <c r="D14104" t="s">
        <v>27193</v>
      </c>
      <c r="E14104" t="s">
        <v>27194</v>
      </c>
      <c r="F14104" t="s">
        <v>31</v>
      </c>
      <c r="S14104" t="s">
        <v>33</v>
      </c>
      <c r="T14104">
        <v>1.30852520761587E+18</v>
      </c>
    </row>
    <row r="14105" spans="1:20" x14ac:dyDescent="0.35">
      <c r="A14105">
        <v>1.30936822650624E+18</v>
      </c>
      <c r="C14105">
        <v>4626588435</v>
      </c>
      <c r="D14105" t="s">
        <v>17410</v>
      </c>
      <c r="E14105" t="s">
        <v>27195</v>
      </c>
      <c r="F14105" t="s">
        <v>31</v>
      </c>
      <c r="S14105" t="s">
        <v>33</v>
      </c>
      <c r="T14105">
        <v>1.3092458117007601E+18</v>
      </c>
    </row>
    <row r="14106" spans="1:20" x14ac:dyDescent="0.35">
      <c r="A14106">
        <v>1.30936822697187E+18</v>
      </c>
      <c r="C14106">
        <v>2355146755</v>
      </c>
      <c r="D14106" t="s">
        <v>27196</v>
      </c>
      <c r="E14106" t="s">
        <v>27195</v>
      </c>
      <c r="F14106" t="s">
        <v>51</v>
      </c>
      <c r="S14106" t="s">
        <v>33</v>
      </c>
      <c r="T14106">
        <v>1.3092890382856599E+18</v>
      </c>
    </row>
    <row r="14107" spans="1:20" x14ac:dyDescent="0.35">
      <c r="A14107">
        <v>1.30936822896418E+18</v>
      </c>
      <c r="C14107">
        <v>1.0686502755216399E+18</v>
      </c>
      <c r="D14107" t="s">
        <v>27197</v>
      </c>
      <c r="E14107" t="s">
        <v>27198</v>
      </c>
      <c r="F14107" t="s">
        <v>31</v>
      </c>
      <c r="S14107" t="s">
        <v>33</v>
      </c>
      <c r="T14107">
        <v>1.3091892366047501E+18</v>
      </c>
    </row>
    <row r="14108" spans="1:20" x14ac:dyDescent="0.35">
      <c r="A14108">
        <v>1.3093682296059E+18</v>
      </c>
      <c r="B14108" t="s">
        <v>27199</v>
      </c>
      <c r="C14108">
        <v>7.9626951544946598E+17</v>
      </c>
      <c r="D14108" t="s">
        <v>27200</v>
      </c>
      <c r="E14108" t="s">
        <v>27198</v>
      </c>
      <c r="F14108" t="s">
        <v>51</v>
      </c>
      <c r="G14108" t="s">
        <v>27201</v>
      </c>
      <c r="H14108" t="s">
        <v>25</v>
      </c>
      <c r="I14108" t="s">
        <v>25</v>
      </c>
      <c r="J14108" t="s">
        <v>26</v>
      </c>
      <c r="K14108" t="s">
        <v>324</v>
      </c>
      <c r="L14108">
        <v>0</v>
      </c>
      <c r="M14108">
        <v>0</v>
      </c>
      <c r="N14108">
        <v>0</v>
      </c>
      <c r="O14108">
        <v>0</v>
      </c>
      <c r="Q14108" t="s">
        <v>26</v>
      </c>
      <c r="R14108" t="s">
        <v>33</v>
      </c>
      <c r="S14108" t="s">
        <v>26</v>
      </c>
    </row>
    <row r="14109" spans="1:20" x14ac:dyDescent="0.35">
      <c r="A14109">
        <v>1.30936823460113E+18</v>
      </c>
      <c r="C14109">
        <v>3048275948</v>
      </c>
      <c r="D14109" t="s">
        <v>27202</v>
      </c>
      <c r="E14109" t="s">
        <v>27203</v>
      </c>
      <c r="F14109" t="s">
        <v>31</v>
      </c>
      <c r="S14109" t="s">
        <v>33</v>
      </c>
      <c r="T14109">
        <v>1.3092890382856599E+18</v>
      </c>
    </row>
    <row r="14110" spans="1:20" x14ac:dyDescent="0.35">
      <c r="A14110">
        <v>1.3093682490255401E+18</v>
      </c>
      <c r="C14110">
        <v>9.8418833411635994E+17</v>
      </c>
      <c r="D14110" t="s">
        <v>6561</v>
      </c>
      <c r="E14110" t="s">
        <v>27204</v>
      </c>
      <c r="F14110" t="s">
        <v>31</v>
      </c>
      <c r="S14110" t="s">
        <v>33</v>
      </c>
      <c r="T14110">
        <v>1.30935520964323E+18</v>
      </c>
    </row>
    <row r="14111" spans="1:20" x14ac:dyDescent="0.35">
      <c r="A14111">
        <v>1.30936826268205E+18</v>
      </c>
      <c r="C14111">
        <v>2881239442</v>
      </c>
      <c r="D14111" t="s">
        <v>27205</v>
      </c>
      <c r="E14111" t="s">
        <v>27206</v>
      </c>
      <c r="F14111" t="s">
        <v>31</v>
      </c>
      <c r="S14111" t="s">
        <v>33</v>
      </c>
      <c r="T14111">
        <v>1.3093412292183199E+18</v>
      </c>
    </row>
    <row r="14112" spans="1:20" x14ac:dyDescent="0.35">
      <c r="A14112">
        <v>1.30936827219485E+18</v>
      </c>
      <c r="B14112" s="1" t="s">
        <v>27159</v>
      </c>
      <c r="C14112">
        <v>1.2235943201350999E+18</v>
      </c>
      <c r="D14112" t="s">
        <v>26162</v>
      </c>
      <c r="E14112" t="s">
        <v>27207</v>
      </c>
      <c r="F14112" t="s">
        <v>31</v>
      </c>
      <c r="G14112" t="s">
        <v>25</v>
      </c>
      <c r="H14112" t="s">
        <v>25</v>
      </c>
      <c r="I14112" t="s">
        <v>27160</v>
      </c>
      <c r="J14112" t="s">
        <v>26</v>
      </c>
      <c r="K14112" t="s">
        <v>27</v>
      </c>
      <c r="L14112">
        <v>0</v>
      </c>
      <c r="M14112">
        <v>0</v>
      </c>
      <c r="N14112">
        <v>0</v>
      </c>
      <c r="O14112">
        <v>0</v>
      </c>
      <c r="Q14112" t="s">
        <v>33</v>
      </c>
      <c r="R14112" t="s">
        <v>26</v>
      </c>
      <c r="S14112" t="s">
        <v>26</v>
      </c>
    </row>
    <row r="14113" spans="1:20" x14ac:dyDescent="0.35">
      <c r="A14113">
        <v>1.3093682843541499E+18</v>
      </c>
      <c r="C14113">
        <v>16951627</v>
      </c>
      <c r="D14113" t="s">
        <v>27083</v>
      </c>
      <c r="E14113" t="s">
        <v>27208</v>
      </c>
      <c r="F14113" t="s">
        <v>37</v>
      </c>
      <c r="S14113" t="s">
        <v>33</v>
      </c>
      <c r="T14113">
        <v>1.30922303525011E+18</v>
      </c>
    </row>
    <row r="14114" spans="1:20" x14ac:dyDescent="0.35">
      <c r="A14114">
        <v>1.3093682845763899E+18</v>
      </c>
      <c r="B14114" s="1" t="s">
        <v>27209</v>
      </c>
      <c r="C14114">
        <v>14613514</v>
      </c>
      <c r="D14114" t="s">
        <v>27210</v>
      </c>
      <c r="E14114" t="s">
        <v>27208</v>
      </c>
      <c r="F14114" t="s">
        <v>23</v>
      </c>
      <c r="G14114" t="s">
        <v>27211</v>
      </c>
      <c r="H14114" t="s">
        <v>25</v>
      </c>
      <c r="I14114" t="s">
        <v>25</v>
      </c>
      <c r="J14114" t="s">
        <v>26</v>
      </c>
      <c r="K14114" t="s">
        <v>38</v>
      </c>
      <c r="L14114">
        <v>0</v>
      </c>
      <c r="M14114">
        <v>0</v>
      </c>
      <c r="N14114">
        <v>0</v>
      </c>
      <c r="O14114">
        <v>0</v>
      </c>
      <c r="Q14114" t="s">
        <v>26</v>
      </c>
      <c r="R14114" t="s">
        <v>26</v>
      </c>
      <c r="S14114" t="s">
        <v>26</v>
      </c>
    </row>
    <row r="14115" spans="1:20" x14ac:dyDescent="0.35">
      <c r="A14115">
        <v>1.30936828863631E+18</v>
      </c>
      <c r="C14115">
        <v>194058489</v>
      </c>
      <c r="D14115" t="s">
        <v>27212</v>
      </c>
      <c r="E14115" t="s">
        <v>27213</v>
      </c>
      <c r="F14115" t="s">
        <v>37</v>
      </c>
      <c r="S14115" t="s">
        <v>33</v>
      </c>
      <c r="T14115">
        <v>1.3093667942645601E+18</v>
      </c>
    </row>
    <row r="14116" spans="1:20" x14ac:dyDescent="0.35">
      <c r="A14116">
        <v>1.3092752446208E+18</v>
      </c>
      <c r="B14116" t="s">
        <v>27214</v>
      </c>
      <c r="C14116">
        <v>1.09135536205226E+18</v>
      </c>
      <c r="D14116" t="s">
        <v>27215</v>
      </c>
      <c r="E14116" t="s">
        <v>27216</v>
      </c>
      <c r="F14116" t="s">
        <v>179</v>
      </c>
      <c r="G14116" t="s">
        <v>25</v>
      </c>
      <c r="H14116" t="s">
        <v>25</v>
      </c>
      <c r="I14116" t="s">
        <v>25</v>
      </c>
      <c r="J14116" t="s">
        <v>26</v>
      </c>
      <c r="K14116" t="s">
        <v>27217</v>
      </c>
      <c r="L14116">
        <v>0</v>
      </c>
      <c r="M14116">
        <v>0</v>
      </c>
      <c r="N14116">
        <v>1</v>
      </c>
      <c r="O14116">
        <v>2</v>
      </c>
      <c r="Q14116" t="s">
        <v>26</v>
      </c>
      <c r="R14116" t="s">
        <v>26</v>
      </c>
      <c r="S14116" t="s">
        <v>26</v>
      </c>
    </row>
    <row r="14117" spans="1:20" x14ac:dyDescent="0.35">
      <c r="A14117">
        <v>1.3093682956240599E+18</v>
      </c>
      <c r="B14117" s="1" t="s">
        <v>27218</v>
      </c>
      <c r="C14117">
        <v>1106874109</v>
      </c>
      <c r="D14117" t="s">
        <v>26283</v>
      </c>
      <c r="E14117" t="s">
        <v>27219</v>
      </c>
      <c r="F14117" t="s">
        <v>37</v>
      </c>
      <c r="G14117" t="s">
        <v>27220</v>
      </c>
      <c r="H14117" t="s">
        <v>25</v>
      </c>
      <c r="I14117" t="s">
        <v>27221</v>
      </c>
      <c r="J14117" t="s">
        <v>26</v>
      </c>
      <c r="K14117" t="s">
        <v>297</v>
      </c>
      <c r="L14117">
        <v>0</v>
      </c>
      <c r="M14117">
        <v>0</v>
      </c>
      <c r="N14117">
        <v>0</v>
      </c>
      <c r="O14117">
        <v>0</v>
      </c>
      <c r="Q14117" t="s">
        <v>26</v>
      </c>
      <c r="R14117" t="s">
        <v>33</v>
      </c>
      <c r="S14117" t="s">
        <v>26</v>
      </c>
    </row>
    <row r="14118" spans="1:20" x14ac:dyDescent="0.35">
      <c r="A14118">
        <v>1.30936831521583E+18</v>
      </c>
      <c r="C14118">
        <v>424228940</v>
      </c>
      <c r="D14118" t="s">
        <v>27222</v>
      </c>
      <c r="E14118" t="s">
        <v>27223</v>
      </c>
      <c r="F14118" t="s">
        <v>51</v>
      </c>
      <c r="S14118" t="s">
        <v>33</v>
      </c>
      <c r="T14118">
        <v>1.30936616560977E+18</v>
      </c>
    </row>
    <row r="14119" spans="1:20" x14ac:dyDescent="0.35">
      <c r="A14119">
        <v>1.3093683223333901E+18</v>
      </c>
      <c r="C14119">
        <v>7.1859223868342195E+17</v>
      </c>
      <c r="D14119" t="s">
        <v>27224</v>
      </c>
      <c r="E14119" t="s">
        <v>27225</v>
      </c>
      <c r="F14119" t="s">
        <v>51</v>
      </c>
      <c r="S14119" t="s">
        <v>33</v>
      </c>
      <c r="T14119">
        <v>1.3093671600792499E+18</v>
      </c>
    </row>
    <row r="14120" spans="1:20" x14ac:dyDescent="0.35">
      <c r="A14120">
        <v>1.3093683258022001E+18</v>
      </c>
      <c r="B14120" t="s">
        <v>27226</v>
      </c>
      <c r="C14120">
        <v>52840792</v>
      </c>
      <c r="D14120" t="s">
        <v>27227</v>
      </c>
      <c r="E14120" t="s">
        <v>27228</v>
      </c>
      <c r="F14120" t="s">
        <v>31</v>
      </c>
      <c r="G14120" t="s">
        <v>27229</v>
      </c>
      <c r="H14120" t="s">
        <v>25</v>
      </c>
      <c r="I14120" t="s">
        <v>27230</v>
      </c>
      <c r="J14120" t="s">
        <v>26</v>
      </c>
      <c r="K14120" t="s">
        <v>38</v>
      </c>
      <c r="L14120">
        <v>0</v>
      </c>
      <c r="M14120">
        <v>0</v>
      </c>
      <c r="N14120">
        <v>0</v>
      </c>
      <c r="O14120">
        <v>0</v>
      </c>
      <c r="Q14120" t="s">
        <v>33</v>
      </c>
      <c r="R14120" t="s">
        <v>26</v>
      </c>
      <c r="S14120" t="s">
        <v>26</v>
      </c>
    </row>
    <row r="14121" spans="1:20" x14ac:dyDescent="0.35">
      <c r="A14121">
        <v>1.30936832773166E+18</v>
      </c>
      <c r="C14121">
        <v>1.13330045476559E+18</v>
      </c>
      <c r="D14121" t="s">
        <v>11529</v>
      </c>
      <c r="E14121" t="s">
        <v>27228</v>
      </c>
      <c r="F14121" t="s">
        <v>51</v>
      </c>
      <c r="S14121" t="s">
        <v>33</v>
      </c>
      <c r="T14121">
        <v>1.3093570958677E+18</v>
      </c>
    </row>
    <row r="14122" spans="1:20" x14ac:dyDescent="0.35">
      <c r="A14122">
        <v>1.3093683318546501E+18</v>
      </c>
      <c r="C14122">
        <v>151514289</v>
      </c>
      <c r="D14122" t="s">
        <v>27231</v>
      </c>
      <c r="E14122" t="s">
        <v>27232</v>
      </c>
      <c r="F14122" t="s">
        <v>31</v>
      </c>
      <c r="S14122" t="s">
        <v>33</v>
      </c>
      <c r="T14122">
        <v>1.30936553544499E+18</v>
      </c>
    </row>
    <row r="14123" spans="1:20" x14ac:dyDescent="0.35">
      <c r="A14123">
        <v>1.3093683412748401E+18</v>
      </c>
      <c r="C14123">
        <v>185140310</v>
      </c>
      <c r="D14123" t="s">
        <v>8309</v>
      </c>
      <c r="E14123" t="s">
        <v>27233</v>
      </c>
      <c r="F14123" t="s">
        <v>31</v>
      </c>
      <c r="S14123" t="s">
        <v>33</v>
      </c>
      <c r="T14123">
        <v>1.3093624281912E+18</v>
      </c>
    </row>
    <row r="14124" spans="1:20" x14ac:dyDescent="0.35">
      <c r="A14124">
        <v>1.3093683795061199E+18</v>
      </c>
      <c r="C14124">
        <v>1.2175680300431099E+18</v>
      </c>
      <c r="D14124" t="s">
        <v>45</v>
      </c>
      <c r="E14124" t="s">
        <v>27234</v>
      </c>
      <c r="F14124" t="s">
        <v>47</v>
      </c>
      <c r="S14124" t="s">
        <v>33</v>
      </c>
      <c r="T14124">
        <v>1.3093682845763899E+18</v>
      </c>
    </row>
    <row r="14125" spans="1:20" x14ac:dyDescent="0.35">
      <c r="A14125">
        <v>1.3093684125991301E+18</v>
      </c>
      <c r="C14125">
        <v>4877144999</v>
      </c>
      <c r="D14125" t="s">
        <v>27235</v>
      </c>
      <c r="E14125" t="s">
        <v>27236</v>
      </c>
      <c r="F14125" t="s">
        <v>31</v>
      </c>
      <c r="S14125" t="s">
        <v>33</v>
      </c>
      <c r="T14125">
        <v>1.3092890382856599E+18</v>
      </c>
    </row>
    <row r="14126" spans="1:20" x14ac:dyDescent="0.35">
      <c r="A14126">
        <v>1.3093684214324101E+18</v>
      </c>
      <c r="C14126">
        <v>28098604</v>
      </c>
      <c r="D14126" t="s">
        <v>27237</v>
      </c>
      <c r="E14126" t="s">
        <v>27238</v>
      </c>
      <c r="F14126" t="s">
        <v>51</v>
      </c>
      <c r="S14126" t="s">
        <v>33</v>
      </c>
      <c r="T14126">
        <v>1.3091234239903501E+18</v>
      </c>
    </row>
    <row r="14127" spans="1:20" x14ac:dyDescent="0.35">
      <c r="A14127">
        <v>1.3093684576585999E+18</v>
      </c>
      <c r="B14127" s="1" t="s">
        <v>27239</v>
      </c>
      <c r="C14127">
        <v>1.2235943201350999E+18</v>
      </c>
      <c r="D14127" t="s">
        <v>26162</v>
      </c>
      <c r="E14127" t="s">
        <v>27240</v>
      </c>
      <c r="F14127" t="s">
        <v>31</v>
      </c>
      <c r="G14127" t="s">
        <v>25</v>
      </c>
      <c r="H14127" t="s">
        <v>25</v>
      </c>
      <c r="I14127" t="s">
        <v>27241</v>
      </c>
      <c r="J14127" t="s">
        <v>26</v>
      </c>
      <c r="K14127" t="s">
        <v>27</v>
      </c>
      <c r="L14127">
        <v>0</v>
      </c>
      <c r="M14127">
        <v>0</v>
      </c>
      <c r="N14127">
        <v>0</v>
      </c>
      <c r="O14127">
        <v>0</v>
      </c>
      <c r="Q14127" t="s">
        <v>33</v>
      </c>
      <c r="R14127" t="s">
        <v>26</v>
      </c>
      <c r="S14127" t="s">
        <v>26</v>
      </c>
    </row>
    <row r="14128" spans="1:20" x14ac:dyDescent="0.35">
      <c r="A14128">
        <v>1.3093684676997499E+18</v>
      </c>
      <c r="C14128">
        <v>583373535</v>
      </c>
      <c r="D14128" t="s">
        <v>27242</v>
      </c>
      <c r="E14128" t="s">
        <v>27243</v>
      </c>
      <c r="F14128" t="s">
        <v>37</v>
      </c>
      <c r="S14128" t="s">
        <v>33</v>
      </c>
      <c r="T14128">
        <v>1.3093150686144699E+18</v>
      </c>
    </row>
    <row r="14129" spans="1:20" x14ac:dyDescent="0.35">
      <c r="A14129">
        <v>1.30936846943614E+18</v>
      </c>
      <c r="C14129">
        <v>1.2175680300431099E+18</v>
      </c>
      <c r="D14129" t="s">
        <v>45</v>
      </c>
      <c r="E14129" t="s">
        <v>27243</v>
      </c>
      <c r="F14129" t="s">
        <v>47</v>
      </c>
      <c r="S14129" t="s">
        <v>33</v>
      </c>
      <c r="T14129">
        <v>1.3092458117007601E+18</v>
      </c>
    </row>
    <row r="14130" spans="1:20" x14ac:dyDescent="0.35">
      <c r="A14130">
        <v>1.3093684735800699E+18</v>
      </c>
      <c r="B14130" s="1" t="s">
        <v>27244</v>
      </c>
      <c r="C14130">
        <v>1.07028739617918E+18</v>
      </c>
      <c r="D14130" t="s">
        <v>24038</v>
      </c>
      <c r="E14130" t="s">
        <v>27245</v>
      </c>
      <c r="F14130" t="s">
        <v>31</v>
      </c>
      <c r="G14130" t="s">
        <v>25</v>
      </c>
      <c r="H14130" t="s">
        <v>25</v>
      </c>
      <c r="I14130" t="s">
        <v>27074</v>
      </c>
      <c r="J14130" t="s">
        <v>26</v>
      </c>
      <c r="K14130" t="s">
        <v>38</v>
      </c>
      <c r="L14130">
        <v>0</v>
      </c>
      <c r="M14130">
        <v>0</v>
      </c>
      <c r="N14130">
        <v>0</v>
      </c>
      <c r="O14130">
        <v>0</v>
      </c>
      <c r="Q14130" t="s">
        <v>26</v>
      </c>
      <c r="R14130" t="s">
        <v>26</v>
      </c>
      <c r="S14130" t="s">
        <v>26</v>
      </c>
    </row>
    <row r="14131" spans="1:20" x14ac:dyDescent="0.35">
      <c r="A14131">
        <v>1.3093684912045801E+18</v>
      </c>
      <c r="B14131" t="s">
        <v>27246</v>
      </c>
      <c r="C14131">
        <v>1.04136569760192E+18</v>
      </c>
      <c r="D14131" t="s">
        <v>335</v>
      </c>
      <c r="E14131" t="s">
        <v>27247</v>
      </c>
      <c r="F14131" t="s">
        <v>37</v>
      </c>
      <c r="G14131" t="s">
        <v>27248</v>
      </c>
      <c r="H14131" t="s">
        <v>25</v>
      </c>
      <c r="I14131" t="s">
        <v>27249</v>
      </c>
      <c r="J14131" t="s">
        <v>26</v>
      </c>
      <c r="K14131" t="s">
        <v>38</v>
      </c>
      <c r="L14131">
        <v>0</v>
      </c>
      <c r="M14131">
        <v>0</v>
      </c>
      <c r="N14131">
        <v>0</v>
      </c>
      <c r="O14131">
        <v>0</v>
      </c>
      <c r="Q14131" t="s">
        <v>33</v>
      </c>
      <c r="R14131" t="s">
        <v>26</v>
      </c>
      <c r="S14131" t="s">
        <v>26</v>
      </c>
    </row>
    <row r="14132" spans="1:20" x14ac:dyDescent="0.35">
      <c r="A14132">
        <v>1.3093685091057999E+18</v>
      </c>
      <c r="C14132">
        <v>185140310</v>
      </c>
      <c r="D14132" t="s">
        <v>8309</v>
      </c>
      <c r="E14132" t="s">
        <v>27250</v>
      </c>
      <c r="F14132" t="s">
        <v>31</v>
      </c>
      <c r="S14132" t="s">
        <v>33</v>
      </c>
      <c r="T14132">
        <v>1.30936076189091E+18</v>
      </c>
    </row>
    <row r="14133" spans="1:20" x14ac:dyDescent="0.35">
      <c r="A14133">
        <v>1.30936852406269E+18</v>
      </c>
      <c r="C14133">
        <v>28098604</v>
      </c>
      <c r="D14133" t="s">
        <v>27237</v>
      </c>
      <c r="E14133" t="s">
        <v>27251</v>
      </c>
      <c r="F14133" t="s">
        <v>51</v>
      </c>
      <c r="S14133" t="s">
        <v>33</v>
      </c>
      <c r="T14133">
        <v>1.30931001575745E+18</v>
      </c>
    </row>
    <row r="14134" spans="1:20" x14ac:dyDescent="0.35">
      <c r="A14134">
        <v>1.3093685251027999E+18</v>
      </c>
      <c r="C14134">
        <v>235337625</v>
      </c>
      <c r="D14134" t="s">
        <v>27252</v>
      </c>
      <c r="E14134" t="s">
        <v>27251</v>
      </c>
      <c r="F14134" t="s">
        <v>51</v>
      </c>
      <c r="S14134" t="s">
        <v>33</v>
      </c>
      <c r="T14134">
        <v>1.3092890382856599E+18</v>
      </c>
    </row>
    <row r="14135" spans="1:20" x14ac:dyDescent="0.35">
      <c r="A14135">
        <v>1.3093685256061901E+18</v>
      </c>
      <c r="C14135">
        <v>51002583</v>
      </c>
      <c r="D14135" t="s">
        <v>20983</v>
      </c>
      <c r="E14135" t="s">
        <v>27253</v>
      </c>
      <c r="F14135" t="s">
        <v>51</v>
      </c>
      <c r="S14135" t="s">
        <v>33</v>
      </c>
      <c r="T14135">
        <v>1.3093417259917299E+18</v>
      </c>
    </row>
    <row r="14136" spans="1:20" x14ac:dyDescent="0.35">
      <c r="A14136">
        <v>1.3093685275522701E+18</v>
      </c>
      <c r="C14136">
        <v>10495532</v>
      </c>
      <c r="D14136" t="s">
        <v>27254</v>
      </c>
      <c r="E14136" t="s">
        <v>27253</v>
      </c>
      <c r="F14136" t="s">
        <v>146</v>
      </c>
      <c r="S14136" t="s">
        <v>33</v>
      </c>
      <c r="T14136">
        <v>1.3093150686144699E+18</v>
      </c>
    </row>
    <row r="14137" spans="1:20" x14ac:dyDescent="0.35">
      <c r="A14137">
        <v>1.30936853652403E+18</v>
      </c>
      <c r="C14137">
        <v>389482156</v>
      </c>
      <c r="D14137" t="s">
        <v>27255</v>
      </c>
      <c r="E14137" t="s">
        <v>27256</v>
      </c>
      <c r="F14137" t="s">
        <v>31</v>
      </c>
      <c r="S14137" t="s">
        <v>33</v>
      </c>
      <c r="T14137">
        <v>1.3093360657743501E+18</v>
      </c>
    </row>
    <row r="14138" spans="1:20" x14ac:dyDescent="0.35">
      <c r="A14138">
        <v>1.30936854001775E+18</v>
      </c>
      <c r="C14138">
        <v>237694185</v>
      </c>
      <c r="D14138" t="s">
        <v>27257</v>
      </c>
      <c r="E14138" t="s">
        <v>27258</v>
      </c>
      <c r="F14138" t="s">
        <v>31</v>
      </c>
      <c r="S14138" t="s">
        <v>33</v>
      </c>
      <c r="T14138">
        <v>1.30935578433824E+18</v>
      </c>
    </row>
    <row r="14139" spans="1:20" x14ac:dyDescent="0.35">
      <c r="A14139">
        <v>1.30936855722288E+18</v>
      </c>
      <c r="C14139">
        <v>1.2175680300431099E+18</v>
      </c>
      <c r="D14139" t="s">
        <v>45</v>
      </c>
      <c r="E14139" t="s">
        <v>27259</v>
      </c>
      <c r="F14139" t="s">
        <v>47</v>
      </c>
      <c r="S14139" t="s">
        <v>33</v>
      </c>
      <c r="T14139">
        <v>1.3093640598889001E+18</v>
      </c>
    </row>
    <row r="14140" spans="1:20" x14ac:dyDescent="0.35">
      <c r="A14140">
        <v>1.3093685603601001E+18</v>
      </c>
      <c r="C14140">
        <v>1558091282</v>
      </c>
      <c r="D14140" t="s">
        <v>27260</v>
      </c>
      <c r="E14140" t="s">
        <v>27261</v>
      </c>
      <c r="F14140" t="s">
        <v>37</v>
      </c>
      <c r="S14140" t="s">
        <v>33</v>
      </c>
      <c r="T14140">
        <v>1.3091892366047501E+18</v>
      </c>
    </row>
    <row r="14141" spans="1:20" x14ac:dyDescent="0.35">
      <c r="A14141">
        <v>1.3093685613206899E+18</v>
      </c>
      <c r="C14141">
        <v>1.2557491076724201E+18</v>
      </c>
      <c r="D14141" t="s">
        <v>325</v>
      </c>
      <c r="E14141" t="s">
        <v>27261</v>
      </c>
      <c r="F14141" t="s">
        <v>146</v>
      </c>
      <c r="S14141" t="s">
        <v>33</v>
      </c>
      <c r="T14141">
        <v>1.3093150686144699E+18</v>
      </c>
    </row>
    <row r="14142" spans="1:20" x14ac:dyDescent="0.35">
      <c r="A14142">
        <v>1.3093685622519401E+18</v>
      </c>
      <c r="C14142">
        <v>197400340</v>
      </c>
      <c r="D14142" t="s">
        <v>27014</v>
      </c>
      <c r="E14142" t="s">
        <v>27261</v>
      </c>
      <c r="F14142" t="s">
        <v>31</v>
      </c>
      <c r="S14142" t="s">
        <v>33</v>
      </c>
      <c r="T14142">
        <v>1.3093570958677E+18</v>
      </c>
    </row>
    <row r="14143" spans="1:20" x14ac:dyDescent="0.35">
      <c r="A14143">
        <v>1.3093685796791501E+18</v>
      </c>
      <c r="C14143">
        <v>399078385</v>
      </c>
      <c r="D14143" t="s">
        <v>27262</v>
      </c>
      <c r="E14143" t="s">
        <v>27263</v>
      </c>
      <c r="F14143" t="s">
        <v>146</v>
      </c>
      <c r="S14143" t="s">
        <v>33</v>
      </c>
      <c r="T14143">
        <v>1.3091892366047501E+18</v>
      </c>
    </row>
    <row r="14144" spans="1:20" x14ac:dyDescent="0.35">
      <c r="A14144">
        <v>1.3093685807906801E+18</v>
      </c>
      <c r="B14144" t="s">
        <v>27264</v>
      </c>
      <c r="C14144">
        <v>1.21186719103059E+18</v>
      </c>
      <c r="D14144" t="s">
        <v>25558</v>
      </c>
      <c r="E14144" t="s">
        <v>27265</v>
      </c>
      <c r="F14144" t="s">
        <v>26678</v>
      </c>
      <c r="G14144" t="s">
        <v>27266</v>
      </c>
      <c r="H14144" t="s">
        <v>25</v>
      </c>
      <c r="I14144" t="s">
        <v>25</v>
      </c>
      <c r="J14144" t="s">
        <v>26</v>
      </c>
      <c r="K14144" t="s">
        <v>27</v>
      </c>
      <c r="L14144">
        <v>0</v>
      </c>
      <c r="M14144">
        <v>0</v>
      </c>
      <c r="N14144">
        <v>0</v>
      </c>
      <c r="O14144">
        <v>0</v>
      </c>
      <c r="Q14144" t="s">
        <v>26</v>
      </c>
      <c r="R14144" t="s">
        <v>26</v>
      </c>
      <c r="S14144" t="s">
        <v>26</v>
      </c>
    </row>
    <row r="14145" spans="1:20" x14ac:dyDescent="0.35">
      <c r="A14145">
        <v>1.3093685885458801E+18</v>
      </c>
      <c r="B14145" s="1" t="s">
        <v>27267</v>
      </c>
      <c r="C14145">
        <v>3287536178</v>
      </c>
      <c r="D14145" t="s">
        <v>6811</v>
      </c>
      <c r="E14145" t="s">
        <v>27268</v>
      </c>
      <c r="F14145" t="s">
        <v>37</v>
      </c>
      <c r="G14145" t="s">
        <v>25</v>
      </c>
      <c r="H14145" t="s">
        <v>25</v>
      </c>
      <c r="I14145" t="s">
        <v>25</v>
      </c>
      <c r="J14145" t="s">
        <v>26</v>
      </c>
      <c r="K14145" t="s">
        <v>27</v>
      </c>
      <c r="L14145">
        <v>0</v>
      </c>
      <c r="M14145">
        <v>0</v>
      </c>
      <c r="N14145">
        <v>0</v>
      </c>
      <c r="O14145">
        <v>0</v>
      </c>
      <c r="Q14145" t="s">
        <v>26</v>
      </c>
      <c r="R14145" t="s">
        <v>26</v>
      </c>
      <c r="S14145" t="s">
        <v>26</v>
      </c>
    </row>
    <row r="14146" spans="1:20" x14ac:dyDescent="0.35">
      <c r="A14146">
        <v>1.3093686183507799E+18</v>
      </c>
      <c r="B14146" s="1" t="s">
        <v>27269</v>
      </c>
      <c r="C14146">
        <v>1.1207661176923E+18</v>
      </c>
      <c r="D14146" t="s">
        <v>27270</v>
      </c>
      <c r="E14146" t="s">
        <v>27271</v>
      </c>
      <c r="F14146" t="s">
        <v>31</v>
      </c>
      <c r="G14146" t="s">
        <v>25</v>
      </c>
      <c r="H14146" t="s">
        <v>25</v>
      </c>
      <c r="I14146" t="s">
        <v>25</v>
      </c>
      <c r="J14146" t="s">
        <v>26</v>
      </c>
      <c r="K14146" t="s">
        <v>38</v>
      </c>
      <c r="L14146">
        <v>0</v>
      </c>
      <c r="M14146">
        <v>0</v>
      </c>
      <c r="N14146">
        <v>0</v>
      </c>
      <c r="O14146">
        <v>0</v>
      </c>
      <c r="Q14146" t="s">
        <v>26</v>
      </c>
      <c r="R14146" t="s">
        <v>26</v>
      </c>
      <c r="S14146" t="s">
        <v>26</v>
      </c>
    </row>
    <row r="14147" spans="1:20" x14ac:dyDescent="0.35">
      <c r="A14147">
        <v>1.3093686421282199E+18</v>
      </c>
      <c r="C14147">
        <v>1.2175680300431099E+18</v>
      </c>
      <c r="D14147" t="s">
        <v>45</v>
      </c>
      <c r="E14147" t="s">
        <v>27272</v>
      </c>
      <c r="F14147" t="s">
        <v>47</v>
      </c>
      <c r="S14147" t="s">
        <v>33</v>
      </c>
      <c r="T14147">
        <v>1.3075150008109199E+18</v>
      </c>
    </row>
    <row r="14148" spans="1:20" x14ac:dyDescent="0.35">
      <c r="A14148">
        <v>1.30936579611265E+18</v>
      </c>
      <c r="B14148" t="s">
        <v>27273</v>
      </c>
      <c r="C14148">
        <v>378693834</v>
      </c>
      <c r="D14148" t="s">
        <v>27274</v>
      </c>
      <c r="E14148" t="s">
        <v>27275</v>
      </c>
      <c r="F14148" t="s">
        <v>51</v>
      </c>
      <c r="G14148" t="s">
        <v>27276</v>
      </c>
      <c r="H14148" t="s">
        <v>25</v>
      </c>
      <c r="I14148" t="s">
        <v>27277</v>
      </c>
      <c r="J14148" t="s">
        <v>26</v>
      </c>
      <c r="K14148" t="s">
        <v>38</v>
      </c>
      <c r="L14148">
        <v>5</v>
      </c>
      <c r="M14148">
        <v>13</v>
      </c>
      <c r="N14148">
        <v>8</v>
      </c>
      <c r="O14148">
        <v>36</v>
      </c>
      <c r="Q14148" t="s">
        <v>26</v>
      </c>
      <c r="R14148" t="s">
        <v>26</v>
      </c>
      <c r="S14148" t="s">
        <v>26</v>
      </c>
    </row>
    <row r="14149" spans="1:20" x14ac:dyDescent="0.35">
      <c r="A14149">
        <v>1.3093686508021E+18</v>
      </c>
      <c r="B14149" s="1" t="s">
        <v>27278</v>
      </c>
      <c r="C14149">
        <v>207130734</v>
      </c>
      <c r="D14149" t="s">
        <v>27279</v>
      </c>
      <c r="E14149" t="s">
        <v>27280</v>
      </c>
      <c r="F14149" t="s">
        <v>51</v>
      </c>
      <c r="G14149" t="s">
        <v>25</v>
      </c>
      <c r="H14149" t="s">
        <v>25</v>
      </c>
      <c r="I14149" t="s">
        <v>25</v>
      </c>
      <c r="J14149" t="s">
        <v>26</v>
      </c>
      <c r="K14149" t="s">
        <v>38</v>
      </c>
      <c r="L14149">
        <v>0</v>
      </c>
      <c r="M14149">
        <v>0</v>
      </c>
      <c r="N14149">
        <v>0</v>
      </c>
      <c r="O14149">
        <v>0</v>
      </c>
      <c r="Q14149" t="s">
        <v>26</v>
      </c>
      <c r="R14149" t="s">
        <v>33</v>
      </c>
      <c r="S14149" t="s">
        <v>26</v>
      </c>
    </row>
    <row r="14150" spans="1:20" x14ac:dyDescent="0.35">
      <c r="A14150">
        <v>1.30936865971919E+18</v>
      </c>
      <c r="C14150">
        <v>95790678</v>
      </c>
      <c r="D14150" t="s">
        <v>27281</v>
      </c>
      <c r="E14150" t="s">
        <v>27282</v>
      </c>
      <c r="F14150" t="s">
        <v>51</v>
      </c>
      <c r="S14150" t="s">
        <v>33</v>
      </c>
      <c r="T14150">
        <v>1.3091892366047501E+18</v>
      </c>
    </row>
    <row r="14151" spans="1:20" x14ac:dyDescent="0.35">
      <c r="A14151">
        <v>1.30933619842766E+18</v>
      </c>
      <c r="B14151" s="1" t="s">
        <v>27283</v>
      </c>
      <c r="C14151">
        <v>2491731514</v>
      </c>
      <c r="D14151" t="s">
        <v>27284</v>
      </c>
      <c r="E14151" t="s">
        <v>22413</v>
      </c>
      <c r="F14151" t="s">
        <v>31</v>
      </c>
      <c r="G14151" t="s">
        <v>25</v>
      </c>
      <c r="H14151" t="s">
        <v>25</v>
      </c>
      <c r="I14151" t="s">
        <v>25</v>
      </c>
      <c r="J14151" t="s">
        <v>26</v>
      </c>
      <c r="K14151" t="s">
        <v>38</v>
      </c>
      <c r="L14151">
        <v>1</v>
      </c>
      <c r="M14151">
        <v>8</v>
      </c>
      <c r="N14151">
        <v>19</v>
      </c>
      <c r="O14151">
        <v>76</v>
      </c>
      <c r="Q14151" t="s">
        <v>26</v>
      </c>
      <c r="R14151" t="s">
        <v>26</v>
      </c>
      <c r="S14151" t="s">
        <v>26</v>
      </c>
    </row>
    <row r="14152" spans="1:20" x14ac:dyDescent="0.35">
      <c r="A14152">
        <v>1.3093686635904799E+18</v>
      </c>
      <c r="B14152" t="s">
        <v>27285</v>
      </c>
      <c r="C14152">
        <v>9.5911829381784704E+17</v>
      </c>
      <c r="D14152" t="s">
        <v>27286</v>
      </c>
      <c r="E14152" t="s">
        <v>27282</v>
      </c>
      <c r="F14152" t="s">
        <v>31</v>
      </c>
      <c r="G14152" t="s">
        <v>27287</v>
      </c>
      <c r="H14152" t="s">
        <v>25</v>
      </c>
      <c r="I14152" t="s">
        <v>25</v>
      </c>
      <c r="J14152" t="s">
        <v>26</v>
      </c>
      <c r="K14152" t="s">
        <v>297</v>
      </c>
      <c r="L14152">
        <v>0</v>
      </c>
      <c r="M14152">
        <v>0</v>
      </c>
      <c r="N14152">
        <v>0</v>
      </c>
      <c r="O14152">
        <v>0</v>
      </c>
      <c r="Q14152" t="s">
        <v>26</v>
      </c>
      <c r="R14152" t="s">
        <v>33</v>
      </c>
      <c r="S14152" t="s">
        <v>26</v>
      </c>
    </row>
    <row r="14153" spans="1:20" x14ac:dyDescent="0.35">
      <c r="A14153">
        <v>1.30936867040627E+18</v>
      </c>
      <c r="C14153">
        <v>151514289</v>
      </c>
      <c r="D14153" t="s">
        <v>27231</v>
      </c>
      <c r="E14153" t="s">
        <v>27288</v>
      </c>
      <c r="F14153" t="s">
        <v>31</v>
      </c>
      <c r="S14153" t="s">
        <v>33</v>
      </c>
      <c r="T14153">
        <v>1.30936553544499E+18</v>
      </c>
    </row>
    <row r="14154" spans="1:20" x14ac:dyDescent="0.35">
      <c r="A14154">
        <v>1.3093686816509901E+18</v>
      </c>
      <c r="B14154" s="1" t="s">
        <v>27289</v>
      </c>
      <c r="C14154">
        <v>9.11884642961072E+17</v>
      </c>
      <c r="D14154" t="s">
        <v>19815</v>
      </c>
      <c r="E14154" t="s">
        <v>27290</v>
      </c>
      <c r="F14154" t="s">
        <v>31</v>
      </c>
      <c r="G14154" t="s">
        <v>25</v>
      </c>
      <c r="H14154" t="s">
        <v>25</v>
      </c>
      <c r="I14154" t="s">
        <v>25</v>
      </c>
      <c r="J14154" t="s">
        <v>26</v>
      </c>
      <c r="K14154" t="s">
        <v>27</v>
      </c>
      <c r="L14154">
        <v>0</v>
      </c>
      <c r="M14154">
        <v>0</v>
      </c>
      <c r="N14154">
        <v>0</v>
      </c>
      <c r="O14154">
        <v>0</v>
      </c>
      <c r="Q14154" t="s">
        <v>26</v>
      </c>
      <c r="R14154" t="s">
        <v>26</v>
      </c>
      <c r="S14154" t="s">
        <v>26</v>
      </c>
    </row>
    <row r="14155" spans="1:20" x14ac:dyDescent="0.35">
      <c r="A14155">
        <v>1.30936868353025E+18</v>
      </c>
      <c r="C14155">
        <v>151514289</v>
      </c>
      <c r="D14155" t="s">
        <v>27231</v>
      </c>
      <c r="E14155" t="s">
        <v>27290</v>
      </c>
      <c r="F14155" t="s">
        <v>31</v>
      </c>
      <c r="S14155" t="s">
        <v>33</v>
      </c>
      <c r="T14155">
        <v>1.30936252279807E+18</v>
      </c>
    </row>
    <row r="14156" spans="1:20" x14ac:dyDescent="0.35">
      <c r="A14156">
        <v>1.3093686851281101E+18</v>
      </c>
      <c r="C14156">
        <v>1.1399327753880399E+18</v>
      </c>
      <c r="D14156" t="s">
        <v>19758</v>
      </c>
      <c r="E14156" t="s">
        <v>27291</v>
      </c>
      <c r="F14156" t="s">
        <v>51</v>
      </c>
      <c r="S14156" t="s">
        <v>33</v>
      </c>
      <c r="T14156">
        <v>1.3091936703697999E+18</v>
      </c>
    </row>
    <row r="14157" spans="1:20" x14ac:dyDescent="0.35">
      <c r="A14157">
        <v>1.3093686974383601E+18</v>
      </c>
      <c r="B14157" t="s">
        <v>27292</v>
      </c>
      <c r="C14157">
        <v>1.00150458730656E+18</v>
      </c>
      <c r="D14157" t="s">
        <v>5941</v>
      </c>
      <c r="E14157" t="s">
        <v>27293</v>
      </c>
      <c r="F14157" t="s">
        <v>31</v>
      </c>
      <c r="G14157" t="s">
        <v>25</v>
      </c>
      <c r="H14157" t="s">
        <v>25</v>
      </c>
      <c r="I14157" t="s">
        <v>25</v>
      </c>
      <c r="J14157" t="s">
        <v>26</v>
      </c>
      <c r="K14157" t="s">
        <v>7264</v>
      </c>
      <c r="L14157">
        <v>0</v>
      </c>
      <c r="M14157">
        <v>0</v>
      </c>
      <c r="N14157">
        <v>0</v>
      </c>
      <c r="O14157">
        <v>0</v>
      </c>
      <c r="Q14157" t="s">
        <v>26</v>
      </c>
      <c r="R14157" t="s">
        <v>33</v>
      </c>
      <c r="S14157" t="s">
        <v>26</v>
      </c>
    </row>
    <row r="14158" spans="1:20" x14ac:dyDescent="0.35">
      <c r="A14158">
        <v>1.3093687109357801E+18</v>
      </c>
      <c r="C14158">
        <v>878215645</v>
      </c>
      <c r="D14158" t="s">
        <v>27294</v>
      </c>
      <c r="E14158" t="s">
        <v>27295</v>
      </c>
      <c r="F14158" t="s">
        <v>31</v>
      </c>
      <c r="S14158" t="s">
        <v>33</v>
      </c>
      <c r="T14158">
        <v>1.3093627090377999E+18</v>
      </c>
    </row>
    <row r="14159" spans="1:20" x14ac:dyDescent="0.35">
      <c r="A14159">
        <v>1.3093687271594099E+18</v>
      </c>
      <c r="C14159">
        <v>1.2175680300431099E+18</v>
      </c>
      <c r="D14159" t="s">
        <v>45</v>
      </c>
      <c r="E14159" t="s">
        <v>27296</v>
      </c>
      <c r="F14159" t="s">
        <v>47</v>
      </c>
      <c r="S14159" t="s">
        <v>33</v>
      </c>
      <c r="T14159">
        <v>1.3093681888162299E+18</v>
      </c>
    </row>
    <row r="14160" spans="1:20" x14ac:dyDescent="0.35">
      <c r="A14160">
        <v>1.30936873932289E+18</v>
      </c>
      <c r="C14160">
        <v>127843984</v>
      </c>
      <c r="D14160" t="s">
        <v>27297</v>
      </c>
      <c r="E14160" t="s">
        <v>27298</v>
      </c>
      <c r="F14160" t="s">
        <v>51</v>
      </c>
      <c r="S14160" t="s">
        <v>33</v>
      </c>
      <c r="T14160">
        <v>1.3093570958677E+18</v>
      </c>
    </row>
    <row r="14161" spans="1:20" x14ac:dyDescent="0.35">
      <c r="A14161">
        <v>1.30936875673345E+18</v>
      </c>
      <c r="C14161">
        <v>1387844084</v>
      </c>
      <c r="D14161" t="s">
        <v>2519</v>
      </c>
      <c r="E14161" t="s">
        <v>27299</v>
      </c>
      <c r="F14161" t="s">
        <v>37</v>
      </c>
      <c r="S14161" t="s">
        <v>33</v>
      </c>
      <c r="T14161">
        <v>1.3093623406142799E+18</v>
      </c>
    </row>
    <row r="14162" spans="1:20" x14ac:dyDescent="0.35">
      <c r="A14162">
        <v>1.30936875816783E+18</v>
      </c>
      <c r="C14162">
        <v>1.00641942124467E+18</v>
      </c>
      <c r="D14162" t="s">
        <v>221</v>
      </c>
      <c r="E14162" t="s">
        <v>27299</v>
      </c>
      <c r="F14162" t="s">
        <v>37</v>
      </c>
      <c r="S14162" t="s">
        <v>33</v>
      </c>
      <c r="T14162">
        <v>1.3093665898593101E+18</v>
      </c>
    </row>
    <row r="14163" spans="1:20" x14ac:dyDescent="0.35">
      <c r="A14163">
        <v>1.30936877648016E+18</v>
      </c>
      <c r="C14163">
        <v>1.2535996242936399E+18</v>
      </c>
      <c r="D14163" t="s">
        <v>27300</v>
      </c>
      <c r="E14163" t="s">
        <v>27301</v>
      </c>
      <c r="F14163" t="s">
        <v>37</v>
      </c>
      <c r="S14163" t="s">
        <v>33</v>
      </c>
      <c r="T14163">
        <v>1.3091609035485701E+18</v>
      </c>
    </row>
    <row r="14164" spans="1:20" x14ac:dyDescent="0.35">
      <c r="A14164">
        <v>1.30936878236064E+18</v>
      </c>
      <c r="C14164">
        <v>32519688</v>
      </c>
      <c r="D14164" t="s">
        <v>27302</v>
      </c>
      <c r="E14164" t="s">
        <v>27303</v>
      </c>
      <c r="F14164" t="s">
        <v>31</v>
      </c>
      <c r="S14164" t="s">
        <v>33</v>
      </c>
      <c r="T14164">
        <v>1.3091892366047501E+18</v>
      </c>
    </row>
    <row r="14165" spans="1:20" x14ac:dyDescent="0.35">
      <c r="A14165">
        <v>1.3093688042128599E+18</v>
      </c>
      <c r="C14165">
        <v>7.80513666177392E+17</v>
      </c>
      <c r="D14165" t="s">
        <v>27304</v>
      </c>
      <c r="E14165" t="s">
        <v>27305</v>
      </c>
      <c r="F14165" t="s">
        <v>129</v>
      </c>
      <c r="S14165" t="s">
        <v>33</v>
      </c>
      <c r="T14165">
        <v>1.3093531359456699E+18</v>
      </c>
    </row>
    <row r="14166" spans="1:20" x14ac:dyDescent="0.35">
      <c r="A14166">
        <v>1.30936880521523E+18</v>
      </c>
      <c r="C14166">
        <v>1.038316746418E+18</v>
      </c>
      <c r="D14166" t="s">
        <v>4527</v>
      </c>
      <c r="E14166" t="s">
        <v>27305</v>
      </c>
      <c r="F14166" t="s">
        <v>146</v>
      </c>
      <c r="S14166" t="s">
        <v>33</v>
      </c>
      <c r="T14166">
        <v>1.3093644430048499E+18</v>
      </c>
    </row>
    <row r="14167" spans="1:20" x14ac:dyDescent="0.35">
      <c r="A14167">
        <v>1.3093688133942799E+18</v>
      </c>
      <c r="C14167">
        <v>1387844084</v>
      </c>
      <c r="D14167" t="s">
        <v>2519</v>
      </c>
      <c r="E14167" t="s">
        <v>27306</v>
      </c>
      <c r="F14167" t="s">
        <v>37</v>
      </c>
      <c r="S14167" t="s">
        <v>33</v>
      </c>
      <c r="T14167">
        <v>1.3092414463026501E+18</v>
      </c>
    </row>
    <row r="14168" spans="1:20" x14ac:dyDescent="0.35">
      <c r="A14168">
        <v>1.30936881672445E+18</v>
      </c>
      <c r="B14168" s="1" t="s">
        <v>27307</v>
      </c>
      <c r="C14168">
        <v>1.3004730615152499E+18</v>
      </c>
      <c r="D14168" t="s">
        <v>27308</v>
      </c>
      <c r="E14168" t="s">
        <v>27309</v>
      </c>
      <c r="F14168" t="s">
        <v>31</v>
      </c>
      <c r="G14168" t="s">
        <v>25</v>
      </c>
      <c r="H14168" t="s">
        <v>25</v>
      </c>
      <c r="I14168" t="s">
        <v>27310</v>
      </c>
      <c r="J14168" t="s">
        <v>26</v>
      </c>
      <c r="K14168" t="s">
        <v>27</v>
      </c>
      <c r="L14168">
        <v>0</v>
      </c>
      <c r="M14168">
        <v>0</v>
      </c>
      <c r="N14168">
        <v>0</v>
      </c>
      <c r="O14168">
        <v>0</v>
      </c>
      <c r="Q14168" t="s">
        <v>26</v>
      </c>
      <c r="R14168" t="s">
        <v>26</v>
      </c>
      <c r="S14168" t="s">
        <v>26</v>
      </c>
    </row>
    <row r="14169" spans="1:20" x14ac:dyDescent="0.35">
      <c r="A14169">
        <v>1.3093688167749E+18</v>
      </c>
      <c r="C14169">
        <v>1.2175680300431099E+18</v>
      </c>
      <c r="D14169" t="s">
        <v>45</v>
      </c>
      <c r="E14169" t="s">
        <v>27309</v>
      </c>
      <c r="F14169" t="s">
        <v>47</v>
      </c>
      <c r="S14169" t="s">
        <v>33</v>
      </c>
      <c r="T14169">
        <v>1.30936252279807E+18</v>
      </c>
    </row>
    <row r="14170" spans="1:20" x14ac:dyDescent="0.35">
      <c r="A14170">
        <v>1.3093688360266601E+18</v>
      </c>
      <c r="B14170" s="1" t="s">
        <v>27311</v>
      </c>
      <c r="C14170">
        <v>1.07028739617918E+18</v>
      </c>
      <c r="D14170" t="s">
        <v>24038</v>
      </c>
      <c r="E14170" t="s">
        <v>27312</v>
      </c>
      <c r="F14170" t="s">
        <v>31</v>
      </c>
      <c r="G14170" t="s">
        <v>25</v>
      </c>
      <c r="H14170" t="s">
        <v>25</v>
      </c>
      <c r="I14170" t="s">
        <v>27074</v>
      </c>
      <c r="J14170" t="s">
        <v>26</v>
      </c>
      <c r="K14170" t="s">
        <v>38</v>
      </c>
      <c r="L14170">
        <v>0</v>
      </c>
      <c r="M14170">
        <v>0</v>
      </c>
      <c r="N14170">
        <v>0</v>
      </c>
      <c r="O14170">
        <v>0</v>
      </c>
      <c r="Q14170" t="s">
        <v>26</v>
      </c>
      <c r="R14170" t="s">
        <v>26</v>
      </c>
      <c r="S14170" t="s">
        <v>26</v>
      </c>
    </row>
    <row r="14171" spans="1:20" x14ac:dyDescent="0.35">
      <c r="A14171">
        <v>1.30936885152878E+18</v>
      </c>
      <c r="C14171">
        <v>1.18563114774671E+18</v>
      </c>
      <c r="D14171" t="s">
        <v>25701</v>
      </c>
      <c r="E14171" t="s">
        <v>27313</v>
      </c>
      <c r="F14171" t="s">
        <v>37</v>
      </c>
      <c r="S14171" t="s">
        <v>33</v>
      </c>
      <c r="T14171">
        <v>1.3093667942645601E+18</v>
      </c>
    </row>
    <row r="14172" spans="1:20" x14ac:dyDescent="0.35">
      <c r="A14172">
        <v>1.3093688567340301E+18</v>
      </c>
      <c r="C14172">
        <v>1.0686502755216399E+18</v>
      </c>
      <c r="D14172" t="s">
        <v>27197</v>
      </c>
      <c r="E14172" t="s">
        <v>27314</v>
      </c>
      <c r="F14172" t="s">
        <v>31</v>
      </c>
      <c r="S14172" t="s">
        <v>33</v>
      </c>
      <c r="T14172">
        <v>1.3092890382856599E+18</v>
      </c>
    </row>
    <row r="14173" spans="1:20" x14ac:dyDescent="0.35">
      <c r="A14173">
        <v>1.3093688594308401E+18</v>
      </c>
      <c r="C14173">
        <v>1.18734890765679E+18</v>
      </c>
      <c r="D14173" t="s">
        <v>27315</v>
      </c>
      <c r="E14173" t="s">
        <v>27316</v>
      </c>
      <c r="F14173" t="s">
        <v>31</v>
      </c>
      <c r="S14173" t="s">
        <v>33</v>
      </c>
      <c r="T14173">
        <v>1.3092958649516301E+18</v>
      </c>
    </row>
    <row r="14174" spans="1:20" x14ac:dyDescent="0.35">
      <c r="A14174">
        <v>1.3093688604208399E+18</v>
      </c>
      <c r="C14174">
        <v>8.5760922778271706E+17</v>
      </c>
      <c r="D14174" t="s">
        <v>27317</v>
      </c>
      <c r="E14174" t="s">
        <v>27316</v>
      </c>
      <c r="F14174" t="s">
        <v>51</v>
      </c>
      <c r="S14174" t="s">
        <v>33</v>
      </c>
      <c r="T14174">
        <v>1.30931001575745E+18</v>
      </c>
    </row>
    <row r="14175" spans="1:20" x14ac:dyDescent="0.35">
      <c r="A14175">
        <v>1.30936886057999E+18</v>
      </c>
      <c r="B14175" s="1" t="s">
        <v>27318</v>
      </c>
      <c r="C14175">
        <v>1.2202728464562199E+18</v>
      </c>
      <c r="D14175" t="s">
        <v>27319</v>
      </c>
      <c r="E14175" t="s">
        <v>27316</v>
      </c>
      <c r="F14175" t="s">
        <v>51</v>
      </c>
      <c r="G14175" t="s">
        <v>10280</v>
      </c>
      <c r="H14175" t="s">
        <v>25</v>
      </c>
      <c r="I14175" t="s">
        <v>25</v>
      </c>
      <c r="J14175" t="s">
        <v>26</v>
      </c>
      <c r="K14175" t="s">
        <v>27</v>
      </c>
      <c r="L14175">
        <v>0</v>
      </c>
      <c r="M14175">
        <v>0</v>
      </c>
      <c r="N14175">
        <v>0</v>
      </c>
      <c r="O14175">
        <v>0</v>
      </c>
      <c r="Q14175" t="s">
        <v>26</v>
      </c>
      <c r="R14175" t="s">
        <v>26</v>
      </c>
      <c r="S14175" t="s">
        <v>26</v>
      </c>
    </row>
    <row r="14176" spans="1:20" x14ac:dyDescent="0.35">
      <c r="A14176">
        <v>1.3093688611294999E+18</v>
      </c>
      <c r="B14176" s="1" t="s">
        <v>27320</v>
      </c>
      <c r="C14176">
        <v>181420688</v>
      </c>
      <c r="D14176" t="s">
        <v>26754</v>
      </c>
      <c r="E14176" t="s">
        <v>27321</v>
      </c>
      <c r="F14176" t="s">
        <v>37</v>
      </c>
      <c r="G14176" t="s">
        <v>25</v>
      </c>
      <c r="H14176" t="s">
        <v>25</v>
      </c>
      <c r="I14176" t="s">
        <v>25</v>
      </c>
      <c r="J14176" t="s">
        <v>26</v>
      </c>
      <c r="K14176" t="s">
        <v>27</v>
      </c>
      <c r="L14176">
        <v>0</v>
      </c>
      <c r="M14176">
        <v>0</v>
      </c>
      <c r="N14176">
        <v>0</v>
      </c>
      <c r="O14176">
        <v>0</v>
      </c>
      <c r="Q14176" t="s">
        <v>26</v>
      </c>
      <c r="R14176" t="s">
        <v>26</v>
      </c>
      <c r="S14176" t="s">
        <v>26</v>
      </c>
    </row>
    <row r="14177" spans="1:20" x14ac:dyDescent="0.35">
      <c r="A14177">
        <v>1.30866243431666E+18</v>
      </c>
      <c r="B14177" s="1" t="s">
        <v>27322</v>
      </c>
      <c r="C14177">
        <v>194042592</v>
      </c>
      <c r="D14177" t="s">
        <v>27323</v>
      </c>
      <c r="E14177" t="s">
        <v>27324</v>
      </c>
      <c r="F14177" t="s">
        <v>62</v>
      </c>
      <c r="G14177" t="s">
        <v>25</v>
      </c>
      <c r="H14177" t="s">
        <v>25</v>
      </c>
      <c r="I14177" t="s">
        <v>25</v>
      </c>
      <c r="J14177" t="s">
        <v>26</v>
      </c>
      <c r="K14177" t="s">
        <v>27</v>
      </c>
      <c r="L14177">
        <v>1</v>
      </c>
      <c r="M14177">
        <v>0</v>
      </c>
      <c r="N14177">
        <v>33</v>
      </c>
      <c r="O14177">
        <v>61</v>
      </c>
      <c r="Q14177" t="s">
        <v>26</v>
      </c>
      <c r="R14177" t="s">
        <v>26</v>
      </c>
      <c r="S14177" t="s">
        <v>26</v>
      </c>
    </row>
    <row r="14178" spans="1:20" x14ac:dyDescent="0.35">
      <c r="A14178">
        <v>1.30936886806285E+18</v>
      </c>
      <c r="B14178" s="1" t="s">
        <v>27325</v>
      </c>
      <c r="C14178">
        <v>1.2956576733341599E+18</v>
      </c>
      <c r="D14178" t="s">
        <v>27326</v>
      </c>
      <c r="E14178" t="s">
        <v>27327</v>
      </c>
      <c r="F14178" t="s">
        <v>37</v>
      </c>
      <c r="G14178" t="s">
        <v>27328</v>
      </c>
      <c r="H14178" t="s">
        <v>25</v>
      </c>
      <c r="I14178" t="s">
        <v>25</v>
      </c>
      <c r="J14178" t="s">
        <v>26</v>
      </c>
      <c r="K14178" t="s">
        <v>38</v>
      </c>
      <c r="L14178">
        <v>0</v>
      </c>
      <c r="M14178">
        <v>0</v>
      </c>
      <c r="N14178">
        <v>0</v>
      </c>
      <c r="O14178">
        <v>0</v>
      </c>
      <c r="Q14178" t="s">
        <v>26</v>
      </c>
      <c r="R14178" t="s">
        <v>33</v>
      </c>
      <c r="S14178" t="s">
        <v>26</v>
      </c>
    </row>
    <row r="14179" spans="1:20" x14ac:dyDescent="0.35">
      <c r="A14179">
        <v>1.30936887458478E+18</v>
      </c>
      <c r="C14179">
        <v>137959298</v>
      </c>
      <c r="D14179" t="s">
        <v>1814</v>
      </c>
      <c r="E14179" t="s">
        <v>27329</v>
      </c>
      <c r="F14179" t="s">
        <v>51</v>
      </c>
      <c r="S14179" t="s">
        <v>33</v>
      </c>
      <c r="T14179">
        <v>1.3093667942645601E+18</v>
      </c>
    </row>
    <row r="14180" spans="1:20" x14ac:dyDescent="0.35">
      <c r="A14180">
        <v>1.30936890109282E+18</v>
      </c>
      <c r="B14180" s="1" t="s">
        <v>27330</v>
      </c>
      <c r="C14180">
        <v>154454756</v>
      </c>
      <c r="D14180" t="s">
        <v>27331</v>
      </c>
      <c r="E14180" t="s">
        <v>27332</v>
      </c>
      <c r="F14180" t="s">
        <v>37</v>
      </c>
      <c r="G14180" t="s">
        <v>25</v>
      </c>
      <c r="H14180" t="s">
        <v>25</v>
      </c>
      <c r="I14180" t="s">
        <v>25</v>
      </c>
      <c r="J14180" t="s">
        <v>26</v>
      </c>
      <c r="K14180" t="s">
        <v>27</v>
      </c>
      <c r="L14180">
        <v>0</v>
      </c>
      <c r="M14180">
        <v>0</v>
      </c>
      <c r="N14180">
        <v>0</v>
      </c>
      <c r="O14180">
        <v>0</v>
      </c>
      <c r="Q14180" t="s">
        <v>33</v>
      </c>
      <c r="R14180" t="s">
        <v>26</v>
      </c>
      <c r="S14180" t="s">
        <v>26</v>
      </c>
    </row>
    <row r="14181" spans="1:20" x14ac:dyDescent="0.35">
      <c r="A14181">
        <v>1.3093689066756301E+18</v>
      </c>
      <c r="C14181">
        <v>1.2701017667266501E+18</v>
      </c>
      <c r="D14181" t="s">
        <v>25976</v>
      </c>
      <c r="E14181" t="s">
        <v>27333</v>
      </c>
      <c r="F14181" t="s">
        <v>31</v>
      </c>
      <c r="S14181" t="s">
        <v>33</v>
      </c>
      <c r="T14181">
        <v>1.3093665898593101E+18</v>
      </c>
    </row>
    <row r="14182" spans="1:20" x14ac:dyDescent="0.35">
      <c r="A14182">
        <v>1.3093689301718999E+18</v>
      </c>
      <c r="C14182">
        <v>1.20135277980289E+18</v>
      </c>
      <c r="D14182" t="s">
        <v>27334</v>
      </c>
      <c r="E14182" t="s">
        <v>27335</v>
      </c>
      <c r="F14182" t="s">
        <v>146</v>
      </c>
      <c r="S14182" t="s">
        <v>33</v>
      </c>
      <c r="T14182">
        <v>1.3093150686144699E+18</v>
      </c>
    </row>
    <row r="14183" spans="1:20" x14ac:dyDescent="0.35">
      <c r="A14183">
        <v>1.3093689459760599E+18</v>
      </c>
      <c r="C14183">
        <v>1.29940297761507E+18</v>
      </c>
      <c r="D14183" t="s">
        <v>27336</v>
      </c>
      <c r="E14183" t="s">
        <v>27337</v>
      </c>
      <c r="F14183" t="s">
        <v>37</v>
      </c>
      <c r="S14183" t="s">
        <v>33</v>
      </c>
      <c r="T14183">
        <v>1.3093667942645601E+18</v>
      </c>
    </row>
    <row r="14184" spans="1:20" x14ac:dyDescent="0.35">
      <c r="A14184">
        <v>1.3093689579887401E+18</v>
      </c>
      <c r="C14184">
        <v>123624803</v>
      </c>
      <c r="D14184" t="s">
        <v>698</v>
      </c>
      <c r="E14184" t="s">
        <v>27338</v>
      </c>
      <c r="F14184" t="s">
        <v>31</v>
      </c>
      <c r="S14184" t="s">
        <v>33</v>
      </c>
      <c r="T14184">
        <v>1.3093665898593101E+18</v>
      </c>
    </row>
    <row r="14185" spans="1:20" x14ac:dyDescent="0.35">
      <c r="A14185">
        <v>1.3093689645106701E+18</v>
      </c>
      <c r="C14185">
        <v>1539801824</v>
      </c>
      <c r="D14185" t="s">
        <v>25603</v>
      </c>
      <c r="E14185" t="s">
        <v>27339</v>
      </c>
      <c r="F14185" t="s">
        <v>51</v>
      </c>
      <c r="S14185" t="s">
        <v>33</v>
      </c>
      <c r="T14185">
        <v>1.3093665898593101E+18</v>
      </c>
    </row>
    <row r="14186" spans="1:20" x14ac:dyDescent="0.35">
      <c r="A14186">
        <v>1.3093689688141E+18</v>
      </c>
      <c r="C14186">
        <v>117704976</v>
      </c>
      <c r="D14186" t="s">
        <v>7546</v>
      </c>
      <c r="E14186" t="s">
        <v>27340</v>
      </c>
      <c r="F14186" t="s">
        <v>51</v>
      </c>
      <c r="S14186" t="s">
        <v>33</v>
      </c>
      <c r="T14186">
        <v>1.3093150686144699E+18</v>
      </c>
    </row>
    <row r="14187" spans="1:20" x14ac:dyDescent="0.35">
      <c r="A14187">
        <v>1.3093689713264901E+18</v>
      </c>
      <c r="B14187" s="1" t="s">
        <v>27341</v>
      </c>
      <c r="C14187">
        <v>189457720</v>
      </c>
      <c r="D14187" t="s">
        <v>27342</v>
      </c>
      <c r="E14187" t="s">
        <v>27343</v>
      </c>
      <c r="F14187" t="s">
        <v>51</v>
      </c>
      <c r="G14187" t="s">
        <v>25</v>
      </c>
      <c r="H14187" t="s">
        <v>25</v>
      </c>
      <c r="I14187" t="s">
        <v>25</v>
      </c>
      <c r="J14187" t="s">
        <v>26</v>
      </c>
      <c r="K14187" t="s">
        <v>297</v>
      </c>
      <c r="L14187">
        <v>0</v>
      </c>
      <c r="M14187">
        <v>0</v>
      </c>
      <c r="N14187">
        <v>0</v>
      </c>
      <c r="O14187">
        <v>0</v>
      </c>
      <c r="Q14187" t="s">
        <v>26</v>
      </c>
      <c r="R14187" t="s">
        <v>26</v>
      </c>
      <c r="S14187" t="s">
        <v>26</v>
      </c>
    </row>
    <row r="14188" spans="1:20" x14ac:dyDescent="0.35">
      <c r="A14188">
        <v>1.3093689762547899E+18</v>
      </c>
      <c r="C14188">
        <v>346422117</v>
      </c>
      <c r="D14188" t="s">
        <v>27344</v>
      </c>
      <c r="E14188" t="s">
        <v>27345</v>
      </c>
      <c r="F14188" t="s">
        <v>51</v>
      </c>
      <c r="S14188" t="s">
        <v>33</v>
      </c>
      <c r="T14188">
        <v>1.3091892366047501E+18</v>
      </c>
    </row>
    <row r="14189" spans="1:20" x14ac:dyDescent="0.35">
      <c r="A14189">
        <v>1.3093689775802199E+18</v>
      </c>
      <c r="C14189">
        <v>1.1999939857685299E+18</v>
      </c>
      <c r="D14189" t="s">
        <v>27346</v>
      </c>
      <c r="E14189" t="s">
        <v>27345</v>
      </c>
      <c r="F14189" t="s">
        <v>31</v>
      </c>
      <c r="S14189" t="s">
        <v>33</v>
      </c>
      <c r="T14189">
        <v>1.3093665898593101E+18</v>
      </c>
    </row>
    <row r="14190" spans="1:20" x14ac:dyDescent="0.35">
      <c r="A14190">
        <v>1.3093689788805601E+18</v>
      </c>
      <c r="B14190" s="1" t="s">
        <v>27347</v>
      </c>
      <c r="C14190">
        <v>1.2235943201350999E+18</v>
      </c>
      <c r="D14190" t="s">
        <v>26162</v>
      </c>
      <c r="E14190" t="s">
        <v>27348</v>
      </c>
      <c r="F14190" t="s">
        <v>31</v>
      </c>
      <c r="G14190" t="s">
        <v>25</v>
      </c>
      <c r="H14190" t="s">
        <v>25</v>
      </c>
      <c r="I14190" t="s">
        <v>27349</v>
      </c>
      <c r="J14190" t="s">
        <v>26</v>
      </c>
      <c r="K14190" t="s">
        <v>27</v>
      </c>
      <c r="L14190">
        <v>0</v>
      </c>
      <c r="M14190">
        <v>0</v>
      </c>
      <c r="N14190">
        <v>0</v>
      </c>
      <c r="O14190">
        <v>0</v>
      </c>
      <c r="Q14190" t="s">
        <v>33</v>
      </c>
      <c r="R14190" t="s">
        <v>26</v>
      </c>
      <c r="S14190" t="s">
        <v>26</v>
      </c>
    </row>
    <row r="14191" spans="1:20" x14ac:dyDescent="0.35">
      <c r="A14191">
        <v>1.30936898397646E+18</v>
      </c>
      <c r="C14191">
        <v>1.2379341291376E+18</v>
      </c>
      <c r="D14191" t="s">
        <v>12919</v>
      </c>
      <c r="E14191" t="s">
        <v>27350</v>
      </c>
      <c r="F14191" t="s">
        <v>37</v>
      </c>
      <c r="S14191" t="s">
        <v>33</v>
      </c>
      <c r="T14191">
        <v>1.3093570958677E+18</v>
      </c>
    </row>
    <row r="14192" spans="1:20" x14ac:dyDescent="0.35">
      <c r="A14192">
        <v>1.30936898861967E+18</v>
      </c>
      <c r="C14192">
        <v>1.2175680300431099E+18</v>
      </c>
      <c r="D14192" t="s">
        <v>45</v>
      </c>
      <c r="E14192" t="s">
        <v>27351</v>
      </c>
      <c r="F14192" t="s">
        <v>47</v>
      </c>
      <c r="S14192" t="s">
        <v>33</v>
      </c>
      <c r="T14192">
        <v>1.3093679023620401E+18</v>
      </c>
    </row>
    <row r="14193" spans="1:20" x14ac:dyDescent="0.35">
      <c r="A14193">
        <v>1.30936902292481E+18</v>
      </c>
      <c r="C14193">
        <v>1.00924680791273E+18</v>
      </c>
      <c r="D14193" t="s">
        <v>27352</v>
      </c>
      <c r="E14193" t="s">
        <v>27353</v>
      </c>
      <c r="F14193" t="s">
        <v>51</v>
      </c>
      <c r="S14193" t="s">
        <v>33</v>
      </c>
      <c r="T14193">
        <v>1.3093665898593101E+18</v>
      </c>
    </row>
    <row r="14194" spans="1:20" x14ac:dyDescent="0.35">
      <c r="A14194">
        <v>1.30936902291635E+18</v>
      </c>
      <c r="C14194">
        <v>1.27341705066111E+18</v>
      </c>
      <c r="D14194" t="s">
        <v>27354</v>
      </c>
      <c r="E14194" t="s">
        <v>27353</v>
      </c>
      <c r="F14194" t="s">
        <v>37</v>
      </c>
      <c r="S14194" t="s">
        <v>33</v>
      </c>
      <c r="T14194">
        <v>1.3093665898593101E+18</v>
      </c>
    </row>
    <row r="14195" spans="1:20" x14ac:dyDescent="0.35">
      <c r="A14195">
        <v>1.3093690241201101E+18</v>
      </c>
      <c r="C14195">
        <v>1.08730055734829E+18</v>
      </c>
      <c r="D14195" t="s">
        <v>27355</v>
      </c>
      <c r="E14195" t="s">
        <v>27353</v>
      </c>
      <c r="F14195" t="s">
        <v>31</v>
      </c>
      <c r="S14195" t="s">
        <v>33</v>
      </c>
      <c r="T14195">
        <v>1.3093645431482199E+18</v>
      </c>
    </row>
    <row r="14196" spans="1:20" x14ac:dyDescent="0.35">
      <c r="A14196">
        <v>1.3093690413629199E+18</v>
      </c>
      <c r="C14196">
        <v>4066206612</v>
      </c>
      <c r="D14196" t="s">
        <v>27356</v>
      </c>
      <c r="E14196" t="s">
        <v>27357</v>
      </c>
      <c r="F14196" t="s">
        <v>31</v>
      </c>
      <c r="S14196" t="s">
        <v>33</v>
      </c>
      <c r="T14196">
        <v>1.3092890382856599E+18</v>
      </c>
    </row>
    <row r="14197" spans="1:20" x14ac:dyDescent="0.35">
      <c r="A14197">
        <v>1.3093690448525499E+18</v>
      </c>
      <c r="C14197">
        <v>21051922</v>
      </c>
      <c r="D14197" t="s">
        <v>12153</v>
      </c>
      <c r="E14197" t="s">
        <v>27357</v>
      </c>
      <c r="F14197" t="s">
        <v>51</v>
      </c>
      <c r="S14197" t="s">
        <v>33</v>
      </c>
      <c r="T14197">
        <v>1.3092890382856599E+18</v>
      </c>
    </row>
    <row r="14198" spans="1:20" x14ac:dyDescent="0.35">
      <c r="A14198">
        <v>1.30936904580894E+18</v>
      </c>
      <c r="C14198">
        <v>199160276</v>
      </c>
      <c r="D14198" t="s">
        <v>27358</v>
      </c>
      <c r="E14198" t="s">
        <v>27359</v>
      </c>
      <c r="F14198" t="s">
        <v>51</v>
      </c>
      <c r="S14198" t="s">
        <v>33</v>
      </c>
      <c r="T14198">
        <v>1.3091892366047501E+18</v>
      </c>
    </row>
    <row r="14199" spans="1:20" x14ac:dyDescent="0.35">
      <c r="A14199">
        <v>1.30936906581165E+18</v>
      </c>
      <c r="B14199" s="1" t="s">
        <v>27360</v>
      </c>
      <c r="C14199">
        <v>18585097</v>
      </c>
      <c r="D14199" t="s">
        <v>1050</v>
      </c>
      <c r="E14199" t="s">
        <v>27361</v>
      </c>
      <c r="F14199" t="s">
        <v>37</v>
      </c>
      <c r="G14199" t="s">
        <v>27362</v>
      </c>
      <c r="H14199" t="s">
        <v>25</v>
      </c>
      <c r="I14199" t="s">
        <v>25</v>
      </c>
      <c r="J14199" t="s">
        <v>26</v>
      </c>
      <c r="K14199" t="s">
        <v>38</v>
      </c>
      <c r="L14199">
        <v>0</v>
      </c>
      <c r="M14199">
        <v>0</v>
      </c>
      <c r="N14199">
        <v>0</v>
      </c>
      <c r="O14199">
        <v>0</v>
      </c>
      <c r="Q14199" t="s">
        <v>26</v>
      </c>
      <c r="R14199" t="s">
        <v>26</v>
      </c>
      <c r="S14199" t="s">
        <v>26</v>
      </c>
    </row>
    <row r="14200" spans="1:20" x14ac:dyDescent="0.35">
      <c r="A14200">
        <v>1.3093690679925601E+18</v>
      </c>
      <c r="C14200">
        <v>4066206612</v>
      </c>
      <c r="D14200" t="s">
        <v>27356</v>
      </c>
      <c r="E14200" t="s">
        <v>27363</v>
      </c>
      <c r="F14200" t="s">
        <v>31</v>
      </c>
      <c r="S14200" t="s">
        <v>33</v>
      </c>
      <c r="T14200">
        <v>1.3093688611294999E+18</v>
      </c>
    </row>
    <row r="14201" spans="1:20" x14ac:dyDescent="0.35">
      <c r="A14201">
        <v>1.3093690734914801E+18</v>
      </c>
      <c r="C14201">
        <v>1.2175680300431099E+18</v>
      </c>
      <c r="D14201" t="s">
        <v>45</v>
      </c>
      <c r="E14201" t="s">
        <v>27364</v>
      </c>
      <c r="F14201" t="s">
        <v>47</v>
      </c>
      <c r="S14201" t="s">
        <v>33</v>
      </c>
      <c r="T14201">
        <v>1.3093619148672499E+18</v>
      </c>
    </row>
    <row r="14202" spans="1:20" x14ac:dyDescent="0.35">
      <c r="A14202">
        <v>1.30936907589475E+18</v>
      </c>
      <c r="C14202">
        <v>7.8052588980944E+17</v>
      </c>
      <c r="D14202" t="s">
        <v>27365</v>
      </c>
      <c r="E14202" t="s">
        <v>27366</v>
      </c>
      <c r="F14202" t="s">
        <v>129</v>
      </c>
      <c r="S14202" t="s">
        <v>33</v>
      </c>
      <c r="T14202">
        <v>1.3093531359456699E+18</v>
      </c>
    </row>
    <row r="14203" spans="1:20" x14ac:dyDescent="0.35">
      <c r="A14203">
        <v>1.3093690907467799E+18</v>
      </c>
      <c r="C14203">
        <v>1546005792</v>
      </c>
      <c r="D14203" t="s">
        <v>27367</v>
      </c>
      <c r="E14203" t="s">
        <v>27368</v>
      </c>
      <c r="F14203" t="s">
        <v>31</v>
      </c>
      <c r="S14203" t="s">
        <v>33</v>
      </c>
      <c r="T14203">
        <v>1.3091892366047501E+18</v>
      </c>
    </row>
    <row r="14204" spans="1:20" x14ac:dyDescent="0.35">
      <c r="A14204">
        <v>1.3093690934058501E+18</v>
      </c>
      <c r="C14204">
        <v>1420882542</v>
      </c>
      <c r="D14204" t="s">
        <v>27369</v>
      </c>
      <c r="E14204" t="s">
        <v>27370</v>
      </c>
      <c r="F14204" t="s">
        <v>51</v>
      </c>
      <c r="S14204" t="s">
        <v>33</v>
      </c>
      <c r="T14204">
        <v>1.3093665898593101E+18</v>
      </c>
    </row>
    <row r="14205" spans="1:20" x14ac:dyDescent="0.35">
      <c r="A14205">
        <v>1.3093690935736801E+18</v>
      </c>
      <c r="C14205">
        <v>117704976</v>
      </c>
      <c r="D14205" t="s">
        <v>7546</v>
      </c>
      <c r="E14205" t="s">
        <v>27370</v>
      </c>
      <c r="F14205" t="s">
        <v>51</v>
      </c>
      <c r="S14205" t="s">
        <v>33</v>
      </c>
      <c r="T14205">
        <v>1.3093665898593101E+18</v>
      </c>
    </row>
    <row r="14206" spans="1:20" x14ac:dyDescent="0.35">
      <c r="A14206">
        <v>1.3093691014003699E+18</v>
      </c>
      <c r="C14206">
        <v>1.24427424987713E+18</v>
      </c>
      <c r="D14206" t="s">
        <v>27371</v>
      </c>
      <c r="E14206" t="s">
        <v>27372</v>
      </c>
      <c r="F14206" t="s">
        <v>31</v>
      </c>
      <c r="S14206" t="s">
        <v>33</v>
      </c>
      <c r="T14206">
        <v>1.3090233015583201E+18</v>
      </c>
    </row>
    <row r="14207" spans="1:20" x14ac:dyDescent="0.35">
      <c r="A14207">
        <v>1.3093691131526799E+18</v>
      </c>
      <c r="C14207">
        <v>4066206612</v>
      </c>
      <c r="D14207" t="s">
        <v>27356</v>
      </c>
      <c r="E14207" t="s">
        <v>27373</v>
      </c>
      <c r="F14207" t="s">
        <v>31</v>
      </c>
      <c r="S14207" t="s">
        <v>33</v>
      </c>
      <c r="T14207">
        <v>1.3091038592483599E+18</v>
      </c>
    </row>
    <row r="14208" spans="1:20" x14ac:dyDescent="0.35">
      <c r="A14208">
        <v>1.3093691509055201E+18</v>
      </c>
      <c r="C14208">
        <v>17111029</v>
      </c>
      <c r="D14208" t="s">
        <v>27374</v>
      </c>
      <c r="E14208" t="s">
        <v>27375</v>
      </c>
      <c r="F14208" t="s">
        <v>237</v>
      </c>
      <c r="S14208" t="s">
        <v>33</v>
      </c>
      <c r="T14208">
        <v>1.3093495633003699E+18</v>
      </c>
    </row>
    <row r="14209" spans="1:20" x14ac:dyDescent="0.35">
      <c r="A14209">
        <v>1.309369152944E+18</v>
      </c>
      <c r="C14209">
        <v>1.2379341291376E+18</v>
      </c>
      <c r="D14209" t="s">
        <v>12919</v>
      </c>
      <c r="E14209" t="s">
        <v>27375</v>
      </c>
      <c r="F14209" t="s">
        <v>37</v>
      </c>
      <c r="S14209" t="s">
        <v>33</v>
      </c>
      <c r="T14209">
        <v>1.3092890382856599E+18</v>
      </c>
    </row>
    <row r="14210" spans="1:20" x14ac:dyDescent="0.35">
      <c r="A14210">
        <v>1.3093691609301299E+18</v>
      </c>
      <c r="C14210">
        <v>1.2175680300431099E+18</v>
      </c>
      <c r="D14210" t="s">
        <v>45</v>
      </c>
      <c r="E14210" t="s">
        <v>27376</v>
      </c>
      <c r="F14210" t="s">
        <v>47</v>
      </c>
      <c r="S14210" t="s">
        <v>33</v>
      </c>
      <c r="T14210">
        <v>1.3093468707293499E+18</v>
      </c>
    </row>
    <row r="14211" spans="1:20" x14ac:dyDescent="0.35">
      <c r="A14211">
        <v>1.3093691641093499E+18</v>
      </c>
      <c r="C14211">
        <v>80868682</v>
      </c>
      <c r="D14211" t="s">
        <v>27022</v>
      </c>
      <c r="E14211" t="s">
        <v>27377</v>
      </c>
      <c r="F14211" t="s">
        <v>31</v>
      </c>
      <c r="S14211" t="s">
        <v>33</v>
      </c>
      <c r="T14211">
        <v>1.30936906581165E+18</v>
      </c>
    </row>
    <row r="14212" spans="1:20" x14ac:dyDescent="0.35">
      <c r="A14212">
        <v>1.3093691715248799E+18</v>
      </c>
      <c r="C14212">
        <v>9.8418833411635994E+17</v>
      </c>
      <c r="D14212" t="s">
        <v>6561</v>
      </c>
      <c r="E14212" t="s">
        <v>27378</v>
      </c>
      <c r="F14212" t="s">
        <v>31</v>
      </c>
      <c r="S14212" t="s">
        <v>33</v>
      </c>
      <c r="T14212">
        <v>1.3092892153106701E+18</v>
      </c>
    </row>
    <row r="14213" spans="1:20" x14ac:dyDescent="0.35">
      <c r="A14213">
        <v>1.30936917223792E+18</v>
      </c>
      <c r="B14213" t="s">
        <v>27379</v>
      </c>
      <c r="C14213">
        <v>156400193</v>
      </c>
      <c r="D14213" t="s">
        <v>27380</v>
      </c>
      <c r="E14213" t="s">
        <v>27378</v>
      </c>
      <c r="F14213" t="s">
        <v>37</v>
      </c>
      <c r="G14213" t="s">
        <v>646</v>
      </c>
      <c r="H14213" t="s">
        <v>25</v>
      </c>
      <c r="I14213" t="s">
        <v>25</v>
      </c>
      <c r="J14213" t="s">
        <v>26</v>
      </c>
      <c r="K14213" t="s">
        <v>155</v>
      </c>
      <c r="L14213">
        <v>0</v>
      </c>
      <c r="M14213">
        <v>0</v>
      </c>
      <c r="N14213">
        <v>0</v>
      </c>
      <c r="O14213">
        <v>0</v>
      </c>
      <c r="Q14213" t="s">
        <v>26</v>
      </c>
      <c r="R14213" t="s">
        <v>26</v>
      </c>
      <c r="S14213" t="s">
        <v>26</v>
      </c>
    </row>
    <row r="14214" spans="1:20" x14ac:dyDescent="0.35">
      <c r="A14214">
        <v>1.30936917661677E+18</v>
      </c>
      <c r="C14214">
        <v>89494262</v>
      </c>
      <c r="D14214" t="s">
        <v>27381</v>
      </c>
      <c r="E14214" t="s">
        <v>27382</v>
      </c>
      <c r="F14214" t="s">
        <v>51</v>
      </c>
      <c r="S14214" t="s">
        <v>33</v>
      </c>
      <c r="T14214">
        <v>1.3091892366047501E+18</v>
      </c>
    </row>
    <row r="14215" spans="1:20" x14ac:dyDescent="0.35">
      <c r="A14215">
        <v>1.3093692043997199E+18</v>
      </c>
      <c r="C14215">
        <v>4066206612</v>
      </c>
      <c r="D14215" t="s">
        <v>27356</v>
      </c>
      <c r="E14215" t="s">
        <v>27383</v>
      </c>
      <c r="F14215" t="s">
        <v>31</v>
      </c>
      <c r="S14215" t="s">
        <v>33</v>
      </c>
      <c r="T14215">
        <v>1.30935190776528E+18</v>
      </c>
    </row>
    <row r="14216" spans="1:20" x14ac:dyDescent="0.35">
      <c r="A14216">
        <v>1.3093692070590799E+18</v>
      </c>
      <c r="B14216" s="1" t="s">
        <v>27384</v>
      </c>
      <c r="C14216">
        <v>2166525048</v>
      </c>
      <c r="D14216" t="s">
        <v>26589</v>
      </c>
      <c r="E14216" t="s">
        <v>27385</v>
      </c>
      <c r="F14216" t="s">
        <v>37</v>
      </c>
      <c r="G14216" t="s">
        <v>25</v>
      </c>
      <c r="H14216" t="s">
        <v>25</v>
      </c>
      <c r="I14216" t="s">
        <v>27386</v>
      </c>
      <c r="J14216" t="s">
        <v>26</v>
      </c>
      <c r="K14216" t="s">
        <v>27</v>
      </c>
      <c r="L14216">
        <v>0</v>
      </c>
      <c r="M14216">
        <v>0</v>
      </c>
      <c r="N14216">
        <v>0</v>
      </c>
      <c r="O14216">
        <v>0</v>
      </c>
      <c r="Q14216" t="s">
        <v>26</v>
      </c>
      <c r="R14216" t="s">
        <v>33</v>
      </c>
      <c r="S14216" t="s">
        <v>26</v>
      </c>
    </row>
    <row r="14217" spans="1:20" x14ac:dyDescent="0.35">
      <c r="A14217">
        <v>1.3093692402904499E+18</v>
      </c>
      <c r="C14217">
        <v>1.3054522550391601E+18</v>
      </c>
      <c r="D14217" t="s">
        <v>7469</v>
      </c>
      <c r="E14217" t="s">
        <v>27387</v>
      </c>
      <c r="F14217" t="s">
        <v>51</v>
      </c>
      <c r="S14217" t="s">
        <v>33</v>
      </c>
      <c r="T14217">
        <v>1.3093665898593101E+18</v>
      </c>
    </row>
    <row r="14218" spans="1:20" x14ac:dyDescent="0.35">
      <c r="A14218">
        <v>1.3093692539261801E+18</v>
      </c>
      <c r="C14218">
        <v>126075164</v>
      </c>
      <c r="D14218" t="s">
        <v>375</v>
      </c>
      <c r="E14218" t="s">
        <v>27388</v>
      </c>
      <c r="F14218" t="s">
        <v>377</v>
      </c>
      <c r="S14218" t="s">
        <v>33</v>
      </c>
      <c r="T14218">
        <v>1.3093689713264901E+18</v>
      </c>
    </row>
    <row r="14219" spans="1:20" x14ac:dyDescent="0.35">
      <c r="A14219">
        <v>1.30936925768432E+18</v>
      </c>
      <c r="C14219">
        <v>1.00468958462033E+18</v>
      </c>
      <c r="D14219" t="s">
        <v>27389</v>
      </c>
      <c r="E14219" t="s">
        <v>27390</v>
      </c>
      <c r="F14219" t="s">
        <v>37</v>
      </c>
      <c r="S14219" t="s">
        <v>33</v>
      </c>
      <c r="T14219">
        <v>1.3093665898593101E+18</v>
      </c>
    </row>
    <row r="14220" spans="1:20" x14ac:dyDescent="0.35">
      <c r="A14220">
        <v>1.3093693115391401E+18</v>
      </c>
      <c r="C14220">
        <v>1.10623356813146E+18</v>
      </c>
      <c r="D14220" t="s">
        <v>1906</v>
      </c>
      <c r="E14220" t="s">
        <v>27391</v>
      </c>
      <c r="F14220" t="s">
        <v>31</v>
      </c>
      <c r="S14220" t="s">
        <v>33</v>
      </c>
      <c r="T14220">
        <v>1.30930127433299E+18</v>
      </c>
    </row>
    <row r="14221" spans="1:20" x14ac:dyDescent="0.35">
      <c r="A14221">
        <v>1.3093693237739699E+18</v>
      </c>
      <c r="C14221">
        <v>1097032538</v>
      </c>
      <c r="D14221" t="s">
        <v>27392</v>
      </c>
      <c r="E14221" t="s">
        <v>27393</v>
      </c>
      <c r="F14221" t="s">
        <v>37</v>
      </c>
      <c r="S14221" t="s">
        <v>33</v>
      </c>
      <c r="T14221">
        <v>1.3093665898593101E+18</v>
      </c>
    </row>
    <row r="14222" spans="1:20" x14ac:dyDescent="0.35">
      <c r="A14222">
        <v>1.3093693269950799E+18</v>
      </c>
      <c r="C14222">
        <v>20585378</v>
      </c>
      <c r="D14222" t="s">
        <v>27394</v>
      </c>
      <c r="E14222" t="s">
        <v>27395</v>
      </c>
      <c r="F14222" t="s">
        <v>31</v>
      </c>
      <c r="S14222" t="s">
        <v>33</v>
      </c>
      <c r="T14222">
        <v>1.3093665898593101E+18</v>
      </c>
    </row>
    <row r="14223" spans="1:20" x14ac:dyDescent="0.35">
      <c r="A14223">
        <v>1.30936932996046E+18</v>
      </c>
      <c r="C14223">
        <v>2501615510</v>
      </c>
      <c r="D14223" t="s">
        <v>4269</v>
      </c>
      <c r="E14223" t="s">
        <v>27395</v>
      </c>
      <c r="F14223" t="s">
        <v>31</v>
      </c>
      <c r="S14223" t="s">
        <v>33</v>
      </c>
      <c r="T14223">
        <v>1.30935190776528E+18</v>
      </c>
    </row>
    <row r="14224" spans="1:20" x14ac:dyDescent="0.35">
      <c r="A14224">
        <v>1.30936935334381E+18</v>
      </c>
      <c r="C14224">
        <v>8.2503072425648499E+17</v>
      </c>
      <c r="D14224" t="s">
        <v>16356</v>
      </c>
      <c r="E14224" t="s">
        <v>27396</v>
      </c>
      <c r="F14224" t="s">
        <v>51</v>
      </c>
      <c r="S14224" t="s">
        <v>33</v>
      </c>
      <c r="T14224">
        <v>1.30930127433299E+18</v>
      </c>
    </row>
    <row r="14225" spans="1:20" x14ac:dyDescent="0.35">
      <c r="A14225">
        <v>1.30936936299475E+18</v>
      </c>
      <c r="C14225">
        <v>4066206612</v>
      </c>
      <c r="D14225" t="s">
        <v>27356</v>
      </c>
      <c r="E14225" t="s">
        <v>27397</v>
      </c>
      <c r="F14225" t="s">
        <v>31</v>
      </c>
      <c r="S14225" t="s">
        <v>33</v>
      </c>
      <c r="T14225">
        <v>1.30936632153714E+18</v>
      </c>
    </row>
    <row r="14226" spans="1:20" x14ac:dyDescent="0.35">
      <c r="A14226">
        <v>1.3093693674073201E+18</v>
      </c>
      <c r="C14226">
        <v>289870190</v>
      </c>
      <c r="D14226" t="s">
        <v>27398</v>
      </c>
      <c r="E14226" t="s">
        <v>27399</v>
      </c>
      <c r="F14226" t="s">
        <v>31</v>
      </c>
      <c r="S14226" t="s">
        <v>33</v>
      </c>
      <c r="T14226">
        <v>1.3091892366047501E+18</v>
      </c>
    </row>
    <row r="14227" spans="1:20" x14ac:dyDescent="0.35">
      <c r="A14227">
        <v>1.30936936984403E+18</v>
      </c>
      <c r="C14227">
        <v>7.9693049248642995E+17</v>
      </c>
      <c r="D14227" t="s">
        <v>27400</v>
      </c>
      <c r="E14227" t="s">
        <v>27401</v>
      </c>
      <c r="F14227" t="s">
        <v>51</v>
      </c>
      <c r="S14227" t="s">
        <v>33</v>
      </c>
      <c r="T14227">
        <v>1.3093665898593101E+18</v>
      </c>
    </row>
    <row r="14228" spans="1:20" x14ac:dyDescent="0.35">
      <c r="A14228">
        <v>1.30936938092959E+18</v>
      </c>
      <c r="C14228">
        <v>1968888506</v>
      </c>
      <c r="D14228" t="s">
        <v>27402</v>
      </c>
      <c r="E14228" t="s">
        <v>27403</v>
      </c>
      <c r="F14228" t="s">
        <v>37</v>
      </c>
      <c r="S14228" t="s">
        <v>33</v>
      </c>
      <c r="T14228">
        <v>1.3093644430048499E+18</v>
      </c>
    </row>
    <row r="14229" spans="1:20" x14ac:dyDescent="0.35">
      <c r="A14229">
        <v>1.3093693803297999E+18</v>
      </c>
      <c r="B14229" s="1" t="s">
        <v>27404</v>
      </c>
      <c r="C14229">
        <v>1422440942</v>
      </c>
      <c r="D14229" t="s">
        <v>27405</v>
      </c>
      <c r="E14229" t="s">
        <v>27403</v>
      </c>
      <c r="F14229" t="s">
        <v>31</v>
      </c>
      <c r="G14229" t="s">
        <v>27406</v>
      </c>
      <c r="H14229" t="s">
        <v>25</v>
      </c>
      <c r="I14229" t="s">
        <v>27407</v>
      </c>
      <c r="J14229" t="s">
        <v>26</v>
      </c>
      <c r="K14229" t="s">
        <v>27</v>
      </c>
      <c r="L14229">
        <v>0</v>
      </c>
      <c r="M14229">
        <v>0</v>
      </c>
      <c r="N14229">
        <v>0</v>
      </c>
      <c r="O14229">
        <v>0</v>
      </c>
      <c r="Q14229" t="s">
        <v>26</v>
      </c>
      <c r="R14229" t="s">
        <v>26</v>
      </c>
      <c r="S14229" t="s">
        <v>26</v>
      </c>
    </row>
    <row r="14230" spans="1:20" x14ac:dyDescent="0.35">
      <c r="A14230">
        <v>1.30936939611313E+18</v>
      </c>
      <c r="C14230">
        <v>7.5867062265433702E+17</v>
      </c>
      <c r="D14230" t="s">
        <v>9243</v>
      </c>
      <c r="E14230" t="s">
        <v>27408</v>
      </c>
      <c r="F14230" t="s">
        <v>31</v>
      </c>
      <c r="S14230" t="s">
        <v>33</v>
      </c>
      <c r="T14230">
        <v>1.3092056684156301E+18</v>
      </c>
    </row>
    <row r="14231" spans="1:20" x14ac:dyDescent="0.35">
      <c r="A14231">
        <v>1.30936939783282E+18</v>
      </c>
      <c r="C14231">
        <v>400872735</v>
      </c>
      <c r="D14231" t="s">
        <v>26893</v>
      </c>
      <c r="E14231" t="s">
        <v>27409</v>
      </c>
      <c r="F14231" t="s">
        <v>51</v>
      </c>
      <c r="S14231" t="s">
        <v>33</v>
      </c>
      <c r="T14231">
        <v>1.3093150686144699E+18</v>
      </c>
    </row>
    <row r="14232" spans="1:20" x14ac:dyDescent="0.35">
      <c r="A14232">
        <v>1.30936940330205E+18</v>
      </c>
      <c r="C14232">
        <v>1.10623356813146E+18</v>
      </c>
      <c r="D14232" t="s">
        <v>1906</v>
      </c>
      <c r="E14232" t="s">
        <v>27410</v>
      </c>
      <c r="F14232" t="s">
        <v>31</v>
      </c>
      <c r="S14232" t="s">
        <v>33</v>
      </c>
      <c r="T14232">
        <v>1.3093665898593101E+18</v>
      </c>
    </row>
    <row r="14233" spans="1:20" x14ac:dyDescent="0.35">
      <c r="A14233">
        <v>1.3093694087170401E+18</v>
      </c>
      <c r="B14233" s="1" t="s">
        <v>27411</v>
      </c>
      <c r="C14233">
        <v>1.07028739617918E+18</v>
      </c>
      <c r="D14233" t="s">
        <v>24038</v>
      </c>
      <c r="E14233" t="s">
        <v>27412</v>
      </c>
      <c r="F14233" t="s">
        <v>31</v>
      </c>
      <c r="G14233" t="s">
        <v>25</v>
      </c>
      <c r="H14233" t="s">
        <v>25</v>
      </c>
      <c r="I14233" t="s">
        <v>27074</v>
      </c>
      <c r="J14233" t="s">
        <v>26</v>
      </c>
      <c r="K14233" t="s">
        <v>38</v>
      </c>
      <c r="L14233">
        <v>0</v>
      </c>
      <c r="M14233">
        <v>0</v>
      </c>
      <c r="N14233">
        <v>0</v>
      </c>
      <c r="O14233">
        <v>0</v>
      </c>
      <c r="Q14233" t="s">
        <v>26</v>
      </c>
      <c r="R14233" t="s">
        <v>26</v>
      </c>
      <c r="S14233" t="s">
        <v>26</v>
      </c>
    </row>
    <row r="14234" spans="1:20" x14ac:dyDescent="0.35">
      <c r="A14234">
        <v>1.30936941483231E+18</v>
      </c>
      <c r="B14234" s="1" t="s">
        <v>27413</v>
      </c>
      <c r="C14234">
        <v>1.2235943201350999E+18</v>
      </c>
      <c r="D14234" t="s">
        <v>26162</v>
      </c>
      <c r="E14234" t="s">
        <v>27414</v>
      </c>
      <c r="F14234" t="s">
        <v>31</v>
      </c>
      <c r="G14234" t="s">
        <v>25</v>
      </c>
      <c r="H14234" t="s">
        <v>25</v>
      </c>
      <c r="I14234" t="s">
        <v>27415</v>
      </c>
      <c r="J14234" t="s">
        <v>26</v>
      </c>
      <c r="K14234" t="s">
        <v>27</v>
      </c>
      <c r="L14234">
        <v>0</v>
      </c>
      <c r="M14234">
        <v>0</v>
      </c>
      <c r="N14234">
        <v>0</v>
      </c>
      <c r="O14234">
        <v>0</v>
      </c>
      <c r="Q14234" t="s">
        <v>33</v>
      </c>
      <c r="R14234" t="s">
        <v>26</v>
      </c>
      <c r="S14234" t="s">
        <v>26</v>
      </c>
    </row>
    <row r="14235" spans="1:20" x14ac:dyDescent="0.35">
      <c r="A14235">
        <v>1.3093694207461701E+18</v>
      </c>
      <c r="C14235">
        <v>1.2379341291376E+18</v>
      </c>
      <c r="D14235" t="s">
        <v>12919</v>
      </c>
      <c r="E14235" t="s">
        <v>27416</v>
      </c>
      <c r="F14235" t="s">
        <v>37</v>
      </c>
      <c r="S14235" t="s">
        <v>33</v>
      </c>
      <c r="T14235">
        <v>1.3093150686144699E+18</v>
      </c>
    </row>
    <row r="14236" spans="1:20" x14ac:dyDescent="0.35">
      <c r="A14236">
        <v>1.3093694208678001E+18</v>
      </c>
      <c r="C14236">
        <v>376170131</v>
      </c>
      <c r="D14236" t="s">
        <v>21375</v>
      </c>
      <c r="E14236" t="s">
        <v>27416</v>
      </c>
      <c r="F14236" t="s">
        <v>37</v>
      </c>
      <c r="S14236" t="s">
        <v>33</v>
      </c>
      <c r="T14236">
        <v>1.3093495633003699E+18</v>
      </c>
    </row>
    <row r="14237" spans="1:20" x14ac:dyDescent="0.35">
      <c r="A14237">
        <v>1.30936943986802E+18</v>
      </c>
      <c r="C14237">
        <v>8.0784665170456896E+17</v>
      </c>
      <c r="D14237" t="s">
        <v>19526</v>
      </c>
      <c r="E14237" t="s">
        <v>27417</v>
      </c>
      <c r="F14237" t="s">
        <v>31</v>
      </c>
      <c r="S14237" t="s">
        <v>33</v>
      </c>
      <c r="T14237">
        <v>1.3093665898593101E+18</v>
      </c>
    </row>
    <row r="14238" spans="1:20" x14ac:dyDescent="0.35">
      <c r="A14238">
        <v>1.3093694454799201E+18</v>
      </c>
      <c r="C14238">
        <v>8.2128983107024E+17</v>
      </c>
      <c r="D14238" t="s">
        <v>27418</v>
      </c>
      <c r="E14238" t="s">
        <v>27419</v>
      </c>
      <c r="F14238" t="s">
        <v>51</v>
      </c>
      <c r="S14238" t="s">
        <v>33</v>
      </c>
      <c r="T14238">
        <v>1.3093665898593101E+18</v>
      </c>
    </row>
    <row r="14239" spans="1:20" x14ac:dyDescent="0.35">
      <c r="A14239">
        <v>1.3093694479546399E+18</v>
      </c>
      <c r="C14239">
        <v>2367732702</v>
      </c>
      <c r="D14239" t="s">
        <v>26586</v>
      </c>
      <c r="E14239" t="s">
        <v>27419</v>
      </c>
      <c r="F14239" t="s">
        <v>146</v>
      </c>
      <c r="S14239" t="s">
        <v>33</v>
      </c>
      <c r="T14239">
        <v>1.3092359107021E+18</v>
      </c>
    </row>
    <row r="14240" spans="1:20" x14ac:dyDescent="0.35">
      <c r="A14240">
        <v>1.3093694481895601E+18</v>
      </c>
      <c r="C14240">
        <v>400872735</v>
      </c>
      <c r="D14240" t="s">
        <v>26893</v>
      </c>
      <c r="E14240" t="s">
        <v>27420</v>
      </c>
      <c r="F14240" t="s">
        <v>51</v>
      </c>
      <c r="S14240" t="s">
        <v>33</v>
      </c>
      <c r="T14240">
        <v>1.3093665898593101E+18</v>
      </c>
    </row>
    <row r="14241" spans="1:20" x14ac:dyDescent="0.35">
      <c r="A14241">
        <v>1.3093694533946299E+18</v>
      </c>
      <c r="C14241">
        <v>735470953</v>
      </c>
      <c r="D14241" t="s">
        <v>27421</v>
      </c>
      <c r="E14241" t="s">
        <v>27422</v>
      </c>
      <c r="F14241" t="s">
        <v>51</v>
      </c>
      <c r="S14241" t="s">
        <v>33</v>
      </c>
      <c r="T14241">
        <v>1.3093665898593101E+18</v>
      </c>
    </row>
    <row r="14242" spans="1:20" x14ac:dyDescent="0.35">
      <c r="A14242">
        <v>1.3093694612253901E+18</v>
      </c>
      <c r="C14242">
        <v>8.0818647757836198E+17</v>
      </c>
      <c r="D14242" t="s">
        <v>27423</v>
      </c>
      <c r="E14242" t="s">
        <v>27424</v>
      </c>
      <c r="F14242" t="s">
        <v>31</v>
      </c>
      <c r="S14242" t="s">
        <v>33</v>
      </c>
      <c r="T14242">
        <v>1.3093665898593101E+18</v>
      </c>
    </row>
    <row r="14243" spans="1:20" x14ac:dyDescent="0.35">
      <c r="A14243">
        <v>1.3093694650926001E+18</v>
      </c>
      <c r="C14243">
        <v>1.12218439299313E+18</v>
      </c>
      <c r="D14243" t="s">
        <v>27425</v>
      </c>
      <c r="E14243" t="s">
        <v>27426</v>
      </c>
      <c r="F14243" t="s">
        <v>51</v>
      </c>
      <c r="S14243" t="s">
        <v>33</v>
      </c>
      <c r="T14243">
        <v>1.30917839652255E+18</v>
      </c>
    </row>
    <row r="14244" spans="1:20" x14ac:dyDescent="0.35">
      <c r="A14244">
        <v>1.30936949226736E+18</v>
      </c>
      <c r="C14244">
        <v>2501615510</v>
      </c>
      <c r="D14244" t="s">
        <v>4269</v>
      </c>
      <c r="E14244" t="s">
        <v>27427</v>
      </c>
      <c r="F14244" t="s">
        <v>31</v>
      </c>
      <c r="S14244" t="s">
        <v>33</v>
      </c>
      <c r="T14244">
        <v>1.3093495633003699E+18</v>
      </c>
    </row>
    <row r="14245" spans="1:20" x14ac:dyDescent="0.35">
      <c r="A14245">
        <v>1.3093695336611699E+18</v>
      </c>
      <c r="C14245">
        <v>1.2631447181223401E+18</v>
      </c>
      <c r="D14245" t="s">
        <v>8103</v>
      </c>
      <c r="E14245" t="s">
        <v>27428</v>
      </c>
      <c r="F14245" t="s">
        <v>31</v>
      </c>
      <c r="S14245" t="s">
        <v>33</v>
      </c>
      <c r="T14245">
        <v>1.3092024673058701E+18</v>
      </c>
    </row>
    <row r="14246" spans="1:20" x14ac:dyDescent="0.35">
      <c r="A14246">
        <v>1.3093695469906401E+18</v>
      </c>
      <c r="C14246">
        <v>1.1094098120880399E+18</v>
      </c>
      <c r="D14246" t="s">
        <v>16331</v>
      </c>
      <c r="E14246" t="s">
        <v>27429</v>
      </c>
      <c r="F14246" t="s">
        <v>31</v>
      </c>
      <c r="S14246" t="s">
        <v>33</v>
      </c>
      <c r="T14246">
        <v>1.30936171559168E+18</v>
      </c>
    </row>
    <row r="14247" spans="1:20" x14ac:dyDescent="0.35">
      <c r="A14247">
        <v>1.3093695531058199E+18</v>
      </c>
      <c r="B14247" t="s">
        <v>27430</v>
      </c>
      <c r="C14247">
        <v>552361855</v>
      </c>
      <c r="D14247" t="s">
        <v>27431</v>
      </c>
      <c r="E14247" t="s">
        <v>27432</v>
      </c>
      <c r="F14247" t="s">
        <v>37</v>
      </c>
      <c r="G14247" t="s">
        <v>27433</v>
      </c>
      <c r="H14247" t="s">
        <v>25</v>
      </c>
      <c r="I14247" t="s">
        <v>27434</v>
      </c>
      <c r="J14247" t="s">
        <v>26</v>
      </c>
      <c r="K14247" t="s">
        <v>27</v>
      </c>
      <c r="L14247">
        <v>0</v>
      </c>
      <c r="M14247">
        <v>0</v>
      </c>
      <c r="N14247">
        <v>0</v>
      </c>
      <c r="O14247">
        <v>0</v>
      </c>
      <c r="Q14247" t="s">
        <v>33</v>
      </c>
      <c r="R14247" t="s">
        <v>26</v>
      </c>
      <c r="S14247" t="s">
        <v>26</v>
      </c>
    </row>
    <row r="14248" spans="1:20" x14ac:dyDescent="0.35">
      <c r="A14248">
        <v>1.3093695578872699E+18</v>
      </c>
      <c r="C14248">
        <v>137959298</v>
      </c>
      <c r="D14248" t="s">
        <v>1814</v>
      </c>
      <c r="E14248" t="s">
        <v>27435</v>
      </c>
      <c r="F14248" t="s">
        <v>51</v>
      </c>
      <c r="S14248" t="s">
        <v>33</v>
      </c>
      <c r="T14248">
        <v>1.3093626155845399E+18</v>
      </c>
    </row>
    <row r="14249" spans="1:20" x14ac:dyDescent="0.35">
      <c r="A14249">
        <v>1.3093695731293399E+18</v>
      </c>
      <c r="B14249" t="s">
        <v>27436</v>
      </c>
      <c r="C14249">
        <v>3189187008</v>
      </c>
      <c r="D14249" t="s">
        <v>27437</v>
      </c>
      <c r="E14249" t="s">
        <v>27438</v>
      </c>
      <c r="F14249" t="s">
        <v>37</v>
      </c>
      <c r="G14249" t="s">
        <v>25</v>
      </c>
      <c r="H14249" t="s">
        <v>25</v>
      </c>
      <c r="I14249" t="s">
        <v>27439</v>
      </c>
      <c r="J14249" t="s">
        <v>26</v>
      </c>
      <c r="K14249" t="s">
        <v>155</v>
      </c>
      <c r="L14249">
        <v>0</v>
      </c>
      <c r="M14249">
        <v>0</v>
      </c>
      <c r="N14249">
        <v>0</v>
      </c>
      <c r="O14249">
        <v>0</v>
      </c>
      <c r="Q14249" t="s">
        <v>26</v>
      </c>
      <c r="R14249" t="s">
        <v>33</v>
      </c>
      <c r="S14249" t="s">
        <v>26</v>
      </c>
    </row>
    <row r="14250" spans="1:20" x14ac:dyDescent="0.35">
      <c r="A14250">
        <v>1.30936958262958E+18</v>
      </c>
      <c r="C14250">
        <v>7.8053617243921997E+17</v>
      </c>
      <c r="D14250" t="s">
        <v>27440</v>
      </c>
      <c r="E14250" t="s">
        <v>27441</v>
      </c>
      <c r="F14250" t="s">
        <v>129</v>
      </c>
      <c r="S14250" t="s">
        <v>33</v>
      </c>
      <c r="T14250">
        <v>1.3093531359456699E+18</v>
      </c>
    </row>
    <row r="14251" spans="1:20" x14ac:dyDescent="0.35">
      <c r="A14251">
        <v>1.3093696028376699E+18</v>
      </c>
      <c r="C14251">
        <v>1.1094098120880399E+18</v>
      </c>
      <c r="D14251" t="s">
        <v>16331</v>
      </c>
      <c r="E14251" t="s">
        <v>27442</v>
      </c>
      <c r="F14251" t="s">
        <v>31</v>
      </c>
      <c r="S14251" t="s">
        <v>33</v>
      </c>
      <c r="T14251">
        <v>1.30936906581165E+18</v>
      </c>
    </row>
    <row r="14252" spans="1:20" x14ac:dyDescent="0.35">
      <c r="A14252">
        <v>1.30936960992176E+18</v>
      </c>
      <c r="B14252" t="s">
        <v>27443</v>
      </c>
      <c r="C14252">
        <v>3989880620</v>
      </c>
      <c r="D14252" t="s">
        <v>27444</v>
      </c>
      <c r="E14252" t="s">
        <v>27445</v>
      </c>
      <c r="F14252" t="s">
        <v>31</v>
      </c>
      <c r="G14252" t="s">
        <v>27446</v>
      </c>
      <c r="H14252" t="s">
        <v>25</v>
      </c>
      <c r="I14252" t="s">
        <v>25</v>
      </c>
      <c r="J14252" t="s">
        <v>26</v>
      </c>
      <c r="K14252" t="s">
        <v>27</v>
      </c>
      <c r="L14252">
        <v>0</v>
      </c>
      <c r="M14252">
        <v>0</v>
      </c>
      <c r="N14252">
        <v>0</v>
      </c>
      <c r="O14252">
        <v>0</v>
      </c>
      <c r="Q14252" t="s">
        <v>26</v>
      </c>
      <c r="R14252" t="s">
        <v>26</v>
      </c>
      <c r="S14252" t="s">
        <v>26</v>
      </c>
    </row>
    <row r="14253" spans="1:20" x14ac:dyDescent="0.35">
      <c r="A14253">
        <v>1.3093696351171899E+18</v>
      </c>
      <c r="C14253">
        <v>1.17495805938845E+18</v>
      </c>
      <c r="D14253" t="s">
        <v>997</v>
      </c>
      <c r="E14253" t="s">
        <v>27447</v>
      </c>
      <c r="F14253" t="s">
        <v>31</v>
      </c>
      <c r="S14253" t="s">
        <v>33</v>
      </c>
      <c r="T14253">
        <v>1.30760291384658E+18</v>
      </c>
    </row>
    <row r="14254" spans="1:20" x14ac:dyDescent="0.35">
      <c r="A14254">
        <v>1.3093696357840599E+18</v>
      </c>
      <c r="C14254">
        <v>9.9333834618430195E+17</v>
      </c>
      <c r="D14254" t="s">
        <v>27448</v>
      </c>
      <c r="E14254" t="s">
        <v>27447</v>
      </c>
      <c r="F14254" t="s">
        <v>37</v>
      </c>
      <c r="S14254" t="s">
        <v>33</v>
      </c>
      <c r="T14254">
        <v>1.30852520761587E+18</v>
      </c>
    </row>
    <row r="14255" spans="1:20" x14ac:dyDescent="0.35">
      <c r="A14255">
        <v>1.3093696462738299E+18</v>
      </c>
      <c r="C14255">
        <v>3324254365</v>
      </c>
      <c r="D14255" t="s">
        <v>19192</v>
      </c>
      <c r="E14255" t="s">
        <v>27449</v>
      </c>
      <c r="F14255" t="s">
        <v>51</v>
      </c>
      <c r="S14255" t="s">
        <v>33</v>
      </c>
      <c r="T14255">
        <v>1.3093644430048499E+18</v>
      </c>
    </row>
    <row r="14256" spans="1:20" x14ac:dyDescent="0.35">
      <c r="A14256">
        <v>1.309369648648E+18</v>
      </c>
      <c r="B14256" s="1" t="s">
        <v>27450</v>
      </c>
      <c r="C14256">
        <v>52840792</v>
      </c>
      <c r="D14256" t="s">
        <v>27227</v>
      </c>
      <c r="E14256" t="s">
        <v>27449</v>
      </c>
      <c r="F14256" t="s">
        <v>31</v>
      </c>
      <c r="G14256" t="s">
        <v>25</v>
      </c>
      <c r="H14256" t="s">
        <v>25</v>
      </c>
      <c r="I14256" t="s">
        <v>27451</v>
      </c>
      <c r="J14256" t="s">
        <v>26</v>
      </c>
      <c r="K14256" t="s">
        <v>38</v>
      </c>
      <c r="L14256">
        <v>0</v>
      </c>
      <c r="M14256">
        <v>0</v>
      </c>
      <c r="N14256">
        <v>0</v>
      </c>
      <c r="O14256">
        <v>0</v>
      </c>
      <c r="Q14256" t="s">
        <v>33</v>
      </c>
      <c r="R14256" t="s">
        <v>26</v>
      </c>
      <c r="S14256" t="s">
        <v>26</v>
      </c>
    </row>
    <row r="14257" spans="1:20" x14ac:dyDescent="0.35">
      <c r="A14257">
        <v>1.30936966701906E+18</v>
      </c>
      <c r="C14257">
        <v>329643722</v>
      </c>
      <c r="D14257" t="s">
        <v>27452</v>
      </c>
      <c r="E14257" t="s">
        <v>27453</v>
      </c>
      <c r="F14257" t="s">
        <v>37</v>
      </c>
      <c r="S14257" t="s">
        <v>33</v>
      </c>
      <c r="T14257">
        <v>1.3092890382856599E+18</v>
      </c>
    </row>
    <row r="14258" spans="1:20" x14ac:dyDescent="0.35">
      <c r="A14258">
        <v>1.30936967997105E+18</v>
      </c>
      <c r="B14258" t="s">
        <v>27454</v>
      </c>
      <c r="C14258">
        <v>7.4654479822867597E+17</v>
      </c>
      <c r="D14258" t="s">
        <v>27455</v>
      </c>
      <c r="E14258" t="s">
        <v>27456</v>
      </c>
      <c r="F14258" t="s">
        <v>37</v>
      </c>
      <c r="G14258" t="s">
        <v>646</v>
      </c>
      <c r="H14258" t="s">
        <v>25</v>
      </c>
      <c r="I14258" t="s">
        <v>25</v>
      </c>
      <c r="J14258" t="s">
        <v>26</v>
      </c>
      <c r="K14258" t="s">
        <v>38</v>
      </c>
      <c r="L14258">
        <v>0</v>
      </c>
      <c r="M14258">
        <v>0</v>
      </c>
      <c r="N14258">
        <v>0</v>
      </c>
      <c r="O14258">
        <v>0</v>
      </c>
      <c r="Q14258" t="s">
        <v>26</v>
      </c>
      <c r="R14258" t="s">
        <v>26</v>
      </c>
      <c r="S14258" t="s">
        <v>26</v>
      </c>
    </row>
    <row r="14259" spans="1:20" x14ac:dyDescent="0.35">
      <c r="A14259">
        <v>1.30936970170175E+18</v>
      </c>
      <c r="C14259">
        <v>2577283156</v>
      </c>
      <c r="D14259" t="s">
        <v>27457</v>
      </c>
      <c r="E14259" t="s">
        <v>27458</v>
      </c>
      <c r="F14259" t="s">
        <v>31</v>
      </c>
      <c r="S14259" t="s">
        <v>33</v>
      </c>
      <c r="T14259">
        <v>1.3093682845763899E+18</v>
      </c>
    </row>
    <row r="14260" spans="1:20" x14ac:dyDescent="0.35">
      <c r="A14260">
        <v>1.30936970373581E+18</v>
      </c>
      <c r="B14260" t="s">
        <v>27459</v>
      </c>
      <c r="C14260">
        <v>288540422</v>
      </c>
      <c r="D14260" t="s">
        <v>19144</v>
      </c>
      <c r="E14260" t="s">
        <v>27458</v>
      </c>
      <c r="F14260" t="s">
        <v>37</v>
      </c>
      <c r="G14260" t="s">
        <v>4059</v>
      </c>
      <c r="H14260" t="s">
        <v>25</v>
      </c>
      <c r="I14260" t="s">
        <v>25</v>
      </c>
      <c r="J14260" t="s">
        <v>26</v>
      </c>
      <c r="K14260" t="s">
        <v>27</v>
      </c>
      <c r="L14260">
        <v>0</v>
      </c>
      <c r="M14260">
        <v>0</v>
      </c>
      <c r="N14260">
        <v>0</v>
      </c>
      <c r="O14260">
        <v>0</v>
      </c>
      <c r="Q14260" t="s">
        <v>26</v>
      </c>
      <c r="R14260" t="s">
        <v>33</v>
      </c>
      <c r="S14260" t="s">
        <v>26</v>
      </c>
    </row>
    <row r="14261" spans="1:20" x14ac:dyDescent="0.35">
      <c r="A14261">
        <v>1.3093697086768901E+18</v>
      </c>
      <c r="C14261">
        <v>3324254365</v>
      </c>
      <c r="D14261" t="s">
        <v>19192</v>
      </c>
      <c r="E14261" t="s">
        <v>27460</v>
      </c>
      <c r="F14261" t="s">
        <v>51</v>
      </c>
      <c r="S14261" t="s">
        <v>33</v>
      </c>
      <c r="T14261">
        <v>1.3093495633003699E+18</v>
      </c>
    </row>
    <row r="14262" spans="1:20" x14ac:dyDescent="0.35">
      <c r="A14262">
        <v>1.30936973318413E+18</v>
      </c>
      <c r="C14262">
        <v>2650331017</v>
      </c>
      <c r="D14262" t="s">
        <v>27461</v>
      </c>
      <c r="E14262" t="s">
        <v>27462</v>
      </c>
      <c r="F14262" t="s">
        <v>37</v>
      </c>
      <c r="S14262" t="s">
        <v>33</v>
      </c>
      <c r="T14262">
        <v>1.30935576705774E+18</v>
      </c>
    </row>
    <row r="14263" spans="1:20" x14ac:dyDescent="0.35">
      <c r="A14263">
        <v>1.3093697443786601E+18</v>
      </c>
      <c r="C14263">
        <v>1.12951927454298E+18</v>
      </c>
      <c r="D14263" t="s">
        <v>26470</v>
      </c>
      <c r="E14263" t="s">
        <v>27463</v>
      </c>
      <c r="F14263" t="s">
        <v>31</v>
      </c>
      <c r="S14263" t="s">
        <v>33</v>
      </c>
      <c r="T14263">
        <v>1.3093665898593101E+18</v>
      </c>
    </row>
    <row r="14264" spans="1:20" x14ac:dyDescent="0.35">
      <c r="A14264">
        <v>1.30936975791794E+18</v>
      </c>
      <c r="C14264">
        <v>8.9133163143639795E+17</v>
      </c>
      <c r="D14264" t="s">
        <v>27464</v>
      </c>
      <c r="E14264" t="s">
        <v>27465</v>
      </c>
      <c r="F14264" t="s">
        <v>37</v>
      </c>
      <c r="S14264" t="s">
        <v>33</v>
      </c>
      <c r="T14264">
        <v>1.30936553544499E+18</v>
      </c>
    </row>
    <row r="14265" spans="1:20" x14ac:dyDescent="0.35">
      <c r="A14265">
        <v>1.3093697619694899E+18</v>
      </c>
      <c r="C14265">
        <v>1.1930787854923799E+18</v>
      </c>
      <c r="D14265" t="s">
        <v>27466</v>
      </c>
      <c r="E14265" t="s">
        <v>27467</v>
      </c>
      <c r="F14265" t="s">
        <v>37</v>
      </c>
      <c r="S14265" t="s">
        <v>33</v>
      </c>
      <c r="T14265">
        <v>1.3093500373405801E+18</v>
      </c>
    </row>
    <row r="14266" spans="1:20" x14ac:dyDescent="0.35">
      <c r="A14266">
        <v>1.3093697660213399E+18</v>
      </c>
      <c r="C14266">
        <v>1.10941147877863E+18</v>
      </c>
      <c r="D14266" t="s">
        <v>27468</v>
      </c>
      <c r="E14266" t="s">
        <v>27469</v>
      </c>
      <c r="F14266" t="s">
        <v>31</v>
      </c>
      <c r="S14266" t="s">
        <v>33</v>
      </c>
      <c r="T14266">
        <v>1.30932452909794E+18</v>
      </c>
    </row>
    <row r="14267" spans="1:20" x14ac:dyDescent="0.35">
      <c r="A14267">
        <v>1.30936977482926E+18</v>
      </c>
      <c r="C14267">
        <v>1.23157048587326E+18</v>
      </c>
      <c r="D14267" t="s">
        <v>27470</v>
      </c>
      <c r="E14267" t="s">
        <v>27471</v>
      </c>
      <c r="F14267" t="s">
        <v>51</v>
      </c>
      <c r="S14267" t="s">
        <v>33</v>
      </c>
      <c r="T14267">
        <v>1.3092861894682299E+18</v>
      </c>
    </row>
    <row r="14268" spans="1:20" x14ac:dyDescent="0.35">
      <c r="A14268">
        <v>1.3093697755298701E+18</v>
      </c>
      <c r="B14268" s="1" t="s">
        <v>27472</v>
      </c>
      <c r="C14268">
        <v>1.2235943201350999E+18</v>
      </c>
      <c r="D14268" t="s">
        <v>26162</v>
      </c>
      <c r="E14268" t="s">
        <v>27473</v>
      </c>
      <c r="F14268" t="s">
        <v>31</v>
      </c>
      <c r="G14268" t="s">
        <v>25</v>
      </c>
      <c r="H14268" t="s">
        <v>25</v>
      </c>
      <c r="I14268" t="s">
        <v>27474</v>
      </c>
      <c r="J14268" t="s">
        <v>26</v>
      </c>
      <c r="K14268" t="s">
        <v>27</v>
      </c>
      <c r="L14268">
        <v>0</v>
      </c>
      <c r="M14268">
        <v>0</v>
      </c>
      <c r="N14268">
        <v>0</v>
      </c>
      <c r="O14268">
        <v>0</v>
      </c>
      <c r="Q14268" t="s">
        <v>33</v>
      </c>
      <c r="R14268" t="s">
        <v>26</v>
      </c>
      <c r="S14268" t="s">
        <v>26</v>
      </c>
    </row>
    <row r="14269" spans="1:20" x14ac:dyDescent="0.35">
      <c r="A14269">
        <v>1.3093697839979599E+18</v>
      </c>
      <c r="C14269">
        <v>8.6516494583027302E+17</v>
      </c>
      <c r="D14269" t="s">
        <v>27475</v>
      </c>
      <c r="E14269" t="s">
        <v>27476</v>
      </c>
      <c r="F14269" t="s">
        <v>31</v>
      </c>
      <c r="S14269" t="s">
        <v>33</v>
      </c>
      <c r="T14269">
        <v>1.30936881672445E+18</v>
      </c>
    </row>
    <row r="14270" spans="1:20" x14ac:dyDescent="0.35">
      <c r="A14270">
        <v>1.3093697903148101E+18</v>
      </c>
      <c r="B14270" s="1" t="s">
        <v>27477</v>
      </c>
      <c r="C14270">
        <v>1.2826967333116101E+18</v>
      </c>
      <c r="D14270" t="s">
        <v>27478</v>
      </c>
      <c r="E14270" t="s">
        <v>27479</v>
      </c>
      <c r="F14270" t="s">
        <v>31</v>
      </c>
      <c r="G14270" t="s">
        <v>27480</v>
      </c>
      <c r="H14270" t="s">
        <v>25</v>
      </c>
      <c r="I14270" t="s">
        <v>25</v>
      </c>
      <c r="J14270" t="s">
        <v>26</v>
      </c>
      <c r="K14270" t="s">
        <v>27</v>
      </c>
      <c r="L14270">
        <v>0</v>
      </c>
      <c r="M14270">
        <v>0</v>
      </c>
      <c r="N14270">
        <v>0</v>
      </c>
      <c r="O14270">
        <v>0</v>
      </c>
      <c r="Q14270" t="s">
        <v>26</v>
      </c>
      <c r="R14270" t="s">
        <v>26</v>
      </c>
      <c r="S14270" t="s">
        <v>26</v>
      </c>
    </row>
    <row r="14271" spans="1:20" x14ac:dyDescent="0.35">
      <c r="A14271">
        <v>1.3093697984305999E+18</v>
      </c>
      <c r="C14271">
        <v>1.1930787854923799E+18</v>
      </c>
      <c r="D14271" t="s">
        <v>27466</v>
      </c>
      <c r="E14271" t="s">
        <v>27481</v>
      </c>
      <c r="F14271" t="s">
        <v>37</v>
      </c>
      <c r="S14271" t="s">
        <v>33</v>
      </c>
      <c r="T14271">
        <v>1.3093370611496499E+18</v>
      </c>
    </row>
    <row r="14272" spans="1:20" x14ac:dyDescent="0.35">
      <c r="A14272">
        <v>1.30936983489186E+18</v>
      </c>
      <c r="C14272">
        <v>486068462</v>
      </c>
      <c r="D14272" t="s">
        <v>27482</v>
      </c>
      <c r="E14272" t="s">
        <v>27483</v>
      </c>
      <c r="F14272" t="s">
        <v>31</v>
      </c>
      <c r="S14272" t="s">
        <v>33</v>
      </c>
      <c r="T14272">
        <v>1.3093665898593101E+18</v>
      </c>
    </row>
    <row r="14273" spans="1:20" x14ac:dyDescent="0.35">
      <c r="A14273">
        <v>1.30936983592786E+18</v>
      </c>
      <c r="C14273">
        <v>8.9133163143639795E+17</v>
      </c>
      <c r="D14273" t="s">
        <v>27464</v>
      </c>
      <c r="E14273" t="s">
        <v>27483</v>
      </c>
      <c r="F14273" t="s">
        <v>37</v>
      </c>
      <c r="S14273" t="s">
        <v>33</v>
      </c>
      <c r="T14273">
        <v>1.30936252279807E+18</v>
      </c>
    </row>
    <row r="14274" spans="1:20" x14ac:dyDescent="0.35">
      <c r="A14274">
        <v>1.3093698447358999E+18</v>
      </c>
      <c r="C14274">
        <v>8.2489644154594496E+17</v>
      </c>
      <c r="D14274" t="s">
        <v>27484</v>
      </c>
      <c r="E14274" t="s">
        <v>27485</v>
      </c>
      <c r="F14274" t="s">
        <v>37</v>
      </c>
      <c r="S14274" t="s">
        <v>33</v>
      </c>
      <c r="T14274">
        <v>1.3093591347651799E+18</v>
      </c>
    </row>
    <row r="14275" spans="1:20" x14ac:dyDescent="0.35">
      <c r="A14275">
        <v>1.30936987012401E+18</v>
      </c>
      <c r="C14275">
        <v>197400340</v>
      </c>
      <c r="D14275" t="s">
        <v>27014</v>
      </c>
      <c r="E14275" t="s">
        <v>27486</v>
      </c>
      <c r="F14275" t="s">
        <v>31</v>
      </c>
      <c r="S14275" t="s">
        <v>33</v>
      </c>
      <c r="T14275">
        <v>1.3089388454346501E+18</v>
      </c>
    </row>
    <row r="14276" spans="1:20" x14ac:dyDescent="0.35">
      <c r="A14276">
        <v>1.30936987519073E+18</v>
      </c>
      <c r="C14276">
        <v>20021712</v>
      </c>
      <c r="D14276" t="s">
        <v>26891</v>
      </c>
      <c r="E14276" t="s">
        <v>27487</v>
      </c>
      <c r="F14276" t="s">
        <v>31</v>
      </c>
      <c r="S14276" t="s">
        <v>33</v>
      </c>
      <c r="T14276">
        <v>1.3093150686144699E+18</v>
      </c>
    </row>
    <row r="14277" spans="1:20" x14ac:dyDescent="0.35">
      <c r="A14277">
        <v>1.30936990357342E+18</v>
      </c>
      <c r="C14277">
        <v>2999438592</v>
      </c>
      <c r="D14277" t="s">
        <v>5603</v>
      </c>
      <c r="E14277" t="s">
        <v>27488</v>
      </c>
      <c r="F14277" t="s">
        <v>51</v>
      </c>
      <c r="S14277" t="s">
        <v>33</v>
      </c>
      <c r="T14277">
        <v>1.3093688611294999E+18</v>
      </c>
    </row>
    <row r="14278" spans="1:20" x14ac:dyDescent="0.35">
      <c r="A14278">
        <v>1.30936991716721E+18</v>
      </c>
      <c r="B14278" s="1" t="s">
        <v>27489</v>
      </c>
      <c r="C14278">
        <v>1.25826057010658E+18</v>
      </c>
      <c r="D14278" t="s">
        <v>24576</v>
      </c>
      <c r="E14278" t="s">
        <v>27490</v>
      </c>
      <c r="F14278" t="s">
        <v>37</v>
      </c>
      <c r="G14278" t="s">
        <v>27491</v>
      </c>
      <c r="H14278" t="s">
        <v>25</v>
      </c>
      <c r="I14278" t="s">
        <v>25</v>
      </c>
      <c r="J14278" t="s">
        <v>26</v>
      </c>
      <c r="K14278" t="s">
        <v>27</v>
      </c>
      <c r="L14278">
        <v>0</v>
      </c>
      <c r="M14278">
        <v>0</v>
      </c>
      <c r="N14278">
        <v>0</v>
      </c>
      <c r="O14278">
        <v>0</v>
      </c>
      <c r="Q14278" t="s">
        <v>26</v>
      </c>
      <c r="R14278" t="s">
        <v>26</v>
      </c>
      <c r="S14278" t="s">
        <v>26</v>
      </c>
    </row>
    <row r="14279" spans="1:20" x14ac:dyDescent="0.35">
      <c r="A14279">
        <v>1.30936992313982E+18</v>
      </c>
      <c r="C14279">
        <v>7.4988454429199898E+17</v>
      </c>
      <c r="D14279" t="s">
        <v>183</v>
      </c>
      <c r="E14279" t="s">
        <v>27492</v>
      </c>
      <c r="F14279" t="s">
        <v>37</v>
      </c>
      <c r="S14279" t="s">
        <v>33</v>
      </c>
      <c r="T14279">
        <v>1.3093667942645601E+18</v>
      </c>
    </row>
    <row r="14280" spans="1:20" x14ac:dyDescent="0.35">
      <c r="A14280">
        <v>1.3093699421106801E+18</v>
      </c>
      <c r="C14280">
        <v>10408692</v>
      </c>
      <c r="D14280" t="s">
        <v>27493</v>
      </c>
      <c r="E14280" t="s">
        <v>27494</v>
      </c>
      <c r="F14280" t="s">
        <v>51</v>
      </c>
      <c r="S14280" t="s">
        <v>33</v>
      </c>
      <c r="T14280">
        <v>1.3091936703697999E+18</v>
      </c>
    </row>
    <row r="14281" spans="1:20" x14ac:dyDescent="0.35">
      <c r="A14281">
        <v>1.3093699424673201E+18</v>
      </c>
      <c r="C14281">
        <v>7.9913262811283802E+17</v>
      </c>
      <c r="D14281" t="s">
        <v>27495</v>
      </c>
      <c r="E14281" t="s">
        <v>27494</v>
      </c>
      <c r="F14281" t="s">
        <v>31</v>
      </c>
      <c r="S14281" t="s">
        <v>33</v>
      </c>
      <c r="T14281">
        <v>1.30936906581165E+18</v>
      </c>
    </row>
    <row r="14282" spans="1:20" x14ac:dyDescent="0.35">
      <c r="A14282">
        <v>1.3093699773639301E+18</v>
      </c>
      <c r="C14282">
        <v>1.06437206453718E+18</v>
      </c>
      <c r="D14282" t="s">
        <v>27496</v>
      </c>
      <c r="E14282" t="s">
        <v>27497</v>
      </c>
      <c r="F14282" t="s">
        <v>37</v>
      </c>
      <c r="S14282" t="s">
        <v>33</v>
      </c>
      <c r="T14282">
        <v>1.3093665898593101E+18</v>
      </c>
    </row>
    <row r="14283" spans="1:20" x14ac:dyDescent="0.35">
      <c r="A14283">
        <v>1.3093699826572001E+18</v>
      </c>
      <c r="B14283" t="s">
        <v>5067</v>
      </c>
      <c r="C14283">
        <v>439433234</v>
      </c>
      <c r="D14283" t="s">
        <v>27498</v>
      </c>
      <c r="E14283" t="s">
        <v>27499</v>
      </c>
      <c r="F14283" t="s">
        <v>37</v>
      </c>
      <c r="G14283" t="s">
        <v>5070</v>
      </c>
      <c r="H14283" t="s">
        <v>25</v>
      </c>
      <c r="I14283" t="s">
        <v>25</v>
      </c>
      <c r="J14283" t="s">
        <v>26</v>
      </c>
      <c r="K14283" t="s">
        <v>258</v>
      </c>
      <c r="L14283">
        <v>0</v>
      </c>
      <c r="M14283">
        <v>0</v>
      </c>
      <c r="N14283">
        <v>0</v>
      </c>
      <c r="O14283">
        <v>0</v>
      </c>
      <c r="Q14283" t="s">
        <v>26</v>
      </c>
      <c r="R14283" t="s">
        <v>26</v>
      </c>
      <c r="S14283" t="s">
        <v>26</v>
      </c>
    </row>
    <row r="14284" spans="1:20" x14ac:dyDescent="0.35">
      <c r="A14284">
        <v>1.30936998774483E+18</v>
      </c>
      <c r="C14284">
        <v>8.9109414821597504E+17</v>
      </c>
      <c r="D14284" t="s">
        <v>27500</v>
      </c>
      <c r="E14284" t="s">
        <v>27501</v>
      </c>
      <c r="F14284" t="s">
        <v>31</v>
      </c>
      <c r="S14284" t="s">
        <v>33</v>
      </c>
      <c r="T14284">
        <v>1.3093150686144699E+18</v>
      </c>
    </row>
    <row r="14285" spans="1:20" x14ac:dyDescent="0.35">
      <c r="A14285">
        <v>1.3093699881181701E+18</v>
      </c>
      <c r="C14285">
        <v>8.9283782328342899E+17</v>
      </c>
      <c r="D14285" t="s">
        <v>3096</v>
      </c>
      <c r="E14285" t="s">
        <v>27501</v>
      </c>
      <c r="F14285" t="s">
        <v>31</v>
      </c>
      <c r="S14285" t="s">
        <v>33</v>
      </c>
      <c r="T14285">
        <v>1.3090399896537201E+18</v>
      </c>
    </row>
    <row r="14286" spans="1:20" x14ac:dyDescent="0.35">
      <c r="A14286">
        <v>1.30937000573425E+18</v>
      </c>
      <c r="C14286">
        <v>8.9060900244237094E+17</v>
      </c>
      <c r="D14286" t="s">
        <v>27502</v>
      </c>
      <c r="E14286" t="s">
        <v>27503</v>
      </c>
      <c r="F14286" t="s">
        <v>31</v>
      </c>
      <c r="S14286" t="s">
        <v>33</v>
      </c>
      <c r="T14286">
        <v>1.30918478272787E+18</v>
      </c>
    </row>
    <row r="14287" spans="1:20" x14ac:dyDescent="0.35">
      <c r="A14287">
        <v>1.3093700128687099E+18</v>
      </c>
      <c r="B14287" s="1" t="s">
        <v>27504</v>
      </c>
      <c r="C14287">
        <v>1.11222274154822E+18</v>
      </c>
      <c r="D14287" t="s">
        <v>494</v>
      </c>
      <c r="E14287" t="s">
        <v>27505</v>
      </c>
      <c r="F14287" t="s">
        <v>31</v>
      </c>
      <c r="G14287" t="s">
        <v>25</v>
      </c>
      <c r="H14287" t="s">
        <v>25</v>
      </c>
      <c r="I14287" t="s">
        <v>25</v>
      </c>
      <c r="J14287" t="s">
        <v>26</v>
      </c>
      <c r="K14287" t="s">
        <v>38</v>
      </c>
      <c r="L14287">
        <v>0</v>
      </c>
      <c r="M14287">
        <v>0</v>
      </c>
      <c r="N14287">
        <v>0</v>
      </c>
      <c r="O14287">
        <v>0</v>
      </c>
      <c r="Q14287" t="s">
        <v>26</v>
      </c>
      <c r="R14287" t="s">
        <v>33</v>
      </c>
      <c r="S14287" t="s">
        <v>26</v>
      </c>
    </row>
    <row r="14288" spans="1:20" x14ac:dyDescent="0.35">
      <c r="A14288">
        <v>1.30937001903859E+18</v>
      </c>
      <c r="B14288" t="s">
        <v>27506</v>
      </c>
      <c r="C14288">
        <v>1.2727247216715799E+18</v>
      </c>
      <c r="D14288" t="s">
        <v>27507</v>
      </c>
      <c r="E14288" t="s">
        <v>27508</v>
      </c>
      <c r="F14288" t="s">
        <v>31</v>
      </c>
      <c r="G14288" t="s">
        <v>25</v>
      </c>
      <c r="H14288" t="s">
        <v>25</v>
      </c>
      <c r="I14288" t="s">
        <v>25</v>
      </c>
      <c r="J14288" t="s">
        <v>26</v>
      </c>
      <c r="K14288" t="s">
        <v>155</v>
      </c>
      <c r="L14288">
        <v>0</v>
      </c>
      <c r="M14288">
        <v>0</v>
      </c>
      <c r="N14288">
        <v>0</v>
      </c>
      <c r="O14288">
        <v>0</v>
      </c>
      <c r="Q14288" t="s">
        <v>26</v>
      </c>
      <c r="R14288" t="s">
        <v>33</v>
      </c>
      <c r="S14288" t="s">
        <v>26</v>
      </c>
    </row>
    <row r="14289" spans="1:20" x14ac:dyDescent="0.35">
      <c r="A14289">
        <v>1.30937002987649E+18</v>
      </c>
      <c r="C14289">
        <v>206037884</v>
      </c>
      <c r="D14289" t="s">
        <v>6880</v>
      </c>
      <c r="E14289" t="s">
        <v>27509</v>
      </c>
      <c r="F14289" t="s">
        <v>31</v>
      </c>
      <c r="S14289" t="s">
        <v>33</v>
      </c>
      <c r="T14289">
        <v>1.3093688611294999E+18</v>
      </c>
    </row>
    <row r="14290" spans="1:20" x14ac:dyDescent="0.35">
      <c r="A14290">
        <v>1.30937003722928E+18</v>
      </c>
      <c r="B14290" t="s">
        <v>27510</v>
      </c>
      <c r="C14290">
        <v>3457593142</v>
      </c>
      <c r="D14290" t="s">
        <v>27511</v>
      </c>
      <c r="E14290" t="s">
        <v>27512</v>
      </c>
      <c r="F14290" t="s">
        <v>37</v>
      </c>
      <c r="G14290" t="s">
        <v>27513</v>
      </c>
      <c r="H14290" t="s">
        <v>25</v>
      </c>
      <c r="I14290" t="s">
        <v>25</v>
      </c>
      <c r="J14290" t="s">
        <v>26</v>
      </c>
      <c r="K14290" t="s">
        <v>38</v>
      </c>
      <c r="L14290">
        <v>0</v>
      </c>
      <c r="M14290">
        <v>0</v>
      </c>
      <c r="N14290">
        <v>0</v>
      </c>
      <c r="O14290">
        <v>0</v>
      </c>
      <c r="Q14290" t="s">
        <v>26</v>
      </c>
      <c r="R14290" t="s">
        <v>26</v>
      </c>
      <c r="S14290" t="s">
        <v>26</v>
      </c>
    </row>
    <row r="14291" spans="1:20" x14ac:dyDescent="0.35">
      <c r="A14291">
        <v>1.30937004176333E+18</v>
      </c>
      <c r="C14291">
        <v>28377251</v>
      </c>
      <c r="D14291" t="s">
        <v>27514</v>
      </c>
      <c r="E14291" t="s">
        <v>27515</v>
      </c>
      <c r="F14291" t="s">
        <v>146</v>
      </c>
      <c r="S14291" t="s">
        <v>33</v>
      </c>
      <c r="T14291">
        <v>1.3093665898593101E+18</v>
      </c>
    </row>
    <row r="14292" spans="1:20" x14ac:dyDescent="0.35">
      <c r="A14292">
        <v>1.3093700451858801E+18</v>
      </c>
      <c r="C14292">
        <v>69532203</v>
      </c>
      <c r="D14292" t="s">
        <v>25554</v>
      </c>
      <c r="E14292" t="s">
        <v>27516</v>
      </c>
      <c r="F14292" t="s">
        <v>31</v>
      </c>
      <c r="S14292" t="s">
        <v>33</v>
      </c>
      <c r="T14292">
        <v>1.3091892366047501E+18</v>
      </c>
    </row>
    <row r="14293" spans="1:20" x14ac:dyDescent="0.35">
      <c r="A14293">
        <v>1.3093700478995899E+18</v>
      </c>
      <c r="B14293" s="1" t="s">
        <v>27517</v>
      </c>
      <c r="C14293">
        <v>1.2387740586925901E+18</v>
      </c>
      <c r="D14293" t="s">
        <v>27518</v>
      </c>
      <c r="E14293" t="s">
        <v>27516</v>
      </c>
      <c r="F14293" t="s">
        <v>31</v>
      </c>
      <c r="G14293" t="s">
        <v>27519</v>
      </c>
      <c r="H14293" t="s">
        <v>25</v>
      </c>
      <c r="I14293" t="s">
        <v>27520</v>
      </c>
      <c r="J14293" t="s">
        <v>26</v>
      </c>
      <c r="K14293" t="s">
        <v>297</v>
      </c>
      <c r="L14293">
        <v>0</v>
      </c>
      <c r="M14293">
        <v>0</v>
      </c>
      <c r="N14293">
        <v>0</v>
      </c>
      <c r="O14293">
        <v>0</v>
      </c>
      <c r="Q14293" t="s">
        <v>26</v>
      </c>
      <c r="R14293" t="s">
        <v>26</v>
      </c>
      <c r="S14293" t="s">
        <v>26</v>
      </c>
    </row>
    <row r="14294" spans="1:20" x14ac:dyDescent="0.35">
      <c r="A14294">
        <v>1.3093700590101199E+18</v>
      </c>
      <c r="C14294">
        <v>7.4988454429199898E+17</v>
      </c>
      <c r="D14294" t="s">
        <v>183</v>
      </c>
      <c r="E14294" t="s">
        <v>27521</v>
      </c>
      <c r="F14294" t="s">
        <v>37</v>
      </c>
      <c r="S14294" t="s">
        <v>33</v>
      </c>
      <c r="T14294">
        <v>1.3093626155845399E+18</v>
      </c>
    </row>
    <row r="14295" spans="1:20" x14ac:dyDescent="0.35">
      <c r="A14295">
        <v>1.3093700638755999E+18</v>
      </c>
      <c r="B14295" s="1" t="s">
        <v>27522</v>
      </c>
      <c r="C14295">
        <v>40221869</v>
      </c>
      <c r="D14295" t="s">
        <v>27523</v>
      </c>
      <c r="E14295" t="s">
        <v>27524</v>
      </c>
      <c r="F14295" t="s">
        <v>51</v>
      </c>
      <c r="G14295" t="s">
        <v>27525</v>
      </c>
      <c r="H14295" t="s">
        <v>25</v>
      </c>
      <c r="I14295" t="s">
        <v>25</v>
      </c>
      <c r="J14295" t="s">
        <v>26</v>
      </c>
      <c r="K14295" t="s">
        <v>38</v>
      </c>
      <c r="L14295">
        <v>0</v>
      </c>
      <c r="M14295">
        <v>0</v>
      </c>
      <c r="N14295">
        <v>0</v>
      </c>
      <c r="O14295">
        <v>0</v>
      </c>
      <c r="Q14295" t="s">
        <v>26</v>
      </c>
      <c r="R14295" t="s">
        <v>26</v>
      </c>
      <c r="S14295" t="s">
        <v>26</v>
      </c>
    </row>
    <row r="14296" spans="1:20" x14ac:dyDescent="0.35">
      <c r="A14296">
        <v>1.3093700761564401E+18</v>
      </c>
      <c r="C14296">
        <v>1.19820191562177E+18</v>
      </c>
      <c r="D14296" t="s">
        <v>27526</v>
      </c>
      <c r="E14296" t="s">
        <v>27527</v>
      </c>
      <c r="F14296" t="s">
        <v>51</v>
      </c>
      <c r="S14296" t="s">
        <v>33</v>
      </c>
      <c r="T14296">
        <v>1.3093626155845399E+18</v>
      </c>
    </row>
    <row r="14297" spans="1:20" x14ac:dyDescent="0.35">
      <c r="A14297">
        <v>1.3093700906060201E+18</v>
      </c>
      <c r="B14297" s="1" t="s">
        <v>27528</v>
      </c>
      <c r="C14297">
        <v>1.2235943201350999E+18</v>
      </c>
      <c r="D14297" t="s">
        <v>26162</v>
      </c>
      <c r="E14297" t="s">
        <v>27529</v>
      </c>
      <c r="F14297" t="s">
        <v>31</v>
      </c>
      <c r="G14297" t="s">
        <v>25</v>
      </c>
      <c r="H14297" t="s">
        <v>25</v>
      </c>
      <c r="I14297" t="s">
        <v>27530</v>
      </c>
      <c r="J14297" t="s">
        <v>26</v>
      </c>
      <c r="K14297" t="s">
        <v>27</v>
      </c>
      <c r="L14297">
        <v>0</v>
      </c>
      <c r="M14297">
        <v>0</v>
      </c>
      <c r="N14297">
        <v>0</v>
      </c>
      <c r="O14297">
        <v>0</v>
      </c>
      <c r="Q14297" t="s">
        <v>33</v>
      </c>
      <c r="R14297" t="s">
        <v>26</v>
      </c>
      <c r="S14297" t="s">
        <v>26</v>
      </c>
    </row>
    <row r="14298" spans="1:20" x14ac:dyDescent="0.35">
      <c r="A14298">
        <v>1.3093700925102001E+18</v>
      </c>
      <c r="B14298" s="1" t="s">
        <v>27531</v>
      </c>
      <c r="C14298">
        <v>1.15685423965585E+18</v>
      </c>
      <c r="D14298" t="s">
        <v>797</v>
      </c>
      <c r="E14298" t="s">
        <v>27529</v>
      </c>
      <c r="F14298" t="s">
        <v>31</v>
      </c>
      <c r="G14298" t="s">
        <v>25</v>
      </c>
      <c r="H14298" t="s">
        <v>25</v>
      </c>
      <c r="I14298" t="s">
        <v>27532</v>
      </c>
      <c r="J14298" t="s">
        <v>26</v>
      </c>
      <c r="K14298" t="s">
        <v>27</v>
      </c>
      <c r="L14298">
        <v>0</v>
      </c>
      <c r="M14298">
        <v>0</v>
      </c>
      <c r="N14298">
        <v>0</v>
      </c>
      <c r="O14298">
        <v>0</v>
      </c>
      <c r="Q14298" t="s">
        <v>26</v>
      </c>
      <c r="R14298" t="s">
        <v>33</v>
      </c>
      <c r="S14298" t="s">
        <v>26</v>
      </c>
    </row>
    <row r="14299" spans="1:20" x14ac:dyDescent="0.35">
      <c r="A14299">
        <v>1.3093701002529101E+18</v>
      </c>
      <c r="C14299">
        <v>843358369</v>
      </c>
      <c r="D14299" t="s">
        <v>27533</v>
      </c>
      <c r="E14299" t="s">
        <v>27534</v>
      </c>
      <c r="F14299" t="s">
        <v>31</v>
      </c>
      <c r="S14299" t="s">
        <v>33</v>
      </c>
      <c r="T14299">
        <v>1.30936276842915E+18</v>
      </c>
    </row>
    <row r="14300" spans="1:20" x14ac:dyDescent="0.35">
      <c r="A14300">
        <v>1.3093701230068201E+18</v>
      </c>
      <c r="C14300">
        <v>1.19820191562177E+18</v>
      </c>
      <c r="D14300" t="s">
        <v>27526</v>
      </c>
      <c r="E14300" t="s">
        <v>27535</v>
      </c>
      <c r="F14300" t="s">
        <v>51</v>
      </c>
      <c r="S14300" t="s">
        <v>33</v>
      </c>
      <c r="T14300">
        <v>1.3093626155845399E+18</v>
      </c>
    </row>
    <row r="14301" spans="1:20" x14ac:dyDescent="0.35">
      <c r="A14301">
        <v>1.3093701235355E+18</v>
      </c>
      <c r="C14301">
        <v>1.2894468406062999E+18</v>
      </c>
      <c r="D14301" t="s">
        <v>8921</v>
      </c>
      <c r="E14301" t="s">
        <v>27536</v>
      </c>
      <c r="F14301" t="s">
        <v>37</v>
      </c>
      <c r="S14301" t="s">
        <v>33</v>
      </c>
      <c r="T14301">
        <v>1.3093619148672499E+18</v>
      </c>
    </row>
    <row r="14302" spans="1:20" x14ac:dyDescent="0.35">
      <c r="A14302">
        <v>1.3093701328970399E+18</v>
      </c>
      <c r="C14302">
        <v>748314127</v>
      </c>
      <c r="D14302" t="s">
        <v>27537</v>
      </c>
      <c r="E14302" t="s">
        <v>27538</v>
      </c>
      <c r="F14302" t="s">
        <v>51</v>
      </c>
      <c r="S14302" t="s">
        <v>33</v>
      </c>
      <c r="T14302">
        <v>1.3092890382856599E+18</v>
      </c>
    </row>
    <row r="14303" spans="1:20" x14ac:dyDescent="0.35">
      <c r="A14303">
        <v>1.3093701625760499E+18</v>
      </c>
      <c r="C14303">
        <v>1.13477372673257E+18</v>
      </c>
      <c r="D14303" t="s">
        <v>7317</v>
      </c>
      <c r="E14303" t="s">
        <v>27539</v>
      </c>
      <c r="F14303" t="s">
        <v>31</v>
      </c>
      <c r="S14303" t="s">
        <v>33</v>
      </c>
      <c r="T14303">
        <v>1.3093665898593101E+18</v>
      </c>
    </row>
    <row r="14304" spans="1:20" x14ac:dyDescent="0.35">
      <c r="A14304">
        <v>1.3093701697189601E+18</v>
      </c>
      <c r="C14304">
        <v>1.13477372673257E+18</v>
      </c>
      <c r="D14304" t="s">
        <v>7317</v>
      </c>
      <c r="E14304" t="s">
        <v>27540</v>
      </c>
      <c r="F14304" t="s">
        <v>31</v>
      </c>
      <c r="S14304" t="s">
        <v>33</v>
      </c>
      <c r="T14304">
        <v>1.3093150686144699E+18</v>
      </c>
    </row>
    <row r="14305" spans="1:20" x14ac:dyDescent="0.35">
      <c r="A14305">
        <v>1.30937017672335E+18</v>
      </c>
      <c r="C14305">
        <v>1.06202603277198E+18</v>
      </c>
      <c r="D14305" t="s">
        <v>27541</v>
      </c>
      <c r="E14305" t="s">
        <v>27542</v>
      </c>
      <c r="F14305" t="s">
        <v>31</v>
      </c>
      <c r="S14305" t="s">
        <v>33</v>
      </c>
      <c r="T14305">
        <v>1.3091892366047501E+18</v>
      </c>
    </row>
    <row r="14306" spans="1:20" x14ac:dyDescent="0.35">
      <c r="A14306">
        <v>1.3093701807499899E+18</v>
      </c>
      <c r="C14306">
        <v>397233448</v>
      </c>
      <c r="D14306" t="s">
        <v>27543</v>
      </c>
      <c r="E14306" t="s">
        <v>27544</v>
      </c>
      <c r="F14306" t="s">
        <v>51</v>
      </c>
      <c r="S14306" t="s">
        <v>33</v>
      </c>
      <c r="T14306">
        <v>1.3091892366047501E+18</v>
      </c>
    </row>
    <row r="14307" spans="1:20" x14ac:dyDescent="0.35">
      <c r="A14307">
        <v>1.3093701880480599E+18</v>
      </c>
      <c r="B14307" t="s">
        <v>27545</v>
      </c>
      <c r="C14307">
        <v>129770531</v>
      </c>
      <c r="D14307" t="s">
        <v>27546</v>
      </c>
      <c r="E14307" t="s">
        <v>27547</v>
      </c>
      <c r="F14307" t="s">
        <v>51</v>
      </c>
      <c r="G14307" t="s">
        <v>27548</v>
      </c>
      <c r="H14307" t="s">
        <v>25</v>
      </c>
      <c r="I14307" t="s">
        <v>25</v>
      </c>
      <c r="J14307" t="s">
        <v>26</v>
      </c>
      <c r="K14307" t="s">
        <v>297</v>
      </c>
      <c r="L14307">
        <v>0</v>
      </c>
      <c r="M14307">
        <v>0</v>
      </c>
      <c r="N14307">
        <v>0</v>
      </c>
      <c r="O14307">
        <v>0</v>
      </c>
      <c r="Q14307" t="s">
        <v>26</v>
      </c>
      <c r="R14307" t="s">
        <v>26</v>
      </c>
      <c r="S14307" t="s">
        <v>26</v>
      </c>
    </row>
    <row r="14308" spans="1:20" x14ac:dyDescent="0.35">
      <c r="A14308">
        <v>1.3093702102483899E+18</v>
      </c>
      <c r="B14308" t="s">
        <v>27549</v>
      </c>
      <c r="C14308">
        <v>51002583</v>
      </c>
      <c r="D14308" t="s">
        <v>20983</v>
      </c>
      <c r="E14308" t="s">
        <v>27550</v>
      </c>
      <c r="F14308" t="s">
        <v>51</v>
      </c>
      <c r="G14308" t="s">
        <v>25</v>
      </c>
      <c r="H14308" t="s">
        <v>25</v>
      </c>
      <c r="I14308" t="s">
        <v>25</v>
      </c>
      <c r="J14308" t="s">
        <v>26</v>
      </c>
      <c r="K14308" t="s">
        <v>27</v>
      </c>
      <c r="L14308">
        <v>0</v>
      </c>
      <c r="M14308">
        <v>0</v>
      </c>
      <c r="N14308">
        <v>0</v>
      </c>
      <c r="O14308">
        <v>0</v>
      </c>
      <c r="Q14308" t="s">
        <v>26</v>
      </c>
      <c r="R14308" t="s">
        <v>26</v>
      </c>
      <c r="S14308" t="s">
        <v>26</v>
      </c>
    </row>
    <row r="14309" spans="1:20" x14ac:dyDescent="0.35">
      <c r="A14309">
        <v>1.3090067610730099E+18</v>
      </c>
      <c r="B14309" s="1" t="s">
        <v>27551</v>
      </c>
      <c r="C14309">
        <v>1106874109</v>
      </c>
      <c r="D14309" t="s">
        <v>26283</v>
      </c>
      <c r="E14309" t="s">
        <v>27552</v>
      </c>
      <c r="F14309" t="s">
        <v>31</v>
      </c>
      <c r="G14309" t="s">
        <v>25</v>
      </c>
      <c r="H14309" t="s">
        <v>25</v>
      </c>
      <c r="I14309" t="s">
        <v>27553</v>
      </c>
      <c r="J14309" t="s">
        <v>26</v>
      </c>
      <c r="K14309" t="s">
        <v>27</v>
      </c>
      <c r="L14309">
        <v>1</v>
      </c>
      <c r="M14309">
        <v>1</v>
      </c>
      <c r="N14309">
        <v>10</v>
      </c>
      <c r="O14309">
        <v>25</v>
      </c>
      <c r="Q14309" t="s">
        <v>26</v>
      </c>
      <c r="R14309" t="s">
        <v>26</v>
      </c>
      <c r="S14309" t="s">
        <v>26</v>
      </c>
    </row>
    <row r="14310" spans="1:20" x14ac:dyDescent="0.35">
      <c r="A14310">
        <v>1.30937021948431E+18</v>
      </c>
      <c r="B14310" s="1" t="s">
        <v>27554</v>
      </c>
      <c r="C14310">
        <v>8.9133163143639795E+17</v>
      </c>
      <c r="D14310" t="s">
        <v>27464</v>
      </c>
      <c r="E14310" t="s">
        <v>27555</v>
      </c>
      <c r="F14310" t="s">
        <v>37</v>
      </c>
      <c r="G14310" t="s">
        <v>27556</v>
      </c>
      <c r="H14310" t="s">
        <v>25</v>
      </c>
      <c r="I14310" t="s">
        <v>25</v>
      </c>
      <c r="J14310" t="s">
        <v>26</v>
      </c>
      <c r="K14310" t="s">
        <v>27</v>
      </c>
      <c r="L14310">
        <v>0</v>
      </c>
      <c r="M14310">
        <v>0</v>
      </c>
      <c r="N14310">
        <v>0</v>
      </c>
      <c r="O14310">
        <v>0</v>
      </c>
      <c r="Q14310" t="s">
        <v>26</v>
      </c>
      <c r="R14310" t="s">
        <v>33</v>
      </c>
      <c r="S14310" t="s">
        <v>26</v>
      </c>
    </row>
    <row r="14311" spans="1:20" x14ac:dyDescent="0.35">
      <c r="A14311">
        <v>1.30937026426255E+18</v>
      </c>
      <c r="C14311">
        <v>486374101</v>
      </c>
      <c r="D14311" t="s">
        <v>27557</v>
      </c>
      <c r="E14311" t="s">
        <v>27558</v>
      </c>
      <c r="F14311" t="s">
        <v>51</v>
      </c>
      <c r="S14311" t="s">
        <v>33</v>
      </c>
      <c r="T14311">
        <v>1.3093626155845399E+18</v>
      </c>
    </row>
    <row r="14312" spans="1:20" x14ac:dyDescent="0.35">
      <c r="A14312">
        <v>1.30937029488528E+18</v>
      </c>
      <c r="C14312">
        <v>979146660</v>
      </c>
      <c r="D14312" t="s">
        <v>27559</v>
      </c>
      <c r="E14312" t="s">
        <v>27560</v>
      </c>
      <c r="F14312" t="s">
        <v>37</v>
      </c>
      <c r="S14312" t="s">
        <v>33</v>
      </c>
      <c r="T14312">
        <v>1.3091234239903501E+18</v>
      </c>
    </row>
    <row r="14313" spans="1:20" x14ac:dyDescent="0.35">
      <c r="A14313">
        <v>1.3093702964330199E+18</v>
      </c>
      <c r="B14313" t="s">
        <v>27561</v>
      </c>
      <c r="C14313">
        <v>7.4654479822867597E+17</v>
      </c>
      <c r="D14313" t="s">
        <v>27455</v>
      </c>
      <c r="E14313" t="s">
        <v>27562</v>
      </c>
      <c r="F14313" t="s">
        <v>37</v>
      </c>
      <c r="G14313" t="s">
        <v>646</v>
      </c>
      <c r="H14313" t="s">
        <v>25</v>
      </c>
      <c r="I14313" t="s">
        <v>25</v>
      </c>
      <c r="J14313" t="s">
        <v>26</v>
      </c>
      <c r="K14313" t="s">
        <v>38</v>
      </c>
      <c r="L14313">
        <v>0</v>
      </c>
      <c r="M14313">
        <v>0</v>
      </c>
      <c r="N14313">
        <v>0</v>
      </c>
      <c r="O14313">
        <v>0</v>
      </c>
      <c r="Q14313" t="s">
        <v>26</v>
      </c>
      <c r="R14313" t="s">
        <v>26</v>
      </c>
      <c r="S14313" t="s">
        <v>26</v>
      </c>
    </row>
    <row r="14314" spans="1:20" x14ac:dyDescent="0.35">
      <c r="A14314">
        <v>1.30937030317315E+18</v>
      </c>
      <c r="C14314">
        <v>1.1571410842097001E+18</v>
      </c>
      <c r="D14314" t="s">
        <v>27563</v>
      </c>
      <c r="E14314" t="s">
        <v>27564</v>
      </c>
      <c r="F14314" t="s">
        <v>31</v>
      </c>
      <c r="S14314" t="s">
        <v>33</v>
      </c>
      <c r="T14314">
        <v>1.3092958649516301E+18</v>
      </c>
    </row>
    <row r="14315" spans="1:20" x14ac:dyDescent="0.35">
      <c r="A14315">
        <v>1.3093703357588201E+18</v>
      </c>
      <c r="C14315">
        <v>1.0337711729478001E+18</v>
      </c>
      <c r="D14315" t="s">
        <v>27565</v>
      </c>
      <c r="E14315" t="s">
        <v>27566</v>
      </c>
      <c r="F14315" t="s">
        <v>37</v>
      </c>
      <c r="S14315" t="s">
        <v>33</v>
      </c>
      <c r="T14315">
        <v>1.30936906581165E+18</v>
      </c>
    </row>
    <row r="14316" spans="1:20" x14ac:dyDescent="0.35">
      <c r="A14316">
        <v>1.3093703368619699E+18</v>
      </c>
      <c r="B14316" s="1" t="s">
        <v>27567</v>
      </c>
      <c r="C14316">
        <v>9.0409990689330701E+17</v>
      </c>
      <c r="D14316" t="s">
        <v>27568</v>
      </c>
      <c r="E14316" t="s">
        <v>27566</v>
      </c>
      <c r="F14316" t="s">
        <v>31</v>
      </c>
      <c r="G14316" t="s">
        <v>8068</v>
      </c>
      <c r="H14316" t="s">
        <v>25</v>
      </c>
      <c r="I14316" t="s">
        <v>25</v>
      </c>
      <c r="J14316" t="s">
        <v>26</v>
      </c>
      <c r="K14316" t="s">
        <v>38</v>
      </c>
      <c r="L14316">
        <v>0</v>
      </c>
      <c r="M14316">
        <v>0</v>
      </c>
      <c r="N14316">
        <v>0</v>
      </c>
      <c r="O14316">
        <v>0</v>
      </c>
      <c r="Q14316" t="s">
        <v>26</v>
      </c>
      <c r="R14316" t="s">
        <v>26</v>
      </c>
      <c r="S14316" t="s">
        <v>26</v>
      </c>
    </row>
    <row r="14317" spans="1:20" x14ac:dyDescent="0.35">
      <c r="A14317">
        <v>1.30937033688289E+18</v>
      </c>
      <c r="C14317">
        <v>979146660</v>
      </c>
      <c r="D14317" t="s">
        <v>27559</v>
      </c>
      <c r="E14317" t="s">
        <v>27566</v>
      </c>
      <c r="F14317" t="s">
        <v>37</v>
      </c>
      <c r="S14317" t="s">
        <v>33</v>
      </c>
      <c r="T14317">
        <v>1.3093000118893399E+18</v>
      </c>
    </row>
    <row r="14318" spans="1:20" x14ac:dyDescent="0.35">
      <c r="A14318">
        <v>1.30937033973906E+18</v>
      </c>
      <c r="C14318">
        <v>2501615510</v>
      </c>
      <c r="D14318" t="s">
        <v>4269</v>
      </c>
      <c r="E14318" t="s">
        <v>27569</v>
      </c>
      <c r="F14318" t="s">
        <v>31</v>
      </c>
      <c r="S14318" t="s">
        <v>33</v>
      </c>
      <c r="T14318">
        <v>1.30931634759616E+18</v>
      </c>
    </row>
    <row r="14319" spans="1:20" x14ac:dyDescent="0.35">
      <c r="A14319">
        <v>1.3093703659366899E+18</v>
      </c>
      <c r="C14319">
        <v>1.1763587261789901E+18</v>
      </c>
      <c r="D14319" t="s">
        <v>27570</v>
      </c>
      <c r="E14319" t="s">
        <v>27571</v>
      </c>
      <c r="F14319" t="s">
        <v>37</v>
      </c>
      <c r="S14319" t="s">
        <v>33</v>
      </c>
      <c r="T14319">
        <v>1.3092024673058701E+18</v>
      </c>
    </row>
    <row r="14320" spans="1:20" x14ac:dyDescent="0.35">
      <c r="A14320">
        <v>1.30937036758515E+18</v>
      </c>
      <c r="C14320">
        <v>2913901523</v>
      </c>
      <c r="D14320" t="s">
        <v>27572</v>
      </c>
      <c r="E14320" t="s">
        <v>27573</v>
      </c>
      <c r="F14320" t="s">
        <v>37</v>
      </c>
      <c r="S14320" t="s">
        <v>33</v>
      </c>
      <c r="T14320">
        <v>1.3092890382856599E+18</v>
      </c>
    </row>
    <row r="14321" spans="1:20" x14ac:dyDescent="0.35">
      <c r="A14321">
        <v>1.3093703788301299E+18</v>
      </c>
      <c r="B14321" s="1" t="s">
        <v>27574</v>
      </c>
      <c r="C14321">
        <v>1.14257347044365E+18</v>
      </c>
      <c r="D14321" t="s">
        <v>27575</v>
      </c>
      <c r="E14321" t="s">
        <v>27576</v>
      </c>
      <c r="F14321" t="s">
        <v>933</v>
      </c>
      <c r="G14321" t="s">
        <v>27577</v>
      </c>
      <c r="H14321" t="s">
        <v>25</v>
      </c>
      <c r="I14321" t="s">
        <v>25</v>
      </c>
      <c r="J14321" t="s">
        <v>26</v>
      </c>
      <c r="K14321" t="s">
        <v>155</v>
      </c>
      <c r="L14321">
        <v>0</v>
      </c>
      <c r="M14321">
        <v>0</v>
      </c>
      <c r="N14321">
        <v>0</v>
      </c>
      <c r="O14321">
        <v>0</v>
      </c>
      <c r="Q14321" t="s">
        <v>26</v>
      </c>
      <c r="R14321" t="s">
        <v>26</v>
      </c>
      <c r="S14321" t="s">
        <v>26</v>
      </c>
    </row>
    <row r="14322" spans="1:20" x14ac:dyDescent="0.35">
      <c r="A14322">
        <v>1.30937040714995E+18</v>
      </c>
      <c r="C14322">
        <v>1.038316746418E+18</v>
      </c>
      <c r="D14322" t="s">
        <v>4527</v>
      </c>
      <c r="E14322" t="s">
        <v>27578</v>
      </c>
      <c r="F14322" t="s">
        <v>146</v>
      </c>
      <c r="S14322" t="s">
        <v>33</v>
      </c>
      <c r="T14322">
        <v>1.30935190776528E+18</v>
      </c>
    </row>
    <row r="14323" spans="1:20" x14ac:dyDescent="0.35">
      <c r="A14323">
        <v>1.3093704157064399E+18</v>
      </c>
      <c r="C14323">
        <v>1.0121379708859E+18</v>
      </c>
      <c r="D14323" t="s">
        <v>12673</v>
      </c>
      <c r="E14323" t="s">
        <v>27579</v>
      </c>
      <c r="F14323" t="s">
        <v>51</v>
      </c>
      <c r="S14323" t="s">
        <v>33</v>
      </c>
      <c r="T14323">
        <v>1.3091892366047501E+18</v>
      </c>
    </row>
    <row r="14324" spans="1:20" x14ac:dyDescent="0.35">
      <c r="A14324">
        <v>1.30937042826419E+18</v>
      </c>
      <c r="B14324" t="s">
        <v>27580</v>
      </c>
      <c r="C14324">
        <v>2983919681</v>
      </c>
      <c r="D14324" t="s">
        <v>27581</v>
      </c>
      <c r="E14324" t="s">
        <v>27582</v>
      </c>
      <c r="F14324" t="s">
        <v>51</v>
      </c>
      <c r="G14324" t="s">
        <v>7350</v>
      </c>
      <c r="H14324" t="s">
        <v>25</v>
      </c>
      <c r="I14324" t="s">
        <v>25</v>
      </c>
      <c r="J14324" t="s">
        <v>26</v>
      </c>
      <c r="K14324" t="s">
        <v>38</v>
      </c>
      <c r="L14324">
        <v>0</v>
      </c>
      <c r="M14324">
        <v>0</v>
      </c>
      <c r="N14324">
        <v>0</v>
      </c>
      <c r="O14324">
        <v>0</v>
      </c>
      <c r="Q14324" t="s">
        <v>26</v>
      </c>
      <c r="R14324" t="s">
        <v>26</v>
      </c>
      <c r="S14324" t="s">
        <v>26</v>
      </c>
    </row>
    <row r="14325" spans="1:20" x14ac:dyDescent="0.35">
      <c r="A14325">
        <v>1.3093704379277499E+18</v>
      </c>
      <c r="C14325">
        <v>7.7720361723330906E+17</v>
      </c>
      <c r="D14325" t="s">
        <v>27583</v>
      </c>
      <c r="E14325" t="s">
        <v>27584</v>
      </c>
      <c r="F14325" t="s">
        <v>31</v>
      </c>
      <c r="S14325" t="s">
        <v>33</v>
      </c>
      <c r="T14325">
        <v>1.3093617269456599E+18</v>
      </c>
    </row>
    <row r="14326" spans="1:20" x14ac:dyDescent="0.35">
      <c r="A14326">
        <v>1.3093704448190001E+18</v>
      </c>
      <c r="C14326">
        <v>25081451</v>
      </c>
      <c r="D14326" t="s">
        <v>3825</v>
      </c>
      <c r="E14326" t="s">
        <v>27585</v>
      </c>
      <c r="F14326" t="s">
        <v>31</v>
      </c>
      <c r="S14326" t="s">
        <v>33</v>
      </c>
      <c r="T14326">
        <v>1.30925214889983E+18</v>
      </c>
    </row>
    <row r="14327" spans="1:20" x14ac:dyDescent="0.35">
      <c r="A14327">
        <v>1.3093704552125901E+18</v>
      </c>
      <c r="C14327">
        <v>35255668</v>
      </c>
      <c r="D14327" t="s">
        <v>3615</v>
      </c>
      <c r="E14327" t="s">
        <v>27586</v>
      </c>
      <c r="F14327" t="s">
        <v>37</v>
      </c>
      <c r="S14327" t="s">
        <v>33</v>
      </c>
      <c r="T14327">
        <v>1.30936171559168E+18</v>
      </c>
    </row>
    <row r="14328" spans="1:20" x14ac:dyDescent="0.35">
      <c r="A14328">
        <v>1.3093704585806799E+18</v>
      </c>
      <c r="B14328" t="s">
        <v>5067</v>
      </c>
      <c r="C14328">
        <v>9.7204113008170496E+17</v>
      </c>
      <c r="D14328" t="s">
        <v>27587</v>
      </c>
      <c r="E14328" t="s">
        <v>27586</v>
      </c>
      <c r="F14328" t="s">
        <v>37</v>
      </c>
      <c r="G14328" t="s">
        <v>5070</v>
      </c>
      <c r="H14328" t="s">
        <v>25</v>
      </c>
      <c r="I14328" t="s">
        <v>25</v>
      </c>
      <c r="J14328" t="s">
        <v>26</v>
      </c>
      <c r="K14328" t="s">
        <v>258</v>
      </c>
      <c r="L14328">
        <v>0</v>
      </c>
      <c r="M14328">
        <v>0</v>
      </c>
      <c r="N14328">
        <v>0</v>
      </c>
      <c r="O14328">
        <v>0</v>
      </c>
      <c r="Q14328" t="s">
        <v>26</v>
      </c>
      <c r="R14328" t="s">
        <v>26</v>
      </c>
      <c r="S14328" t="s">
        <v>26</v>
      </c>
    </row>
    <row r="14329" spans="1:20" x14ac:dyDescent="0.35">
      <c r="A14329">
        <v>1.30937046601277E+18</v>
      </c>
      <c r="C14329">
        <v>1.12951927454298E+18</v>
      </c>
      <c r="D14329" t="s">
        <v>26470</v>
      </c>
      <c r="E14329" t="s">
        <v>27588</v>
      </c>
      <c r="F14329" t="s">
        <v>31</v>
      </c>
      <c r="S14329" t="s">
        <v>33</v>
      </c>
      <c r="T14329">
        <v>1.30937001903859E+18</v>
      </c>
    </row>
    <row r="14330" spans="1:20" x14ac:dyDescent="0.35">
      <c r="A14330">
        <v>1.3093704819470799E+18</v>
      </c>
      <c r="C14330">
        <v>1.14905015161866E+18</v>
      </c>
      <c r="D14330" t="s">
        <v>27589</v>
      </c>
      <c r="E14330" t="s">
        <v>27590</v>
      </c>
      <c r="F14330" t="s">
        <v>37</v>
      </c>
      <c r="S14330" t="s">
        <v>33</v>
      </c>
      <c r="T14330">
        <v>1.30925317784639E+18</v>
      </c>
    </row>
    <row r="14331" spans="1:20" x14ac:dyDescent="0.35">
      <c r="A14331">
        <v>1.30937049039022E+18</v>
      </c>
      <c r="C14331">
        <v>7.1545688549583206E+17</v>
      </c>
      <c r="D14331" t="s">
        <v>27591</v>
      </c>
      <c r="E14331" t="s">
        <v>27592</v>
      </c>
      <c r="F14331" t="s">
        <v>37</v>
      </c>
      <c r="S14331" t="s">
        <v>33</v>
      </c>
      <c r="T14331">
        <v>1.3091892366047501E+18</v>
      </c>
    </row>
    <row r="14332" spans="1:20" x14ac:dyDescent="0.35">
      <c r="A14332">
        <v>1.30937051362655E+18</v>
      </c>
      <c r="C14332">
        <v>9.8675451049952397E+17</v>
      </c>
      <c r="D14332" t="s">
        <v>16628</v>
      </c>
      <c r="E14332" t="s">
        <v>27593</v>
      </c>
      <c r="F14332" t="s">
        <v>37</v>
      </c>
      <c r="S14332" t="s">
        <v>33</v>
      </c>
      <c r="T14332">
        <v>1.30930127433299E+18</v>
      </c>
    </row>
    <row r="14333" spans="1:20" x14ac:dyDescent="0.35">
      <c r="A14333">
        <v>1.3093705219901801E+18</v>
      </c>
      <c r="C14333">
        <v>284996220</v>
      </c>
      <c r="D14333" t="s">
        <v>27594</v>
      </c>
      <c r="E14333" t="s">
        <v>27595</v>
      </c>
      <c r="F14333" t="s">
        <v>51</v>
      </c>
      <c r="S14333" t="s">
        <v>33</v>
      </c>
      <c r="T14333">
        <v>1.3093665898593101E+18</v>
      </c>
    </row>
    <row r="14334" spans="1:20" x14ac:dyDescent="0.35">
      <c r="A14334">
        <v>1.30937052326098E+18</v>
      </c>
      <c r="C14334">
        <v>1.1548713865585999E+18</v>
      </c>
      <c r="D14334" t="s">
        <v>27596</v>
      </c>
      <c r="E14334" t="s">
        <v>27595</v>
      </c>
      <c r="F14334" t="s">
        <v>37</v>
      </c>
      <c r="S14334" t="s">
        <v>33</v>
      </c>
      <c r="T14334">
        <v>1.3093600864947E+18</v>
      </c>
    </row>
    <row r="14335" spans="1:20" x14ac:dyDescent="0.35">
      <c r="A14335">
        <v>1.30937054065472E+18</v>
      </c>
      <c r="C14335">
        <v>9.5508109061992397E+17</v>
      </c>
      <c r="D14335" t="s">
        <v>27597</v>
      </c>
      <c r="E14335" t="s">
        <v>27598</v>
      </c>
      <c r="F14335" t="s">
        <v>37</v>
      </c>
      <c r="S14335" t="s">
        <v>33</v>
      </c>
      <c r="T14335">
        <v>1.30934094078447E+18</v>
      </c>
    </row>
    <row r="14336" spans="1:20" x14ac:dyDescent="0.35">
      <c r="A14336">
        <v>1.3093705494333199E+18</v>
      </c>
      <c r="C14336">
        <v>486913380</v>
      </c>
      <c r="D14336" t="s">
        <v>27599</v>
      </c>
      <c r="E14336" t="s">
        <v>27600</v>
      </c>
      <c r="F14336" t="s">
        <v>31</v>
      </c>
      <c r="S14336" t="s">
        <v>33</v>
      </c>
      <c r="T14336">
        <v>1.3093619148672499E+18</v>
      </c>
    </row>
    <row r="14337" spans="1:20" x14ac:dyDescent="0.35">
      <c r="A14337">
        <v>1.30937055124543E+18</v>
      </c>
      <c r="C14337">
        <v>602048175</v>
      </c>
      <c r="D14337" t="s">
        <v>27601</v>
      </c>
      <c r="E14337" t="s">
        <v>27602</v>
      </c>
      <c r="F14337" t="s">
        <v>51</v>
      </c>
      <c r="S14337" t="s">
        <v>33</v>
      </c>
      <c r="T14337">
        <v>1.3090700743729201E+18</v>
      </c>
    </row>
    <row r="14338" spans="1:20" x14ac:dyDescent="0.35">
      <c r="A14338">
        <v>1.30937055603534E+18</v>
      </c>
      <c r="C14338">
        <v>35255668</v>
      </c>
      <c r="D14338" t="s">
        <v>3615</v>
      </c>
      <c r="E14338" t="s">
        <v>27603</v>
      </c>
      <c r="F14338" t="s">
        <v>37</v>
      </c>
      <c r="S14338" t="s">
        <v>33</v>
      </c>
      <c r="T14338">
        <v>1.3091302617837701E+18</v>
      </c>
    </row>
    <row r="14339" spans="1:20" x14ac:dyDescent="0.35">
      <c r="A14339">
        <v>1.30937056157601E+18</v>
      </c>
      <c r="C14339">
        <v>535762008</v>
      </c>
      <c r="D14339" t="s">
        <v>27604</v>
      </c>
      <c r="E14339" t="s">
        <v>27605</v>
      </c>
      <c r="F14339" t="s">
        <v>37</v>
      </c>
      <c r="S14339" t="s">
        <v>33</v>
      </c>
      <c r="T14339">
        <v>1.3090700743729201E+18</v>
      </c>
    </row>
    <row r="14340" spans="1:20" x14ac:dyDescent="0.35">
      <c r="A14340">
        <v>1.3093705681191199E+18</v>
      </c>
      <c r="B14340" s="1" t="s">
        <v>27606</v>
      </c>
      <c r="C14340">
        <v>8.74554337455984E+17</v>
      </c>
      <c r="D14340" t="s">
        <v>27607</v>
      </c>
      <c r="E14340" t="s">
        <v>27608</v>
      </c>
      <c r="F14340" t="s">
        <v>51</v>
      </c>
      <c r="G14340" t="s">
        <v>27609</v>
      </c>
      <c r="H14340" t="s">
        <v>25</v>
      </c>
      <c r="I14340" t="s">
        <v>25</v>
      </c>
      <c r="J14340" t="s">
        <v>26</v>
      </c>
      <c r="K14340" t="s">
        <v>258</v>
      </c>
      <c r="L14340">
        <v>0</v>
      </c>
      <c r="M14340">
        <v>0</v>
      </c>
      <c r="N14340">
        <v>0</v>
      </c>
      <c r="O14340">
        <v>0</v>
      </c>
      <c r="Q14340" t="s">
        <v>26</v>
      </c>
      <c r="R14340" t="s">
        <v>26</v>
      </c>
      <c r="S14340" t="s">
        <v>26</v>
      </c>
    </row>
    <row r="14341" spans="1:20" x14ac:dyDescent="0.35">
      <c r="A14341">
        <v>1.30937056866417E+18</v>
      </c>
      <c r="B14341" t="s">
        <v>27610</v>
      </c>
      <c r="C14341">
        <v>1.12951927454298E+18</v>
      </c>
      <c r="D14341" t="s">
        <v>26470</v>
      </c>
      <c r="E14341" t="s">
        <v>27608</v>
      </c>
      <c r="F14341" t="s">
        <v>31</v>
      </c>
      <c r="G14341" t="s">
        <v>25</v>
      </c>
      <c r="H14341" t="s">
        <v>25</v>
      </c>
      <c r="I14341" t="s">
        <v>25</v>
      </c>
      <c r="J14341" t="s">
        <v>26</v>
      </c>
      <c r="K14341" t="s">
        <v>297</v>
      </c>
      <c r="L14341">
        <v>0</v>
      </c>
      <c r="M14341">
        <v>0</v>
      </c>
      <c r="N14341">
        <v>0</v>
      </c>
      <c r="O14341">
        <v>0</v>
      </c>
      <c r="Q14341" t="s">
        <v>26</v>
      </c>
      <c r="R14341" t="s">
        <v>33</v>
      </c>
      <c r="S14341" t="s">
        <v>26</v>
      </c>
    </row>
    <row r="14342" spans="1:20" x14ac:dyDescent="0.35">
      <c r="A14342">
        <v>1.3093705690166999E+18</v>
      </c>
      <c r="C14342">
        <v>35255668</v>
      </c>
      <c r="D14342" t="s">
        <v>3615</v>
      </c>
      <c r="E14342" t="s">
        <v>27608</v>
      </c>
      <c r="F14342" t="s">
        <v>37</v>
      </c>
      <c r="S14342" t="s">
        <v>33</v>
      </c>
      <c r="T14342">
        <v>1.3091252131294999E+18</v>
      </c>
    </row>
    <row r="14343" spans="1:20" x14ac:dyDescent="0.35">
      <c r="A14343">
        <v>1.30937059573005E+18</v>
      </c>
      <c r="B14343" s="1" t="s">
        <v>27611</v>
      </c>
      <c r="C14343">
        <v>1.08730055734829E+18</v>
      </c>
      <c r="D14343" t="s">
        <v>27355</v>
      </c>
      <c r="E14343" t="s">
        <v>27612</v>
      </c>
      <c r="F14343" t="s">
        <v>31</v>
      </c>
      <c r="G14343" t="s">
        <v>25</v>
      </c>
      <c r="H14343" t="s">
        <v>25</v>
      </c>
      <c r="I14343" t="s">
        <v>25</v>
      </c>
      <c r="J14343" t="s">
        <v>26</v>
      </c>
      <c r="K14343" t="s">
        <v>324</v>
      </c>
      <c r="L14343">
        <v>0</v>
      </c>
      <c r="M14343">
        <v>0</v>
      </c>
      <c r="N14343">
        <v>0</v>
      </c>
      <c r="O14343">
        <v>0</v>
      </c>
      <c r="Q14343" t="s">
        <v>26</v>
      </c>
      <c r="R14343" t="s">
        <v>26</v>
      </c>
      <c r="S14343" t="s">
        <v>26</v>
      </c>
    </row>
    <row r="14344" spans="1:20" x14ac:dyDescent="0.35">
      <c r="A14344">
        <v>1.3093706053729201E+18</v>
      </c>
      <c r="C14344">
        <v>4721645658</v>
      </c>
      <c r="D14344" t="s">
        <v>27613</v>
      </c>
      <c r="E14344" t="s">
        <v>27614</v>
      </c>
      <c r="F14344" t="s">
        <v>37</v>
      </c>
      <c r="S14344" t="s">
        <v>33</v>
      </c>
      <c r="T14344">
        <v>1.3093665898593101E+18</v>
      </c>
    </row>
    <row r="14345" spans="1:20" x14ac:dyDescent="0.35">
      <c r="A14345">
        <v>1.3093706254007301E+18</v>
      </c>
      <c r="B14345" s="1" t="s">
        <v>27615</v>
      </c>
      <c r="C14345">
        <v>1.01656336136083E+18</v>
      </c>
      <c r="D14345" t="s">
        <v>27616</v>
      </c>
      <c r="E14345" t="s">
        <v>27617</v>
      </c>
      <c r="F14345" t="s">
        <v>31</v>
      </c>
      <c r="G14345" t="s">
        <v>25</v>
      </c>
      <c r="H14345" t="s">
        <v>25</v>
      </c>
      <c r="I14345" t="s">
        <v>25</v>
      </c>
      <c r="J14345" t="s">
        <v>26</v>
      </c>
      <c r="K14345" t="s">
        <v>27</v>
      </c>
      <c r="L14345">
        <v>0</v>
      </c>
      <c r="M14345">
        <v>0</v>
      </c>
      <c r="N14345">
        <v>0</v>
      </c>
      <c r="O14345">
        <v>0</v>
      </c>
      <c r="Q14345" t="s">
        <v>26</v>
      </c>
      <c r="R14345" t="s">
        <v>26</v>
      </c>
      <c r="S14345" t="s">
        <v>26</v>
      </c>
    </row>
    <row r="14346" spans="1:20" x14ac:dyDescent="0.35">
      <c r="A14346">
        <v>1.30937062637794E+18</v>
      </c>
      <c r="C14346">
        <v>35255668</v>
      </c>
      <c r="D14346" t="s">
        <v>3615</v>
      </c>
      <c r="E14346" t="s">
        <v>27617</v>
      </c>
      <c r="F14346" t="s">
        <v>37</v>
      </c>
      <c r="S14346" t="s">
        <v>33</v>
      </c>
      <c r="T14346">
        <v>1.3090399896537201E+18</v>
      </c>
    </row>
    <row r="14347" spans="1:20" x14ac:dyDescent="0.35">
      <c r="A14347">
        <v>1.3093706281016599E+18</v>
      </c>
      <c r="C14347">
        <v>217687740</v>
      </c>
      <c r="D14347" t="s">
        <v>19015</v>
      </c>
      <c r="E14347" t="s">
        <v>27618</v>
      </c>
      <c r="F14347" t="s">
        <v>51</v>
      </c>
      <c r="S14347" t="s">
        <v>33</v>
      </c>
      <c r="T14347">
        <v>1.3093667942645601E+18</v>
      </c>
    </row>
    <row r="14348" spans="1:20" x14ac:dyDescent="0.35">
      <c r="A14348">
        <v>1.30937065558288E+18</v>
      </c>
      <c r="C14348">
        <v>35255668</v>
      </c>
      <c r="D14348" t="s">
        <v>3615</v>
      </c>
      <c r="E14348" t="s">
        <v>27619</v>
      </c>
      <c r="F14348" t="s">
        <v>37</v>
      </c>
      <c r="S14348" t="s">
        <v>33</v>
      </c>
      <c r="T14348">
        <v>1.3091892366047501E+18</v>
      </c>
    </row>
    <row r="14349" spans="1:20" x14ac:dyDescent="0.35">
      <c r="A14349">
        <v>1.3093706714499999E+18</v>
      </c>
      <c r="C14349">
        <v>1.07071187736008E+18</v>
      </c>
      <c r="D14349" t="s">
        <v>27620</v>
      </c>
      <c r="E14349" t="s">
        <v>27621</v>
      </c>
      <c r="F14349" t="s">
        <v>31</v>
      </c>
      <c r="S14349" t="s">
        <v>33</v>
      </c>
      <c r="T14349">
        <v>1.3092892153106701E+18</v>
      </c>
    </row>
    <row r="14350" spans="1:20" x14ac:dyDescent="0.35">
      <c r="A14350">
        <v>1.30937068554287E+18</v>
      </c>
      <c r="C14350">
        <v>394209121</v>
      </c>
      <c r="D14350" t="s">
        <v>316</v>
      </c>
      <c r="E14350" t="s">
        <v>27622</v>
      </c>
      <c r="F14350" t="s">
        <v>51</v>
      </c>
      <c r="S14350" t="s">
        <v>33</v>
      </c>
      <c r="T14350">
        <v>1.30936906581165E+18</v>
      </c>
    </row>
    <row r="14351" spans="1:20" x14ac:dyDescent="0.35">
      <c r="A14351">
        <v>1.3093706957558001E+18</v>
      </c>
      <c r="B14351" s="1" t="s">
        <v>27623</v>
      </c>
      <c r="C14351">
        <v>2252028188</v>
      </c>
      <c r="D14351" t="s">
        <v>27624</v>
      </c>
      <c r="E14351" t="s">
        <v>27625</v>
      </c>
      <c r="F14351" t="s">
        <v>37</v>
      </c>
      <c r="G14351" t="s">
        <v>27626</v>
      </c>
      <c r="H14351" t="s">
        <v>25</v>
      </c>
      <c r="I14351" t="s">
        <v>25</v>
      </c>
      <c r="J14351" t="s">
        <v>26</v>
      </c>
      <c r="K14351" t="s">
        <v>186</v>
      </c>
      <c r="L14351">
        <v>0</v>
      </c>
      <c r="M14351">
        <v>0</v>
      </c>
      <c r="N14351">
        <v>0</v>
      </c>
      <c r="O14351">
        <v>0</v>
      </c>
      <c r="Q14351" t="s">
        <v>33</v>
      </c>
      <c r="R14351" t="s">
        <v>26</v>
      </c>
      <c r="S14351" t="s">
        <v>26</v>
      </c>
    </row>
    <row r="14352" spans="1:20" x14ac:dyDescent="0.35">
      <c r="A14352">
        <v>1.3093706971231601E+18</v>
      </c>
      <c r="B14352" t="s">
        <v>27627</v>
      </c>
      <c r="C14352">
        <v>51002583</v>
      </c>
      <c r="D14352" t="s">
        <v>20983</v>
      </c>
      <c r="E14352" t="s">
        <v>27625</v>
      </c>
      <c r="F14352" t="s">
        <v>51</v>
      </c>
      <c r="G14352" t="s">
        <v>25</v>
      </c>
      <c r="H14352" t="s">
        <v>25</v>
      </c>
      <c r="I14352" t="s">
        <v>27628</v>
      </c>
      <c r="J14352" t="s">
        <v>26</v>
      </c>
      <c r="K14352" t="s">
        <v>27</v>
      </c>
      <c r="L14352">
        <v>0</v>
      </c>
      <c r="M14352">
        <v>0</v>
      </c>
      <c r="N14352">
        <v>0</v>
      </c>
      <c r="O14352">
        <v>0</v>
      </c>
      <c r="Q14352" t="s">
        <v>26</v>
      </c>
      <c r="R14352" t="s">
        <v>26</v>
      </c>
      <c r="S14352" t="s">
        <v>26</v>
      </c>
    </row>
    <row r="14353" spans="1:20" x14ac:dyDescent="0.35">
      <c r="A14353">
        <v>1.3093706983145001E+18</v>
      </c>
      <c r="C14353">
        <v>35255668</v>
      </c>
      <c r="D14353" t="s">
        <v>3615</v>
      </c>
      <c r="E14353" t="s">
        <v>27629</v>
      </c>
      <c r="F14353" t="s">
        <v>37</v>
      </c>
      <c r="S14353" t="s">
        <v>33</v>
      </c>
      <c r="T14353">
        <v>1.3091038592483599E+18</v>
      </c>
    </row>
    <row r="14354" spans="1:20" x14ac:dyDescent="0.35">
      <c r="A14354">
        <v>1.3093707036371E+18</v>
      </c>
      <c r="C14354">
        <v>1.2441639041643899E+18</v>
      </c>
      <c r="D14354" t="s">
        <v>27630</v>
      </c>
      <c r="E14354" t="s">
        <v>27631</v>
      </c>
      <c r="F14354" t="s">
        <v>31</v>
      </c>
      <c r="S14354" t="s">
        <v>33</v>
      </c>
      <c r="T14354">
        <v>1.3093665898593101E+18</v>
      </c>
    </row>
    <row r="14355" spans="1:20" x14ac:dyDescent="0.35">
      <c r="A14355">
        <v>1.3093707109896901E+18</v>
      </c>
      <c r="C14355">
        <v>35255668</v>
      </c>
      <c r="D14355" t="s">
        <v>3615</v>
      </c>
      <c r="E14355" t="s">
        <v>27632</v>
      </c>
      <c r="F14355" t="s">
        <v>37</v>
      </c>
      <c r="S14355" t="s">
        <v>33</v>
      </c>
      <c r="T14355">
        <v>1.3091185338220301E+18</v>
      </c>
    </row>
    <row r="14356" spans="1:20" x14ac:dyDescent="0.35">
      <c r="A14356">
        <v>1.3093707199360901E+18</v>
      </c>
      <c r="C14356">
        <v>261481213</v>
      </c>
      <c r="D14356" t="s">
        <v>26405</v>
      </c>
      <c r="E14356" t="s">
        <v>27633</v>
      </c>
      <c r="F14356" t="s">
        <v>37</v>
      </c>
      <c r="S14356" t="s">
        <v>33</v>
      </c>
      <c r="T14356">
        <v>1.3093616662666601E+18</v>
      </c>
    </row>
    <row r="14357" spans="1:20" x14ac:dyDescent="0.35">
      <c r="A14357">
        <v>1.3093707252461299E+18</v>
      </c>
      <c r="C14357">
        <v>35255668</v>
      </c>
      <c r="D14357" t="s">
        <v>3615</v>
      </c>
      <c r="E14357" t="s">
        <v>27634</v>
      </c>
      <c r="F14357" t="s">
        <v>37</v>
      </c>
      <c r="S14357" t="s">
        <v>33</v>
      </c>
      <c r="T14357">
        <v>1.3092890382856599E+18</v>
      </c>
    </row>
    <row r="14358" spans="1:20" x14ac:dyDescent="0.35">
      <c r="A14358">
        <v>1.30937073106766E+18</v>
      </c>
      <c r="C14358">
        <v>1.2986575790028101E+18</v>
      </c>
      <c r="D14358" t="s">
        <v>27635</v>
      </c>
      <c r="E14358" t="s">
        <v>27636</v>
      </c>
      <c r="F14358" t="s">
        <v>51</v>
      </c>
      <c r="S14358" t="s">
        <v>33</v>
      </c>
      <c r="T14358">
        <v>1.30935190776528E+18</v>
      </c>
    </row>
    <row r="14359" spans="1:20" x14ac:dyDescent="0.35">
      <c r="A14359">
        <v>1.3093707377072799E+18</v>
      </c>
      <c r="C14359">
        <v>3225306384</v>
      </c>
      <c r="D14359" t="s">
        <v>7975</v>
      </c>
      <c r="E14359" t="s">
        <v>27637</v>
      </c>
      <c r="F14359" t="s">
        <v>37</v>
      </c>
      <c r="S14359" t="s">
        <v>33</v>
      </c>
      <c r="T14359">
        <v>1.3093624281912E+18</v>
      </c>
    </row>
    <row r="14360" spans="1:20" x14ac:dyDescent="0.35">
      <c r="A14360">
        <v>1.3093707389027899E+18</v>
      </c>
      <c r="C14360">
        <v>35255668</v>
      </c>
      <c r="D14360" t="s">
        <v>3615</v>
      </c>
      <c r="E14360" t="s">
        <v>27637</v>
      </c>
      <c r="F14360" t="s">
        <v>37</v>
      </c>
      <c r="S14360" t="s">
        <v>33</v>
      </c>
      <c r="T14360">
        <v>1.3093570958677E+18</v>
      </c>
    </row>
    <row r="14361" spans="1:20" x14ac:dyDescent="0.35">
      <c r="A14361">
        <v>1.30937074971984E+18</v>
      </c>
      <c r="B14361" s="1" t="s">
        <v>27638</v>
      </c>
      <c r="C14361">
        <v>428445865</v>
      </c>
      <c r="D14361" t="s">
        <v>439</v>
      </c>
      <c r="E14361" t="s">
        <v>27639</v>
      </c>
      <c r="F14361" t="s">
        <v>37</v>
      </c>
      <c r="G14361" t="s">
        <v>25</v>
      </c>
      <c r="H14361" t="s">
        <v>25</v>
      </c>
      <c r="I14361" t="s">
        <v>25</v>
      </c>
      <c r="J14361" t="s">
        <v>26</v>
      </c>
      <c r="K14361" t="s">
        <v>38</v>
      </c>
      <c r="L14361">
        <v>0</v>
      </c>
      <c r="M14361">
        <v>0</v>
      </c>
      <c r="N14361">
        <v>0</v>
      </c>
      <c r="O14361">
        <v>0</v>
      </c>
      <c r="Q14361" t="s">
        <v>26</v>
      </c>
      <c r="R14361" t="s">
        <v>26</v>
      </c>
      <c r="S14361" t="s">
        <v>26</v>
      </c>
    </row>
    <row r="14362" spans="1:20" x14ac:dyDescent="0.35">
      <c r="A14362">
        <v>1.3093707825946801E+18</v>
      </c>
      <c r="C14362">
        <v>7.7712453958299597E+17</v>
      </c>
      <c r="D14362" t="s">
        <v>18859</v>
      </c>
      <c r="E14362" t="s">
        <v>27640</v>
      </c>
      <c r="F14362" t="s">
        <v>31</v>
      </c>
      <c r="S14362" t="s">
        <v>33</v>
      </c>
      <c r="T14362">
        <v>1.3093644430048499E+18</v>
      </c>
    </row>
    <row r="14363" spans="1:20" x14ac:dyDescent="0.35">
      <c r="A14363">
        <v>1.3093707825778801E+18</v>
      </c>
      <c r="B14363" s="1" t="s">
        <v>27641</v>
      </c>
      <c r="C14363">
        <v>1.29774474518414E+18</v>
      </c>
      <c r="D14363" t="s">
        <v>23848</v>
      </c>
      <c r="E14363" t="s">
        <v>27640</v>
      </c>
      <c r="F14363" t="s">
        <v>31</v>
      </c>
      <c r="G14363" t="s">
        <v>25</v>
      </c>
      <c r="H14363" t="s">
        <v>25</v>
      </c>
      <c r="I14363" t="s">
        <v>27642</v>
      </c>
      <c r="J14363" t="s">
        <v>26</v>
      </c>
      <c r="K14363" t="s">
        <v>27</v>
      </c>
      <c r="L14363">
        <v>0</v>
      </c>
      <c r="M14363">
        <v>0</v>
      </c>
      <c r="N14363">
        <v>0</v>
      </c>
      <c r="O14363">
        <v>0</v>
      </c>
      <c r="Q14363" t="s">
        <v>33</v>
      </c>
      <c r="R14363" t="s">
        <v>26</v>
      </c>
      <c r="S14363" t="s">
        <v>26</v>
      </c>
    </row>
    <row r="14364" spans="1:20" x14ac:dyDescent="0.35">
      <c r="A14364">
        <v>1.3093707987974001E+18</v>
      </c>
      <c r="B14364" s="1" t="s">
        <v>27643</v>
      </c>
      <c r="C14364">
        <v>7.4654479822867597E+17</v>
      </c>
      <c r="D14364" t="s">
        <v>27455</v>
      </c>
      <c r="E14364" t="s">
        <v>27644</v>
      </c>
      <c r="F14364" t="s">
        <v>37</v>
      </c>
      <c r="G14364" t="s">
        <v>27645</v>
      </c>
      <c r="H14364" t="s">
        <v>25</v>
      </c>
      <c r="I14364" t="s">
        <v>25</v>
      </c>
      <c r="J14364" t="s">
        <v>26</v>
      </c>
      <c r="K14364" t="s">
        <v>38</v>
      </c>
      <c r="L14364">
        <v>0</v>
      </c>
      <c r="M14364">
        <v>0</v>
      </c>
      <c r="N14364">
        <v>0</v>
      </c>
      <c r="O14364">
        <v>0</v>
      </c>
      <c r="Q14364" t="s">
        <v>26</v>
      </c>
      <c r="R14364" t="s">
        <v>26</v>
      </c>
      <c r="S14364" t="s">
        <v>26</v>
      </c>
    </row>
    <row r="14365" spans="1:20" x14ac:dyDescent="0.35">
      <c r="A14365">
        <v>1.30937081707183E+18</v>
      </c>
      <c r="C14365">
        <v>1.2986575790028101E+18</v>
      </c>
      <c r="D14365" t="s">
        <v>27635</v>
      </c>
      <c r="E14365" t="s">
        <v>27646</v>
      </c>
      <c r="F14365" t="s">
        <v>51</v>
      </c>
      <c r="S14365" t="s">
        <v>33</v>
      </c>
      <c r="T14365">
        <v>1.3092890382856599E+18</v>
      </c>
    </row>
    <row r="14366" spans="1:20" x14ac:dyDescent="0.35">
      <c r="A14366">
        <v>1.3093708266978299E+18</v>
      </c>
      <c r="C14366">
        <v>1.1763504020668401E+18</v>
      </c>
      <c r="D14366" t="s">
        <v>2482</v>
      </c>
      <c r="E14366" t="s">
        <v>27647</v>
      </c>
      <c r="F14366" t="s">
        <v>51</v>
      </c>
      <c r="S14366" t="s">
        <v>33</v>
      </c>
      <c r="T14366">
        <v>1.3093446093198001E+18</v>
      </c>
    </row>
    <row r="14367" spans="1:20" x14ac:dyDescent="0.35">
      <c r="A14367">
        <v>1.3093708473087099E+18</v>
      </c>
      <c r="B14367" t="s">
        <v>27648</v>
      </c>
      <c r="C14367">
        <v>266019106</v>
      </c>
      <c r="D14367" t="s">
        <v>27649</v>
      </c>
      <c r="E14367" t="s">
        <v>27650</v>
      </c>
      <c r="F14367" t="s">
        <v>37</v>
      </c>
      <c r="G14367" t="s">
        <v>27651</v>
      </c>
      <c r="H14367" t="s">
        <v>25</v>
      </c>
      <c r="I14367" t="s">
        <v>25</v>
      </c>
      <c r="J14367" t="s">
        <v>26</v>
      </c>
      <c r="K14367" t="s">
        <v>38</v>
      </c>
      <c r="L14367">
        <v>0</v>
      </c>
      <c r="M14367">
        <v>0</v>
      </c>
      <c r="N14367">
        <v>0</v>
      </c>
      <c r="O14367">
        <v>0</v>
      </c>
      <c r="Q14367" t="s">
        <v>26</v>
      </c>
      <c r="R14367" t="s">
        <v>26</v>
      </c>
      <c r="S14367" t="s">
        <v>26</v>
      </c>
    </row>
    <row r="14368" spans="1:20" x14ac:dyDescent="0.35">
      <c r="A14368">
        <v>1.3093708482229199E+18</v>
      </c>
      <c r="C14368">
        <v>1.2986575790028101E+18</v>
      </c>
      <c r="D14368" t="s">
        <v>27635</v>
      </c>
      <c r="E14368" t="s">
        <v>27650</v>
      </c>
      <c r="F14368" t="s">
        <v>51</v>
      </c>
      <c r="S14368" t="s">
        <v>33</v>
      </c>
      <c r="T14368">
        <v>1.30931001575745E+18</v>
      </c>
    </row>
    <row r="14369" spans="1:20" x14ac:dyDescent="0.35">
      <c r="A14369">
        <v>1.3093708513101399E+18</v>
      </c>
      <c r="C14369">
        <v>1.1594984785963799E+18</v>
      </c>
      <c r="D14369" t="s">
        <v>27652</v>
      </c>
      <c r="E14369" t="s">
        <v>27653</v>
      </c>
      <c r="F14369" t="s">
        <v>146</v>
      </c>
      <c r="S14369" t="s">
        <v>33</v>
      </c>
      <c r="T14369">
        <v>1.30930127433299E+18</v>
      </c>
    </row>
    <row r="14370" spans="1:20" x14ac:dyDescent="0.35">
      <c r="A14370">
        <v>1.3093708693413299E+18</v>
      </c>
      <c r="C14370">
        <v>1.2986575790028101E+18</v>
      </c>
      <c r="D14370" t="s">
        <v>27635</v>
      </c>
      <c r="E14370" t="s">
        <v>27654</v>
      </c>
      <c r="F14370" t="s">
        <v>51</v>
      </c>
      <c r="S14370" t="s">
        <v>33</v>
      </c>
      <c r="T14370">
        <v>1.3092890382856599E+18</v>
      </c>
    </row>
    <row r="14371" spans="1:20" x14ac:dyDescent="0.35">
      <c r="A14371">
        <v>1.3093708898597801E+18</v>
      </c>
      <c r="C14371">
        <v>1.2226419645221601E+18</v>
      </c>
      <c r="D14371" t="s">
        <v>27655</v>
      </c>
      <c r="E14371" t="s">
        <v>27656</v>
      </c>
      <c r="F14371" t="s">
        <v>37</v>
      </c>
      <c r="S14371" t="s">
        <v>33</v>
      </c>
      <c r="T14371">
        <v>1.3092890382856599E+18</v>
      </c>
    </row>
    <row r="14372" spans="1:20" x14ac:dyDescent="0.35">
      <c r="A14372">
        <v>1.3093708946875799E+18</v>
      </c>
      <c r="C14372">
        <v>1163887880</v>
      </c>
      <c r="D14372" t="s">
        <v>27657</v>
      </c>
      <c r="E14372" t="s">
        <v>27658</v>
      </c>
      <c r="F14372" t="s">
        <v>51</v>
      </c>
      <c r="S14372" t="s">
        <v>33</v>
      </c>
      <c r="T14372">
        <v>1.30927225245458E+18</v>
      </c>
    </row>
    <row r="14373" spans="1:20" x14ac:dyDescent="0.35">
      <c r="A14373">
        <v>1.3093709170682601E+18</v>
      </c>
      <c r="C14373">
        <v>43072998</v>
      </c>
      <c r="D14373" t="s">
        <v>27659</v>
      </c>
      <c r="E14373" t="s">
        <v>27660</v>
      </c>
      <c r="F14373" t="s">
        <v>380</v>
      </c>
      <c r="S14373" t="s">
        <v>33</v>
      </c>
      <c r="T14373">
        <v>1.3093667942645601E+18</v>
      </c>
    </row>
    <row r="14374" spans="1:20" x14ac:dyDescent="0.35">
      <c r="A14374">
        <v>1.3093709195346299E+18</v>
      </c>
      <c r="C14374">
        <v>2917860682</v>
      </c>
      <c r="D14374" t="s">
        <v>27661</v>
      </c>
      <c r="E14374" t="s">
        <v>27660</v>
      </c>
      <c r="F14374" t="s">
        <v>31</v>
      </c>
      <c r="S14374" t="s">
        <v>33</v>
      </c>
      <c r="T14374">
        <v>1.30936276842915E+18</v>
      </c>
    </row>
    <row r="14375" spans="1:20" x14ac:dyDescent="0.35">
      <c r="A14375">
        <v>1.3093709209018601E+18</v>
      </c>
      <c r="C14375">
        <v>1.2284601830655401E+18</v>
      </c>
      <c r="D14375" t="s">
        <v>15079</v>
      </c>
      <c r="E14375" t="s">
        <v>27662</v>
      </c>
      <c r="F14375" t="s">
        <v>37</v>
      </c>
      <c r="S14375" t="s">
        <v>33</v>
      </c>
      <c r="T14375">
        <v>1.3093570958677E+18</v>
      </c>
    </row>
    <row r="14376" spans="1:20" x14ac:dyDescent="0.35">
      <c r="A14376">
        <v>1.3093709384090701E+18</v>
      </c>
      <c r="C14376">
        <v>7.5081382835142605E+17</v>
      </c>
      <c r="D14376" t="s">
        <v>27663</v>
      </c>
      <c r="E14376" t="s">
        <v>27664</v>
      </c>
      <c r="F14376" t="s">
        <v>31</v>
      </c>
      <c r="S14376" t="s">
        <v>33</v>
      </c>
      <c r="T14376">
        <v>1.3091892366047501E+18</v>
      </c>
    </row>
    <row r="14377" spans="1:20" x14ac:dyDescent="0.35">
      <c r="A14377">
        <v>1.3093709584872E+18</v>
      </c>
      <c r="C14377">
        <v>173454905</v>
      </c>
      <c r="D14377" t="s">
        <v>27665</v>
      </c>
      <c r="E14377" t="s">
        <v>27666</v>
      </c>
      <c r="F14377" t="s">
        <v>37</v>
      </c>
      <c r="S14377" t="s">
        <v>33</v>
      </c>
      <c r="T14377">
        <v>1.30927225245458E+18</v>
      </c>
    </row>
    <row r="14378" spans="1:20" x14ac:dyDescent="0.35">
      <c r="A14378">
        <v>1.30937101674189E+18</v>
      </c>
      <c r="C14378">
        <v>1.2381024287650299E+18</v>
      </c>
      <c r="D14378" t="s">
        <v>27667</v>
      </c>
      <c r="E14378" t="s">
        <v>27668</v>
      </c>
      <c r="F14378" t="s">
        <v>31</v>
      </c>
      <c r="S14378" t="s">
        <v>33</v>
      </c>
      <c r="T14378">
        <v>1.3092249752161999E+18</v>
      </c>
    </row>
    <row r="14379" spans="1:20" x14ac:dyDescent="0.35">
      <c r="A14379">
        <v>1.3093710260237399E+18</v>
      </c>
      <c r="B14379" t="s">
        <v>27669</v>
      </c>
      <c r="C14379">
        <v>8.8536729950235802E+17</v>
      </c>
      <c r="D14379" t="s">
        <v>5722</v>
      </c>
      <c r="E14379" t="s">
        <v>27670</v>
      </c>
      <c r="F14379" t="s">
        <v>31</v>
      </c>
      <c r="G14379" t="s">
        <v>25</v>
      </c>
      <c r="H14379" t="s">
        <v>25</v>
      </c>
      <c r="I14379" t="s">
        <v>25</v>
      </c>
      <c r="J14379" t="s">
        <v>26</v>
      </c>
      <c r="K14379" t="s">
        <v>1004</v>
      </c>
      <c r="L14379">
        <v>0</v>
      </c>
      <c r="M14379">
        <v>0</v>
      </c>
      <c r="N14379">
        <v>0</v>
      </c>
      <c r="O14379">
        <v>0</v>
      </c>
      <c r="Q14379" t="s">
        <v>26</v>
      </c>
      <c r="R14379" t="s">
        <v>33</v>
      </c>
      <c r="S14379" t="s">
        <v>26</v>
      </c>
    </row>
    <row r="14380" spans="1:20" x14ac:dyDescent="0.35">
      <c r="A14380">
        <v>1.3093710302389299E+18</v>
      </c>
      <c r="C14380">
        <v>1.2986575790028101E+18</v>
      </c>
      <c r="D14380" t="s">
        <v>27635</v>
      </c>
      <c r="E14380" t="s">
        <v>27671</v>
      </c>
      <c r="F14380" t="s">
        <v>51</v>
      </c>
      <c r="S14380" t="s">
        <v>33</v>
      </c>
      <c r="T14380">
        <v>1.30935190776528E+18</v>
      </c>
    </row>
    <row r="14381" spans="1:20" x14ac:dyDescent="0.35">
      <c r="A14381">
        <v>1.3093710421300101E+18</v>
      </c>
      <c r="C14381">
        <v>492478151</v>
      </c>
      <c r="D14381" t="s">
        <v>27672</v>
      </c>
      <c r="E14381" t="s">
        <v>27673</v>
      </c>
      <c r="F14381" t="s">
        <v>31</v>
      </c>
      <c r="S14381" t="s">
        <v>33</v>
      </c>
      <c r="T14381">
        <v>1.30927225245458E+18</v>
      </c>
    </row>
    <row r="14382" spans="1:20" x14ac:dyDescent="0.35">
      <c r="A14382">
        <v>1.30937104449138E+18</v>
      </c>
      <c r="B14382" s="1" t="s">
        <v>27674</v>
      </c>
      <c r="C14382">
        <v>1.2235943201350999E+18</v>
      </c>
      <c r="D14382" t="s">
        <v>26162</v>
      </c>
      <c r="E14382" t="s">
        <v>27673</v>
      </c>
      <c r="F14382" t="s">
        <v>31</v>
      </c>
      <c r="G14382" t="s">
        <v>25</v>
      </c>
      <c r="H14382" t="s">
        <v>25</v>
      </c>
      <c r="I14382" t="s">
        <v>27675</v>
      </c>
      <c r="J14382" t="s">
        <v>26</v>
      </c>
      <c r="K14382" t="s">
        <v>27</v>
      </c>
      <c r="L14382">
        <v>0</v>
      </c>
      <c r="M14382">
        <v>0</v>
      </c>
      <c r="N14382">
        <v>0</v>
      </c>
      <c r="O14382">
        <v>0</v>
      </c>
      <c r="Q14382" t="s">
        <v>33</v>
      </c>
      <c r="R14382" t="s">
        <v>26</v>
      </c>
      <c r="S14382" t="s">
        <v>26</v>
      </c>
    </row>
    <row r="14383" spans="1:20" x14ac:dyDescent="0.35">
      <c r="A14383">
        <v>1.3093710479935099E+18</v>
      </c>
      <c r="C14383">
        <v>1.27685711269441E+18</v>
      </c>
      <c r="D14383" t="s">
        <v>27676</v>
      </c>
      <c r="E14383" t="s">
        <v>27677</v>
      </c>
      <c r="F14383" t="s">
        <v>31</v>
      </c>
      <c r="S14383" t="s">
        <v>33</v>
      </c>
      <c r="T14383">
        <v>1.3092024673058701E+18</v>
      </c>
    </row>
    <row r="14384" spans="1:20" x14ac:dyDescent="0.35">
      <c r="A14384">
        <v>1.30937106861262E+18</v>
      </c>
      <c r="C14384">
        <v>2158810152</v>
      </c>
      <c r="D14384" t="s">
        <v>615</v>
      </c>
      <c r="E14384" t="s">
        <v>27678</v>
      </c>
      <c r="F14384" t="s">
        <v>37</v>
      </c>
      <c r="S14384" t="s">
        <v>33</v>
      </c>
      <c r="T14384">
        <v>1.3044360808008599E+18</v>
      </c>
    </row>
    <row r="14385" spans="1:20" x14ac:dyDescent="0.35">
      <c r="A14385">
        <v>1.30937107082722E+18</v>
      </c>
      <c r="C14385">
        <v>1.14450429362755E+18</v>
      </c>
      <c r="D14385" t="s">
        <v>4858</v>
      </c>
      <c r="E14385" t="s">
        <v>27678</v>
      </c>
      <c r="F14385" t="s">
        <v>31</v>
      </c>
      <c r="S14385" t="s">
        <v>33</v>
      </c>
      <c r="T14385">
        <v>1.3093626155845399E+18</v>
      </c>
    </row>
    <row r="14386" spans="1:20" x14ac:dyDescent="0.35">
      <c r="A14386">
        <v>1.30937108453009E+18</v>
      </c>
      <c r="C14386">
        <v>1.14450429362755E+18</v>
      </c>
      <c r="D14386" t="s">
        <v>4858</v>
      </c>
      <c r="E14386" t="s">
        <v>27679</v>
      </c>
      <c r="F14386" t="s">
        <v>31</v>
      </c>
      <c r="S14386" t="s">
        <v>33</v>
      </c>
      <c r="T14386">
        <v>1.3093667942645601E+18</v>
      </c>
    </row>
    <row r="14387" spans="1:20" x14ac:dyDescent="0.35">
      <c r="A14387">
        <v>1.30937108949202E+18</v>
      </c>
      <c r="B14387" s="1" t="s">
        <v>27680</v>
      </c>
      <c r="C14387">
        <v>90524645</v>
      </c>
      <c r="D14387" t="s">
        <v>27681</v>
      </c>
      <c r="E14387" t="s">
        <v>27682</v>
      </c>
      <c r="F14387" t="s">
        <v>37</v>
      </c>
      <c r="G14387" t="s">
        <v>25</v>
      </c>
      <c r="H14387" t="s">
        <v>25</v>
      </c>
      <c r="I14387" t="s">
        <v>25</v>
      </c>
      <c r="J14387" t="s">
        <v>26</v>
      </c>
      <c r="K14387" t="s">
        <v>38</v>
      </c>
      <c r="L14387">
        <v>0</v>
      </c>
      <c r="M14387">
        <v>0</v>
      </c>
      <c r="N14387">
        <v>0</v>
      </c>
      <c r="O14387">
        <v>0</v>
      </c>
      <c r="Q14387" t="s">
        <v>26</v>
      </c>
      <c r="R14387" t="s">
        <v>26</v>
      </c>
      <c r="S14387" t="s">
        <v>26</v>
      </c>
    </row>
    <row r="14388" spans="1:20" x14ac:dyDescent="0.35">
      <c r="A14388">
        <v>1.3093710967690099E+18</v>
      </c>
      <c r="C14388">
        <v>1.1931132480919501E+18</v>
      </c>
      <c r="D14388" t="s">
        <v>1653</v>
      </c>
      <c r="E14388" t="s">
        <v>27683</v>
      </c>
      <c r="F14388" t="s">
        <v>31</v>
      </c>
      <c r="S14388" t="s">
        <v>33</v>
      </c>
      <c r="T14388">
        <v>1.30910477031405E+18</v>
      </c>
    </row>
    <row r="14389" spans="1:20" x14ac:dyDescent="0.35">
      <c r="A14389">
        <v>1.30937109876143E+18</v>
      </c>
      <c r="C14389">
        <v>1.05220045625514E+18</v>
      </c>
      <c r="D14389" t="s">
        <v>11646</v>
      </c>
      <c r="E14389" t="s">
        <v>27683</v>
      </c>
      <c r="F14389" t="s">
        <v>37</v>
      </c>
      <c r="S14389" t="s">
        <v>33</v>
      </c>
      <c r="T14389">
        <v>1.3093665898593101E+18</v>
      </c>
    </row>
    <row r="14390" spans="1:20" x14ac:dyDescent="0.35">
      <c r="A14390">
        <v>1.30937110660463E+18</v>
      </c>
      <c r="C14390">
        <v>1.2352259886670799E+18</v>
      </c>
      <c r="D14390" t="s">
        <v>27684</v>
      </c>
      <c r="E14390" t="s">
        <v>27685</v>
      </c>
      <c r="F14390" t="s">
        <v>51</v>
      </c>
      <c r="S14390" t="s">
        <v>33</v>
      </c>
      <c r="T14390">
        <v>1.3093667942645601E+18</v>
      </c>
    </row>
    <row r="14391" spans="1:20" x14ac:dyDescent="0.35">
      <c r="A14391">
        <v>1.3093711099014999E+18</v>
      </c>
      <c r="B14391" t="s">
        <v>27686</v>
      </c>
      <c r="C14391">
        <v>129770531</v>
      </c>
      <c r="D14391" t="s">
        <v>27546</v>
      </c>
      <c r="E14391" t="s">
        <v>27687</v>
      </c>
      <c r="F14391" t="s">
        <v>51</v>
      </c>
      <c r="G14391" t="s">
        <v>27688</v>
      </c>
      <c r="H14391" t="s">
        <v>25</v>
      </c>
      <c r="I14391" t="s">
        <v>25</v>
      </c>
      <c r="J14391" t="s">
        <v>26</v>
      </c>
      <c r="K14391" t="s">
        <v>297</v>
      </c>
      <c r="L14391">
        <v>0</v>
      </c>
      <c r="M14391">
        <v>0</v>
      </c>
      <c r="N14391">
        <v>0</v>
      </c>
      <c r="O14391">
        <v>0</v>
      </c>
      <c r="Q14391" t="s">
        <v>26</v>
      </c>
      <c r="R14391" t="s">
        <v>26</v>
      </c>
      <c r="S14391" t="s">
        <v>26</v>
      </c>
    </row>
    <row r="14392" spans="1:20" x14ac:dyDescent="0.35">
      <c r="A14392">
        <v>1.3093711169228201E+18</v>
      </c>
      <c r="C14392">
        <v>8.6229363244710694E+17</v>
      </c>
      <c r="D14392" t="s">
        <v>27689</v>
      </c>
      <c r="E14392" t="s">
        <v>27690</v>
      </c>
      <c r="F14392" t="s">
        <v>31</v>
      </c>
      <c r="S14392" t="s">
        <v>33</v>
      </c>
      <c r="T14392">
        <v>1.3091892366047501E+18</v>
      </c>
    </row>
    <row r="14393" spans="1:20" x14ac:dyDescent="0.35">
      <c r="A14393">
        <v>1.3093711365520699E+18</v>
      </c>
      <c r="C14393">
        <v>9.8295192433615206E+17</v>
      </c>
      <c r="D14393" t="s">
        <v>27691</v>
      </c>
      <c r="E14393" t="s">
        <v>27692</v>
      </c>
      <c r="F14393" t="s">
        <v>37</v>
      </c>
      <c r="S14393" t="s">
        <v>33</v>
      </c>
      <c r="T14393">
        <v>1.3093495633003699E+18</v>
      </c>
    </row>
    <row r="14394" spans="1:20" x14ac:dyDescent="0.35">
      <c r="A14394">
        <v>1.3093711401422899E+18</v>
      </c>
      <c r="C14394">
        <v>175653688</v>
      </c>
      <c r="D14394" t="s">
        <v>27693</v>
      </c>
      <c r="E14394" t="s">
        <v>27694</v>
      </c>
      <c r="F14394" t="s">
        <v>51</v>
      </c>
      <c r="S14394" t="s">
        <v>33</v>
      </c>
      <c r="T14394">
        <v>1.3093667942645601E+18</v>
      </c>
    </row>
    <row r="14395" spans="1:20" x14ac:dyDescent="0.35">
      <c r="A14395">
        <v>1.30937114271759E+18</v>
      </c>
      <c r="C14395">
        <v>1.2986575790028101E+18</v>
      </c>
      <c r="D14395" t="s">
        <v>27635</v>
      </c>
      <c r="E14395" t="s">
        <v>27695</v>
      </c>
      <c r="F14395" t="s">
        <v>51</v>
      </c>
      <c r="S14395" t="s">
        <v>33</v>
      </c>
      <c r="T14395">
        <v>1.3093586704219699E+18</v>
      </c>
    </row>
    <row r="14396" spans="1:20" x14ac:dyDescent="0.35">
      <c r="A14396">
        <v>1.3093711467401201E+18</v>
      </c>
      <c r="C14396">
        <v>9.8418833411635994E+17</v>
      </c>
      <c r="D14396" t="s">
        <v>6561</v>
      </c>
      <c r="E14396" t="s">
        <v>27695</v>
      </c>
      <c r="F14396" t="s">
        <v>31</v>
      </c>
      <c r="S14396" t="s">
        <v>33</v>
      </c>
      <c r="T14396">
        <v>1.3093468707293499E+18</v>
      </c>
    </row>
    <row r="14397" spans="1:20" x14ac:dyDescent="0.35">
      <c r="A14397">
        <v>1.3093711488748301E+18</v>
      </c>
      <c r="C14397">
        <v>1.2284601830655401E+18</v>
      </c>
      <c r="D14397" t="s">
        <v>15079</v>
      </c>
      <c r="E14397" t="s">
        <v>27696</v>
      </c>
      <c r="F14397" t="s">
        <v>37</v>
      </c>
      <c r="S14397" t="s">
        <v>33</v>
      </c>
      <c r="T14397">
        <v>1.3092890382856599E+18</v>
      </c>
    </row>
    <row r="14398" spans="1:20" x14ac:dyDescent="0.35">
      <c r="A14398">
        <v>1.3093711647503401E+18</v>
      </c>
      <c r="C14398">
        <v>3825376994</v>
      </c>
      <c r="D14398" t="s">
        <v>27697</v>
      </c>
      <c r="E14398" t="s">
        <v>27698</v>
      </c>
      <c r="F14398" t="s">
        <v>31</v>
      </c>
      <c r="S14398" t="s">
        <v>33</v>
      </c>
      <c r="T14398">
        <v>1.3093665898593101E+18</v>
      </c>
    </row>
    <row r="14399" spans="1:20" x14ac:dyDescent="0.35">
      <c r="A14399">
        <v>1.30937118185487E+18</v>
      </c>
      <c r="C14399">
        <v>9.4321283777787904E+17</v>
      </c>
      <c r="D14399" t="s">
        <v>27699</v>
      </c>
      <c r="E14399" t="s">
        <v>27700</v>
      </c>
      <c r="F14399" t="s">
        <v>51</v>
      </c>
      <c r="S14399" t="s">
        <v>33</v>
      </c>
      <c r="T14399">
        <v>1.3093665898593101E+18</v>
      </c>
    </row>
    <row r="14400" spans="1:20" x14ac:dyDescent="0.35">
      <c r="A14400">
        <v>1.3093711823204101E+18</v>
      </c>
      <c r="C14400">
        <v>3780898461</v>
      </c>
      <c r="D14400" t="s">
        <v>27701</v>
      </c>
      <c r="E14400" t="s">
        <v>27700</v>
      </c>
      <c r="F14400" t="s">
        <v>31</v>
      </c>
      <c r="S14400" t="s">
        <v>33</v>
      </c>
      <c r="T14400">
        <v>1.3092890382856599E+18</v>
      </c>
    </row>
    <row r="14401" spans="1:20" x14ac:dyDescent="0.35">
      <c r="A14401">
        <v>1.3093711828487199E+18</v>
      </c>
      <c r="C14401">
        <v>2501615510</v>
      </c>
      <c r="D14401" t="s">
        <v>4269</v>
      </c>
      <c r="E14401" t="s">
        <v>27700</v>
      </c>
      <c r="F14401" t="s">
        <v>31</v>
      </c>
      <c r="S14401" t="s">
        <v>33</v>
      </c>
      <c r="T14401">
        <v>1.30934900141459E+18</v>
      </c>
    </row>
    <row r="14402" spans="1:20" x14ac:dyDescent="0.35">
      <c r="A14402">
        <v>1.3093711833899799E+18</v>
      </c>
      <c r="C14402">
        <v>1.2381024287650299E+18</v>
      </c>
      <c r="D14402" t="s">
        <v>27667</v>
      </c>
      <c r="E14402" t="s">
        <v>27700</v>
      </c>
      <c r="F14402" t="s">
        <v>31</v>
      </c>
      <c r="S14402" t="s">
        <v>33</v>
      </c>
      <c r="T14402">
        <v>1.30936023656271E+18</v>
      </c>
    </row>
    <row r="14403" spans="1:20" x14ac:dyDescent="0.35">
      <c r="A14403">
        <v>1.30937118479488E+18</v>
      </c>
      <c r="C14403">
        <v>1.1763504020668401E+18</v>
      </c>
      <c r="D14403" t="s">
        <v>2482</v>
      </c>
      <c r="E14403" t="s">
        <v>27702</v>
      </c>
      <c r="F14403" t="s">
        <v>51</v>
      </c>
      <c r="S14403" t="s">
        <v>33</v>
      </c>
      <c r="T14403">
        <v>1.3093665496905101E+18</v>
      </c>
    </row>
    <row r="14404" spans="1:20" x14ac:dyDescent="0.35">
      <c r="A14404">
        <v>1.3093711934352699E+18</v>
      </c>
      <c r="C14404">
        <v>9.8295192433615206E+17</v>
      </c>
      <c r="D14404" t="s">
        <v>27691</v>
      </c>
      <c r="E14404" t="s">
        <v>27703</v>
      </c>
      <c r="F14404" t="s">
        <v>37</v>
      </c>
      <c r="S14404" t="s">
        <v>33</v>
      </c>
      <c r="T14404">
        <v>1.3091234239903501E+18</v>
      </c>
    </row>
    <row r="14405" spans="1:20" x14ac:dyDescent="0.35">
      <c r="A14405">
        <v>1.30937121528752E+18</v>
      </c>
      <c r="C14405">
        <v>3825376994</v>
      </c>
      <c r="D14405" t="s">
        <v>27697</v>
      </c>
      <c r="E14405" t="s">
        <v>27704</v>
      </c>
      <c r="F14405" t="s">
        <v>31</v>
      </c>
      <c r="S14405" t="s">
        <v>33</v>
      </c>
      <c r="T14405">
        <v>1.3093150686144699E+18</v>
      </c>
    </row>
    <row r="14406" spans="1:20" x14ac:dyDescent="0.35">
      <c r="A14406">
        <v>1.3093712266835799E+18</v>
      </c>
      <c r="B14406" t="s">
        <v>359</v>
      </c>
      <c r="C14406">
        <v>1.1889782222408E+18</v>
      </c>
      <c r="D14406" t="s">
        <v>360</v>
      </c>
      <c r="E14406" t="s">
        <v>27705</v>
      </c>
      <c r="F14406" t="s">
        <v>31</v>
      </c>
      <c r="G14406" t="s">
        <v>25</v>
      </c>
      <c r="H14406" t="s">
        <v>25</v>
      </c>
      <c r="I14406" t="s">
        <v>25</v>
      </c>
      <c r="J14406" t="s">
        <v>26</v>
      </c>
      <c r="K14406" t="s">
        <v>155</v>
      </c>
      <c r="L14406">
        <v>0</v>
      </c>
      <c r="M14406">
        <v>0</v>
      </c>
      <c r="N14406">
        <v>0</v>
      </c>
      <c r="O14406">
        <v>0</v>
      </c>
      <c r="Q14406" t="s">
        <v>26</v>
      </c>
      <c r="R14406" t="s">
        <v>33</v>
      </c>
      <c r="S14406" t="s">
        <v>26</v>
      </c>
    </row>
    <row r="14407" spans="1:20" x14ac:dyDescent="0.35">
      <c r="A14407">
        <v>1.3093712348959201E+18</v>
      </c>
      <c r="C14407">
        <v>1.2728908003058099E+18</v>
      </c>
      <c r="D14407" t="s">
        <v>25263</v>
      </c>
      <c r="E14407" t="s">
        <v>27706</v>
      </c>
      <c r="F14407" t="s">
        <v>31</v>
      </c>
      <c r="S14407" t="s">
        <v>33</v>
      </c>
      <c r="T14407">
        <v>1.3093477194467599E+18</v>
      </c>
    </row>
    <row r="14408" spans="1:20" x14ac:dyDescent="0.35">
      <c r="A14408">
        <v>1.30937123535314E+18</v>
      </c>
      <c r="B14408" s="1" t="s">
        <v>27707</v>
      </c>
      <c r="C14408">
        <v>1.1844904892628101E+18</v>
      </c>
      <c r="D14408" t="s">
        <v>27708</v>
      </c>
      <c r="E14408" t="s">
        <v>27709</v>
      </c>
      <c r="F14408" t="s">
        <v>51</v>
      </c>
      <c r="G14408" t="s">
        <v>25</v>
      </c>
      <c r="H14408" t="s">
        <v>25</v>
      </c>
      <c r="I14408" t="s">
        <v>25</v>
      </c>
      <c r="J14408" t="s">
        <v>26</v>
      </c>
      <c r="K14408" t="s">
        <v>27</v>
      </c>
      <c r="L14408">
        <v>0</v>
      </c>
      <c r="M14408">
        <v>0</v>
      </c>
      <c r="N14408">
        <v>0</v>
      </c>
      <c r="O14408">
        <v>0</v>
      </c>
      <c r="Q14408" t="s">
        <v>26</v>
      </c>
      <c r="R14408" t="s">
        <v>26</v>
      </c>
      <c r="S14408" t="s">
        <v>26</v>
      </c>
    </row>
    <row r="14409" spans="1:20" x14ac:dyDescent="0.35">
      <c r="A14409">
        <v>1.3093712700610701E+18</v>
      </c>
      <c r="C14409">
        <v>7.1621886446029594E+17</v>
      </c>
      <c r="D14409" t="s">
        <v>27710</v>
      </c>
      <c r="E14409" t="s">
        <v>27711</v>
      </c>
      <c r="F14409" t="s">
        <v>31</v>
      </c>
      <c r="S14409" t="s">
        <v>33</v>
      </c>
      <c r="T14409">
        <v>1.3091892366047501E+18</v>
      </c>
    </row>
    <row r="14410" spans="1:20" x14ac:dyDescent="0.35">
      <c r="A14410">
        <v>1.30937127420067E+18</v>
      </c>
      <c r="C14410">
        <v>1.18296833503553E+18</v>
      </c>
      <c r="D14410" t="s">
        <v>27712</v>
      </c>
      <c r="E14410" t="s">
        <v>27713</v>
      </c>
      <c r="F14410" t="s">
        <v>37</v>
      </c>
      <c r="S14410" t="s">
        <v>33</v>
      </c>
      <c r="T14410">
        <v>1.3093665898593101E+18</v>
      </c>
    </row>
    <row r="14411" spans="1:20" x14ac:dyDescent="0.35">
      <c r="A14411">
        <v>1.3093712775898399E+18</v>
      </c>
      <c r="C14411">
        <v>8.7795178047010406E+17</v>
      </c>
      <c r="D14411" t="s">
        <v>27714</v>
      </c>
      <c r="E14411" t="s">
        <v>27715</v>
      </c>
      <c r="F14411" t="s">
        <v>37</v>
      </c>
      <c r="S14411" t="s">
        <v>33</v>
      </c>
      <c r="T14411">
        <v>1.3091936703697999E+18</v>
      </c>
    </row>
    <row r="14412" spans="1:20" x14ac:dyDescent="0.35">
      <c r="A14412">
        <v>1.30937128195185E+18</v>
      </c>
      <c r="C14412">
        <v>1.2728908003058099E+18</v>
      </c>
      <c r="D14412" t="s">
        <v>25263</v>
      </c>
      <c r="E14412" t="s">
        <v>27716</v>
      </c>
      <c r="F14412" t="s">
        <v>31</v>
      </c>
      <c r="S14412" t="s">
        <v>33</v>
      </c>
      <c r="T14412">
        <v>1.3093463688808599E+18</v>
      </c>
    </row>
    <row r="14413" spans="1:20" x14ac:dyDescent="0.35">
      <c r="A14413">
        <v>1.3093712836631301E+18</v>
      </c>
      <c r="B14413" t="s">
        <v>27717</v>
      </c>
      <c r="C14413">
        <v>2904899134</v>
      </c>
      <c r="D14413" t="s">
        <v>27718</v>
      </c>
      <c r="E14413" t="s">
        <v>27716</v>
      </c>
      <c r="F14413" t="s">
        <v>51</v>
      </c>
      <c r="G14413" t="s">
        <v>27719</v>
      </c>
      <c r="H14413" t="s">
        <v>25</v>
      </c>
      <c r="I14413" t="s">
        <v>27720</v>
      </c>
      <c r="J14413" t="s">
        <v>26</v>
      </c>
      <c r="K14413" t="s">
        <v>297</v>
      </c>
      <c r="L14413">
        <v>0</v>
      </c>
      <c r="M14413">
        <v>0</v>
      </c>
      <c r="N14413">
        <v>0</v>
      </c>
      <c r="O14413">
        <v>0</v>
      </c>
      <c r="Q14413" t="s">
        <v>26</v>
      </c>
      <c r="R14413" t="s">
        <v>33</v>
      </c>
      <c r="S14413" t="s">
        <v>26</v>
      </c>
    </row>
    <row r="14414" spans="1:20" x14ac:dyDescent="0.35">
      <c r="A14414">
        <v>1.30937128399453E+18</v>
      </c>
      <c r="C14414">
        <v>1.2381024287650299E+18</v>
      </c>
      <c r="D14414" t="s">
        <v>27667</v>
      </c>
      <c r="E14414" t="s">
        <v>27716</v>
      </c>
      <c r="F14414" t="s">
        <v>31</v>
      </c>
      <c r="S14414" t="s">
        <v>33</v>
      </c>
      <c r="T14414">
        <v>1.3092024673058701E+18</v>
      </c>
    </row>
    <row r="14415" spans="1:20" x14ac:dyDescent="0.35">
      <c r="A14415">
        <v>1.3093713006037801E+18</v>
      </c>
      <c r="C14415">
        <v>9.1658179789849805E+17</v>
      </c>
      <c r="D14415" t="s">
        <v>27721</v>
      </c>
      <c r="E14415" t="s">
        <v>27722</v>
      </c>
      <c r="F14415" t="s">
        <v>31</v>
      </c>
      <c r="S14415" t="s">
        <v>33</v>
      </c>
      <c r="T14415">
        <v>1.3091892366047501E+18</v>
      </c>
    </row>
    <row r="14416" spans="1:20" x14ac:dyDescent="0.35">
      <c r="A14416">
        <v>1.3093713213909701E+18</v>
      </c>
      <c r="C14416">
        <v>9.1199440097219699E+17</v>
      </c>
      <c r="D14416" t="s">
        <v>27723</v>
      </c>
      <c r="E14416" t="s">
        <v>27724</v>
      </c>
      <c r="F14416" t="s">
        <v>51</v>
      </c>
      <c r="S14416" t="s">
        <v>33</v>
      </c>
      <c r="T14416">
        <v>1.3091892366047501E+18</v>
      </c>
    </row>
    <row r="14417" spans="1:20" x14ac:dyDescent="0.35">
      <c r="A14417">
        <v>1.30937133609619E+18</v>
      </c>
      <c r="C14417">
        <v>2196365221</v>
      </c>
      <c r="D14417" t="s">
        <v>27725</v>
      </c>
      <c r="E14417" t="s">
        <v>27726</v>
      </c>
      <c r="F14417" t="s">
        <v>37</v>
      </c>
      <c r="S14417" t="s">
        <v>33</v>
      </c>
      <c r="T14417">
        <v>1.30917839652255E+18</v>
      </c>
    </row>
    <row r="14418" spans="1:20" x14ac:dyDescent="0.35">
      <c r="A14418">
        <v>1.30937134278173E+18</v>
      </c>
      <c r="C14418">
        <v>2252028188</v>
      </c>
      <c r="D14418" t="s">
        <v>27624</v>
      </c>
      <c r="E14418" t="s">
        <v>27727</v>
      </c>
      <c r="F14418" t="s">
        <v>37</v>
      </c>
      <c r="S14418" t="s">
        <v>33</v>
      </c>
      <c r="T14418">
        <v>1.3093667942645601E+18</v>
      </c>
    </row>
    <row r="14419" spans="1:20" x14ac:dyDescent="0.35">
      <c r="A14419">
        <v>1.3093713456213801E+18</v>
      </c>
      <c r="C14419">
        <v>7.5880252890966797E+17</v>
      </c>
      <c r="D14419" t="s">
        <v>27728</v>
      </c>
      <c r="E14419" t="s">
        <v>27729</v>
      </c>
      <c r="F14419" t="s">
        <v>51</v>
      </c>
      <c r="S14419" t="s">
        <v>33</v>
      </c>
      <c r="T14419">
        <v>1.3091892366047501E+18</v>
      </c>
    </row>
    <row r="14420" spans="1:20" x14ac:dyDescent="0.35">
      <c r="A14420">
        <v>1.30937135882513E+18</v>
      </c>
      <c r="C14420">
        <v>8.9283782328342899E+17</v>
      </c>
      <c r="D14420" t="s">
        <v>3096</v>
      </c>
      <c r="E14420" t="s">
        <v>27730</v>
      </c>
      <c r="F14420" t="s">
        <v>31</v>
      </c>
      <c r="S14420" t="s">
        <v>33</v>
      </c>
      <c r="T14420">
        <v>1.3093597778274801E+18</v>
      </c>
    </row>
    <row r="14421" spans="1:20" x14ac:dyDescent="0.35">
      <c r="A14421">
        <v>1.3093713592193201E+18</v>
      </c>
      <c r="B14421" s="1" t="s">
        <v>27731</v>
      </c>
      <c r="C14421">
        <v>8.74554337455984E+17</v>
      </c>
      <c r="D14421" t="s">
        <v>27607</v>
      </c>
      <c r="E14421" t="s">
        <v>27730</v>
      </c>
      <c r="F14421" t="s">
        <v>51</v>
      </c>
      <c r="G14421" t="s">
        <v>27732</v>
      </c>
      <c r="H14421" t="s">
        <v>25</v>
      </c>
      <c r="I14421" t="s">
        <v>25</v>
      </c>
      <c r="J14421" t="s">
        <v>26</v>
      </c>
      <c r="K14421" t="s">
        <v>258</v>
      </c>
      <c r="L14421">
        <v>0</v>
      </c>
      <c r="M14421">
        <v>0</v>
      </c>
      <c r="N14421">
        <v>0</v>
      </c>
      <c r="O14421">
        <v>0</v>
      </c>
      <c r="Q14421" t="s">
        <v>26</v>
      </c>
      <c r="R14421" t="s">
        <v>26</v>
      </c>
      <c r="S14421" t="s">
        <v>26</v>
      </c>
    </row>
    <row r="14422" spans="1:20" x14ac:dyDescent="0.35">
      <c r="A14422">
        <v>1.30937136281792E+18</v>
      </c>
      <c r="B14422" s="1" t="s">
        <v>27733</v>
      </c>
      <c r="C14422">
        <v>1.1720571221728799E+18</v>
      </c>
      <c r="D14422" t="s">
        <v>977</v>
      </c>
      <c r="E14422" t="s">
        <v>27734</v>
      </c>
      <c r="F14422" t="s">
        <v>51</v>
      </c>
      <c r="G14422" t="s">
        <v>27735</v>
      </c>
      <c r="H14422" t="s">
        <v>25</v>
      </c>
      <c r="I14422" t="s">
        <v>25</v>
      </c>
      <c r="J14422" t="s">
        <v>26</v>
      </c>
      <c r="K14422" t="s">
        <v>186</v>
      </c>
      <c r="L14422">
        <v>0</v>
      </c>
      <c r="M14422">
        <v>0</v>
      </c>
      <c r="N14422">
        <v>0</v>
      </c>
      <c r="O14422">
        <v>0</v>
      </c>
      <c r="Q14422" t="s">
        <v>26</v>
      </c>
      <c r="R14422" t="s">
        <v>26</v>
      </c>
      <c r="S14422" t="s">
        <v>26</v>
      </c>
    </row>
    <row r="14423" spans="1:20" x14ac:dyDescent="0.35">
      <c r="A14423">
        <v>1.3093713750528699E+18</v>
      </c>
      <c r="C14423">
        <v>1.2537012778774999E+18</v>
      </c>
      <c r="D14423" t="s">
        <v>27736</v>
      </c>
      <c r="E14423" t="s">
        <v>27737</v>
      </c>
      <c r="F14423" t="s">
        <v>37</v>
      </c>
      <c r="S14423" t="s">
        <v>33</v>
      </c>
      <c r="T14423">
        <v>1.30934094078447E+18</v>
      </c>
    </row>
    <row r="14424" spans="1:20" x14ac:dyDescent="0.35">
      <c r="A14424">
        <v>1.3093713759671401E+18</v>
      </c>
      <c r="B14424" t="s">
        <v>27738</v>
      </c>
      <c r="C14424">
        <v>722302884</v>
      </c>
      <c r="D14424" t="s">
        <v>27739</v>
      </c>
      <c r="E14424" t="s">
        <v>27737</v>
      </c>
      <c r="F14424" t="s">
        <v>31</v>
      </c>
      <c r="G14424" t="s">
        <v>25</v>
      </c>
      <c r="H14424" t="s">
        <v>25</v>
      </c>
      <c r="I14424" t="s">
        <v>25</v>
      </c>
      <c r="J14424" t="s">
        <v>26</v>
      </c>
      <c r="K14424" t="s">
        <v>297</v>
      </c>
      <c r="L14424">
        <v>0</v>
      </c>
      <c r="M14424">
        <v>0</v>
      </c>
      <c r="N14424">
        <v>0</v>
      </c>
      <c r="O14424">
        <v>0</v>
      </c>
      <c r="Q14424" t="s">
        <v>26</v>
      </c>
      <c r="R14424" t="s">
        <v>33</v>
      </c>
      <c r="S14424" t="s">
        <v>26</v>
      </c>
    </row>
    <row r="14425" spans="1:20" x14ac:dyDescent="0.35">
      <c r="A14425">
        <v>1.3093713921530501E+18</v>
      </c>
      <c r="B14425" s="1" t="s">
        <v>27740</v>
      </c>
      <c r="C14425">
        <v>1.2387740586925901E+18</v>
      </c>
      <c r="D14425" t="s">
        <v>27518</v>
      </c>
      <c r="E14425" t="s">
        <v>27741</v>
      </c>
      <c r="F14425" t="s">
        <v>31</v>
      </c>
      <c r="G14425" t="s">
        <v>27742</v>
      </c>
      <c r="H14425" t="s">
        <v>25</v>
      </c>
      <c r="I14425" t="s">
        <v>27743</v>
      </c>
      <c r="J14425" t="s">
        <v>26</v>
      </c>
      <c r="K14425" t="s">
        <v>27</v>
      </c>
      <c r="L14425">
        <v>0</v>
      </c>
      <c r="M14425">
        <v>0</v>
      </c>
      <c r="N14425">
        <v>0</v>
      </c>
      <c r="O14425">
        <v>0</v>
      </c>
      <c r="Q14425" t="s">
        <v>26</v>
      </c>
      <c r="R14425" t="s">
        <v>26</v>
      </c>
      <c r="S14425" t="s">
        <v>26</v>
      </c>
    </row>
    <row r="14426" spans="1:20" x14ac:dyDescent="0.35">
      <c r="A14426">
        <v>1.3093713940907699E+18</v>
      </c>
      <c r="C14426">
        <v>9.4208363580879206E+17</v>
      </c>
      <c r="D14426" t="s">
        <v>6477</v>
      </c>
      <c r="E14426" t="s">
        <v>27741</v>
      </c>
      <c r="F14426" t="s">
        <v>37</v>
      </c>
      <c r="S14426" t="s">
        <v>33</v>
      </c>
      <c r="T14426">
        <v>1.30936171559168E+18</v>
      </c>
    </row>
    <row r="14427" spans="1:20" x14ac:dyDescent="0.35">
      <c r="A14427">
        <v>1.3093713960831099E+18</v>
      </c>
      <c r="C14427">
        <v>1.1889782222408E+18</v>
      </c>
      <c r="D14427" t="s">
        <v>360</v>
      </c>
      <c r="E14427" t="s">
        <v>27744</v>
      </c>
      <c r="F14427" t="s">
        <v>31</v>
      </c>
      <c r="S14427" t="s">
        <v>33</v>
      </c>
      <c r="T14427">
        <v>1.3093150686144699E+18</v>
      </c>
    </row>
    <row r="14428" spans="1:20" x14ac:dyDescent="0.35">
      <c r="A14428">
        <v>1.30937142606387E+18</v>
      </c>
      <c r="C14428">
        <v>1.02954464057417E+18</v>
      </c>
      <c r="D14428" t="s">
        <v>27745</v>
      </c>
      <c r="E14428" t="s">
        <v>27746</v>
      </c>
      <c r="F14428" t="s">
        <v>146</v>
      </c>
      <c r="S14428" t="s">
        <v>33</v>
      </c>
      <c r="T14428">
        <v>1.3093562476494001E+18</v>
      </c>
    </row>
    <row r="14429" spans="1:20" x14ac:dyDescent="0.35">
      <c r="A14429">
        <v>1.3093714420399301E+18</v>
      </c>
      <c r="C14429">
        <v>1.10024924914753E+18</v>
      </c>
      <c r="D14429" t="s">
        <v>2008</v>
      </c>
      <c r="E14429" t="s">
        <v>27747</v>
      </c>
      <c r="F14429" t="s">
        <v>37</v>
      </c>
      <c r="S14429" t="s">
        <v>33</v>
      </c>
      <c r="T14429">
        <v>1.30936611760173E+18</v>
      </c>
    </row>
    <row r="14430" spans="1:20" x14ac:dyDescent="0.35">
      <c r="A14430">
        <v>1.30937144894387E+18</v>
      </c>
      <c r="C14430">
        <v>9.4994838599341594E+17</v>
      </c>
      <c r="D14430" t="s">
        <v>27748</v>
      </c>
      <c r="E14430" t="s">
        <v>27749</v>
      </c>
      <c r="F14430" t="s">
        <v>31</v>
      </c>
      <c r="S14430" t="s">
        <v>33</v>
      </c>
      <c r="T14430">
        <v>1.30932452909794E+18</v>
      </c>
    </row>
    <row r="14431" spans="1:20" x14ac:dyDescent="0.35">
      <c r="A14431">
        <v>1.3093714698986701E+18</v>
      </c>
      <c r="C14431">
        <v>9.4208363580879206E+17</v>
      </c>
      <c r="D14431" t="s">
        <v>6477</v>
      </c>
      <c r="E14431" t="s">
        <v>27750</v>
      </c>
      <c r="F14431" t="s">
        <v>37</v>
      </c>
      <c r="S14431" t="s">
        <v>33</v>
      </c>
      <c r="T14431">
        <v>1.3091302617837701E+18</v>
      </c>
    </row>
    <row r="14432" spans="1:20" x14ac:dyDescent="0.35">
      <c r="A14432">
        <v>1.30937147380771E+18</v>
      </c>
      <c r="C14432">
        <v>51109042</v>
      </c>
      <c r="D14432" t="s">
        <v>1096</v>
      </c>
      <c r="E14432" t="s">
        <v>27750</v>
      </c>
      <c r="F14432" t="s">
        <v>37</v>
      </c>
      <c r="S14432" t="s">
        <v>33</v>
      </c>
      <c r="T14432">
        <v>1.3091892366047501E+18</v>
      </c>
    </row>
    <row r="14433" spans="1:20" x14ac:dyDescent="0.35">
      <c r="A14433">
        <v>1.3093714889490299E+18</v>
      </c>
      <c r="C14433">
        <v>1.10024924914753E+18</v>
      </c>
      <c r="D14433" t="s">
        <v>2008</v>
      </c>
      <c r="E14433" t="s">
        <v>27751</v>
      </c>
      <c r="F14433" t="s">
        <v>37</v>
      </c>
      <c r="S14433" t="s">
        <v>33</v>
      </c>
      <c r="T14433">
        <v>1.3093644430048499E+18</v>
      </c>
    </row>
    <row r="14434" spans="1:20" x14ac:dyDescent="0.35">
      <c r="A14434">
        <v>1.3093715206581299E+18</v>
      </c>
      <c r="B14434" t="s">
        <v>27752</v>
      </c>
      <c r="C14434">
        <v>554745156</v>
      </c>
      <c r="D14434" t="s">
        <v>27753</v>
      </c>
      <c r="E14434" t="s">
        <v>27754</v>
      </c>
      <c r="F14434" t="s">
        <v>2787</v>
      </c>
      <c r="G14434" t="s">
        <v>25</v>
      </c>
      <c r="H14434" t="s">
        <v>25</v>
      </c>
      <c r="I14434" t="s">
        <v>27755</v>
      </c>
      <c r="J14434" t="s">
        <v>26</v>
      </c>
      <c r="K14434" t="s">
        <v>38</v>
      </c>
      <c r="L14434">
        <v>0</v>
      </c>
      <c r="M14434">
        <v>0</v>
      </c>
      <c r="N14434">
        <v>0</v>
      </c>
      <c r="O14434">
        <v>0</v>
      </c>
      <c r="Q14434" t="s">
        <v>26</v>
      </c>
      <c r="R14434" t="s">
        <v>26</v>
      </c>
      <c r="S14434" t="s">
        <v>26</v>
      </c>
    </row>
    <row r="14435" spans="1:20" x14ac:dyDescent="0.35">
      <c r="A14435">
        <v>1.30937152424847E+18</v>
      </c>
      <c r="C14435">
        <v>1251652855</v>
      </c>
      <c r="D14435" t="s">
        <v>27756</v>
      </c>
      <c r="E14435" t="s">
        <v>27754</v>
      </c>
      <c r="F14435" t="s">
        <v>51</v>
      </c>
      <c r="S14435" t="s">
        <v>33</v>
      </c>
      <c r="T14435">
        <v>1.3093713592193201E+18</v>
      </c>
    </row>
    <row r="14436" spans="1:20" x14ac:dyDescent="0.35">
      <c r="A14436">
        <v>1.3093715277381399E+18</v>
      </c>
      <c r="C14436">
        <v>2974996144</v>
      </c>
      <c r="D14436" t="s">
        <v>27757</v>
      </c>
      <c r="E14436" t="s">
        <v>27758</v>
      </c>
      <c r="F14436" t="s">
        <v>51</v>
      </c>
      <c r="S14436" t="s">
        <v>33</v>
      </c>
      <c r="T14436">
        <v>1.3093682845763899E+18</v>
      </c>
    </row>
    <row r="14437" spans="1:20" x14ac:dyDescent="0.35">
      <c r="A14437">
        <v>1.30937154256499E+18</v>
      </c>
      <c r="C14437">
        <v>9.4208363580879206E+17</v>
      </c>
      <c r="D14437" t="s">
        <v>6477</v>
      </c>
      <c r="E14437" t="s">
        <v>27759</v>
      </c>
      <c r="F14437" t="s">
        <v>37</v>
      </c>
      <c r="S14437" t="s">
        <v>33</v>
      </c>
      <c r="T14437">
        <v>1.3090399896537201E+18</v>
      </c>
    </row>
    <row r="14438" spans="1:20" x14ac:dyDescent="0.35">
      <c r="A14438">
        <v>1.3093715433618501E+18</v>
      </c>
      <c r="B14438" t="s">
        <v>27760</v>
      </c>
      <c r="C14438">
        <v>302488830</v>
      </c>
      <c r="D14438" t="s">
        <v>27761</v>
      </c>
      <c r="E14438" t="s">
        <v>27759</v>
      </c>
      <c r="F14438" t="s">
        <v>37</v>
      </c>
      <c r="G14438" t="s">
        <v>25</v>
      </c>
      <c r="H14438" t="s">
        <v>25</v>
      </c>
      <c r="I14438" t="s">
        <v>25</v>
      </c>
      <c r="J14438" t="s">
        <v>26</v>
      </c>
      <c r="K14438" t="s">
        <v>38</v>
      </c>
      <c r="L14438">
        <v>0</v>
      </c>
      <c r="M14438">
        <v>0</v>
      </c>
      <c r="N14438">
        <v>0</v>
      </c>
      <c r="O14438">
        <v>0</v>
      </c>
      <c r="Q14438" t="s">
        <v>26</v>
      </c>
      <c r="R14438" t="s">
        <v>26</v>
      </c>
      <c r="S14438" t="s">
        <v>26</v>
      </c>
    </row>
    <row r="14439" spans="1:20" x14ac:dyDescent="0.35">
      <c r="A14439">
        <v>1.3093715502321201E+18</v>
      </c>
      <c r="C14439">
        <v>3131360290</v>
      </c>
      <c r="D14439" t="s">
        <v>25664</v>
      </c>
      <c r="E14439" t="s">
        <v>27762</v>
      </c>
      <c r="F14439" t="s">
        <v>51</v>
      </c>
      <c r="S14439" t="s">
        <v>33</v>
      </c>
      <c r="T14439">
        <v>1.30930127433299E+18</v>
      </c>
    </row>
    <row r="14440" spans="1:20" x14ac:dyDescent="0.35">
      <c r="A14440">
        <v>1.30937157044862E+18</v>
      </c>
      <c r="C14440">
        <v>67954174</v>
      </c>
      <c r="D14440" t="s">
        <v>27763</v>
      </c>
      <c r="E14440" t="s">
        <v>27764</v>
      </c>
      <c r="F14440" t="s">
        <v>51</v>
      </c>
      <c r="S14440" t="s">
        <v>33</v>
      </c>
      <c r="T14440">
        <v>1.3093665898593101E+18</v>
      </c>
    </row>
    <row r="14441" spans="1:20" x14ac:dyDescent="0.35">
      <c r="A14441">
        <v>1.3093715750624799E+18</v>
      </c>
      <c r="C14441">
        <v>9.4208363580879206E+17</v>
      </c>
      <c r="D14441" t="s">
        <v>6477</v>
      </c>
      <c r="E14441" t="s">
        <v>27765</v>
      </c>
      <c r="F14441" t="s">
        <v>37</v>
      </c>
      <c r="S14441" t="s">
        <v>33</v>
      </c>
      <c r="T14441">
        <v>1.3091892366047501E+18</v>
      </c>
    </row>
    <row r="14442" spans="1:20" x14ac:dyDescent="0.35">
      <c r="A14442">
        <v>1.3093715756077299E+18</v>
      </c>
      <c r="C14442">
        <v>45436646</v>
      </c>
      <c r="D14442" t="s">
        <v>27766</v>
      </c>
      <c r="E14442" t="s">
        <v>27765</v>
      </c>
      <c r="F14442" t="s">
        <v>1292</v>
      </c>
      <c r="S14442" t="s">
        <v>33</v>
      </c>
      <c r="T14442">
        <v>1.3093150686144699E+18</v>
      </c>
    </row>
    <row r="14443" spans="1:20" x14ac:dyDescent="0.35">
      <c r="A14443">
        <v>1.3093715787786099E+18</v>
      </c>
      <c r="C14443">
        <v>479445216</v>
      </c>
      <c r="D14443" t="s">
        <v>27767</v>
      </c>
      <c r="E14443" t="s">
        <v>27765</v>
      </c>
      <c r="F14443" t="s">
        <v>37</v>
      </c>
      <c r="S14443" t="s">
        <v>33</v>
      </c>
      <c r="T14443">
        <v>1.3093665898593101E+18</v>
      </c>
    </row>
    <row r="14444" spans="1:20" x14ac:dyDescent="0.35">
      <c r="A14444">
        <v>1.3093715944358899E+18</v>
      </c>
      <c r="B14444" t="s">
        <v>359</v>
      </c>
      <c r="C14444">
        <v>1.1889782222408E+18</v>
      </c>
      <c r="D14444" t="s">
        <v>360</v>
      </c>
      <c r="E14444" t="s">
        <v>27768</v>
      </c>
      <c r="F14444" t="s">
        <v>31</v>
      </c>
      <c r="G14444" t="s">
        <v>25</v>
      </c>
      <c r="H14444" t="s">
        <v>25</v>
      </c>
      <c r="I14444" t="s">
        <v>25</v>
      </c>
      <c r="J14444" t="s">
        <v>26</v>
      </c>
      <c r="K14444" t="s">
        <v>155</v>
      </c>
      <c r="L14444">
        <v>0</v>
      </c>
      <c r="M14444">
        <v>0</v>
      </c>
      <c r="N14444">
        <v>0</v>
      </c>
      <c r="O14444">
        <v>0</v>
      </c>
      <c r="Q14444" t="s">
        <v>26</v>
      </c>
      <c r="R14444" t="s">
        <v>33</v>
      </c>
      <c r="S14444" t="s">
        <v>26</v>
      </c>
    </row>
    <row r="14445" spans="1:20" x14ac:dyDescent="0.35">
      <c r="A14445">
        <v>1.30937159694834E+18</v>
      </c>
      <c r="C14445">
        <v>45436646</v>
      </c>
      <c r="D14445" t="s">
        <v>27766</v>
      </c>
      <c r="E14445" t="s">
        <v>27769</v>
      </c>
      <c r="F14445" t="s">
        <v>1292</v>
      </c>
      <c r="S14445" t="s">
        <v>33</v>
      </c>
      <c r="T14445">
        <v>1.3093665898593101E+18</v>
      </c>
    </row>
    <row r="14446" spans="1:20" x14ac:dyDescent="0.35">
      <c r="A14446">
        <v>1.3093716019059999E+18</v>
      </c>
      <c r="B14446" t="s">
        <v>27770</v>
      </c>
      <c r="C14446">
        <v>1.23986668157023E+18</v>
      </c>
      <c r="D14446" t="s">
        <v>27771</v>
      </c>
      <c r="E14446" t="s">
        <v>27772</v>
      </c>
      <c r="F14446" t="s">
        <v>37</v>
      </c>
      <c r="G14446" t="s">
        <v>25</v>
      </c>
      <c r="H14446" t="s">
        <v>25</v>
      </c>
      <c r="I14446" t="s">
        <v>25</v>
      </c>
      <c r="J14446" t="s">
        <v>26</v>
      </c>
      <c r="K14446" t="s">
        <v>38</v>
      </c>
      <c r="L14446">
        <v>0</v>
      </c>
      <c r="M14446">
        <v>0</v>
      </c>
      <c r="N14446">
        <v>0</v>
      </c>
      <c r="O14446">
        <v>0</v>
      </c>
      <c r="Q14446" t="s">
        <v>26</v>
      </c>
      <c r="R14446" t="s">
        <v>33</v>
      </c>
      <c r="S14446" t="s">
        <v>26</v>
      </c>
    </row>
    <row r="14447" spans="1:20" x14ac:dyDescent="0.35">
      <c r="A14447">
        <v>1.3093716193919601E+18</v>
      </c>
      <c r="C14447">
        <v>9.4208363580879206E+17</v>
      </c>
      <c r="D14447" t="s">
        <v>6477</v>
      </c>
      <c r="E14447" t="s">
        <v>27773</v>
      </c>
      <c r="F14447" t="s">
        <v>37</v>
      </c>
      <c r="S14447" t="s">
        <v>33</v>
      </c>
      <c r="T14447">
        <v>1.3091038592483599E+18</v>
      </c>
    </row>
    <row r="14448" spans="1:20" x14ac:dyDescent="0.35">
      <c r="A14448">
        <v>1.3093716328138399E+18</v>
      </c>
      <c r="C14448">
        <v>479445216</v>
      </c>
      <c r="D14448" t="s">
        <v>27767</v>
      </c>
      <c r="E14448" t="s">
        <v>27774</v>
      </c>
      <c r="F14448" t="s">
        <v>37</v>
      </c>
      <c r="S14448" t="s">
        <v>33</v>
      </c>
      <c r="T14448">
        <v>1.3093150686144699E+18</v>
      </c>
    </row>
    <row r="14449" spans="1:20" x14ac:dyDescent="0.35">
      <c r="A14449">
        <v>1.30937163392113E+18</v>
      </c>
      <c r="C14449">
        <v>9.4208363580879206E+17</v>
      </c>
      <c r="D14449" t="s">
        <v>6477</v>
      </c>
      <c r="E14449" t="s">
        <v>27775</v>
      </c>
      <c r="F14449" t="s">
        <v>37</v>
      </c>
      <c r="S14449" t="s">
        <v>33</v>
      </c>
      <c r="T14449">
        <v>1.3091185338220301E+18</v>
      </c>
    </row>
    <row r="14450" spans="1:20" x14ac:dyDescent="0.35">
      <c r="A14450">
        <v>1.3093716349317701E+18</v>
      </c>
      <c r="C14450">
        <v>8.3130854937225997E+17</v>
      </c>
      <c r="D14450" t="s">
        <v>27776</v>
      </c>
      <c r="E14450" t="s">
        <v>27775</v>
      </c>
      <c r="F14450" t="s">
        <v>51</v>
      </c>
      <c r="S14450" t="s">
        <v>33</v>
      </c>
      <c r="T14450">
        <v>1.3091936703697999E+18</v>
      </c>
    </row>
    <row r="14451" spans="1:20" x14ac:dyDescent="0.35">
      <c r="A14451">
        <v>1.3093716395079401E+18</v>
      </c>
      <c r="B14451" s="1" t="s">
        <v>27777</v>
      </c>
      <c r="C14451">
        <v>1.2235943201350999E+18</v>
      </c>
      <c r="D14451" t="s">
        <v>26162</v>
      </c>
      <c r="E14451" t="s">
        <v>27778</v>
      </c>
      <c r="F14451" t="s">
        <v>31</v>
      </c>
      <c r="G14451" t="s">
        <v>25</v>
      </c>
      <c r="H14451" t="s">
        <v>25</v>
      </c>
      <c r="I14451" t="s">
        <v>27779</v>
      </c>
      <c r="J14451" t="s">
        <v>26</v>
      </c>
      <c r="K14451" t="s">
        <v>27</v>
      </c>
      <c r="L14451">
        <v>0</v>
      </c>
      <c r="M14451">
        <v>0</v>
      </c>
      <c r="N14451">
        <v>0</v>
      </c>
      <c r="O14451">
        <v>0</v>
      </c>
      <c r="Q14451" t="s">
        <v>33</v>
      </c>
      <c r="R14451" t="s">
        <v>26</v>
      </c>
      <c r="S14451" t="s">
        <v>26</v>
      </c>
    </row>
    <row r="14452" spans="1:20" x14ac:dyDescent="0.35">
      <c r="A14452">
        <v>1.3093716425404401E+18</v>
      </c>
      <c r="C14452">
        <v>8.2463748837953894E+17</v>
      </c>
      <c r="D14452" t="s">
        <v>3587</v>
      </c>
      <c r="E14452" t="s">
        <v>27780</v>
      </c>
      <c r="F14452" t="s">
        <v>51</v>
      </c>
      <c r="S14452" t="s">
        <v>33</v>
      </c>
      <c r="T14452">
        <v>1.30936906581165E+18</v>
      </c>
    </row>
    <row r="14453" spans="1:20" x14ac:dyDescent="0.35">
      <c r="A14453">
        <v>1.30937164763231E+18</v>
      </c>
      <c r="C14453">
        <v>9.4208363580879206E+17</v>
      </c>
      <c r="D14453" t="s">
        <v>6477</v>
      </c>
      <c r="E14453" t="s">
        <v>27781</v>
      </c>
      <c r="F14453" t="s">
        <v>37</v>
      </c>
      <c r="S14453" t="s">
        <v>33</v>
      </c>
      <c r="T14453">
        <v>1.3092890382856599E+18</v>
      </c>
    </row>
    <row r="14454" spans="1:20" x14ac:dyDescent="0.35">
      <c r="A14454">
        <v>1.30937166367133E+18</v>
      </c>
      <c r="C14454">
        <v>906793394</v>
      </c>
      <c r="D14454" t="s">
        <v>10861</v>
      </c>
      <c r="E14454" t="s">
        <v>27782</v>
      </c>
      <c r="F14454" t="s">
        <v>31</v>
      </c>
      <c r="S14454" t="s">
        <v>33</v>
      </c>
      <c r="T14454">
        <v>1.30931001575745E+18</v>
      </c>
    </row>
    <row r="14455" spans="1:20" x14ac:dyDescent="0.35">
      <c r="A14455">
        <v>1.3093716656845901E+18</v>
      </c>
      <c r="C14455">
        <v>9.4208363580879206E+17</v>
      </c>
      <c r="D14455" t="s">
        <v>6477</v>
      </c>
      <c r="E14455" t="s">
        <v>27782</v>
      </c>
      <c r="F14455" t="s">
        <v>37</v>
      </c>
      <c r="S14455" t="s">
        <v>33</v>
      </c>
      <c r="T14455">
        <v>1.3093570958677E+18</v>
      </c>
    </row>
    <row r="14456" spans="1:20" x14ac:dyDescent="0.35">
      <c r="A14456">
        <v>1.30937169502369E+18</v>
      </c>
      <c r="C14456">
        <v>8.1383409624173696E+17</v>
      </c>
      <c r="D14456" t="s">
        <v>27783</v>
      </c>
      <c r="E14456" t="s">
        <v>27784</v>
      </c>
      <c r="F14456" t="s">
        <v>51</v>
      </c>
      <c r="S14456" t="s">
        <v>33</v>
      </c>
      <c r="T14456">
        <v>1.3093665898593101E+18</v>
      </c>
    </row>
    <row r="14457" spans="1:20" x14ac:dyDescent="0.35">
      <c r="A14457">
        <v>1.30937169892864E+18</v>
      </c>
      <c r="C14457">
        <v>8.9397653051431296E+17</v>
      </c>
      <c r="D14457" t="s">
        <v>15420</v>
      </c>
      <c r="E14457" t="s">
        <v>27785</v>
      </c>
      <c r="F14457" t="s">
        <v>51</v>
      </c>
      <c r="S14457" t="s">
        <v>33</v>
      </c>
      <c r="T14457">
        <v>1.3093570958677E+18</v>
      </c>
    </row>
    <row r="14458" spans="1:20" x14ac:dyDescent="0.35">
      <c r="A14458">
        <v>1.3093717049306399E+18</v>
      </c>
      <c r="B14458" t="s">
        <v>27786</v>
      </c>
      <c r="C14458">
        <v>3468933874</v>
      </c>
      <c r="D14458" t="s">
        <v>27787</v>
      </c>
      <c r="E14458" t="s">
        <v>27788</v>
      </c>
      <c r="F14458" t="s">
        <v>31</v>
      </c>
      <c r="G14458" t="s">
        <v>27789</v>
      </c>
      <c r="H14458" t="s">
        <v>25</v>
      </c>
      <c r="I14458" t="s">
        <v>13263</v>
      </c>
      <c r="J14458" t="s">
        <v>26</v>
      </c>
      <c r="K14458" t="s">
        <v>38</v>
      </c>
      <c r="L14458">
        <v>0</v>
      </c>
      <c r="M14458">
        <v>0</v>
      </c>
      <c r="N14458">
        <v>0</v>
      </c>
      <c r="O14458">
        <v>0</v>
      </c>
      <c r="Q14458" t="s">
        <v>33</v>
      </c>
      <c r="R14458" t="s">
        <v>26</v>
      </c>
      <c r="S14458" t="s">
        <v>26</v>
      </c>
    </row>
    <row r="14459" spans="1:20" x14ac:dyDescent="0.35">
      <c r="A14459">
        <v>1.3093717079421499E+18</v>
      </c>
      <c r="B14459" s="1" t="s">
        <v>27790</v>
      </c>
      <c r="C14459">
        <v>1.2225000028676101E+18</v>
      </c>
      <c r="D14459" t="s">
        <v>27791</v>
      </c>
      <c r="E14459" t="s">
        <v>27788</v>
      </c>
      <c r="F14459" t="s">
        <v>51</v>
      </c>
      <c r="G14459" t="s">
        <v>27792</v>
      </c>
      <c r="H14459" t="s">
        <v>25</v>
      </c>
      <c r="I14459" t="s">
        <v>25</v>
      </c>
      <c r="J14459" t="s">
        <v>26</v>
      </c>
      <c r="K14459" t="s">
        <v>27</v>
      </c>
      <c r="L14459">
        <v>0</v>
      </c>
      <c r="M14459">
        <v>0</v>
      </c>
      <c r="N14459">
        <v>0</v>
      </c>
      <c r="O14459">
        <v>0</v>
      </c>
      <c r="Q14459" t="s">
        <v>26</v>
      </c>
      <c r="R14459" t="s">
        <v>26</v>
      </c>
      <c r="S14459" t="s">
        <v>26</v>
      </c>
    </row>
    <row r="14460" spans="1:20" x14ac:dyDescent="0.35">
      <c r="A14460">
        <v>1.30937171969039E+18</v>
      </c>
      <c r="C14460">
        <v>37655765</v>
      </c>
      <c r="D14460" t="s">
        <v>27793</v>
      </c>
      <c r="E14460" t="s">
        <v>27794</v>
      </c>
      <c r="F14460" t="s">
        <v>37</v>
      </c>
      <c r="S14460" t="s">
        <v>33</v>
      </c>
      <c r="T14460">
        <v>1.3093463688808599E+18</v>
      </c>
    </row>
    <row r="14461" spans="1:20" x14ac:dyDescent="0.35">
      <c r="A14461">
        <v>1.3093717224922501E+18</v>
      </c>
      <c r="C14461">
        <v>1.24025569900066E+18</v>
      </c>
      <c r="D14461" t="s">
        <v>27795</v>
      </c>
      <c r="E14461" t="s">
        <v>27796</v>
      </c>
      <c r="F14461" t="s">
        <v>31</v>
      </c>
      <c r="S14461" t="s">
        <v>33</v>
      </c>
      <c r="T14461">
        <v>1.3092890382856599E+18</v>
      </c>
    </row>
    <row r="14462" spans="1:20" x14ac:dyDescent="0.35">
      <c r="A14462">
        <v>1.3093717268207099E+18</v>
      </c>
      <c r="B14462" s="1" t="s">
        <v>27797</v>
      </c>
      <c r="C14462">
        <v>1.07544795993491E+18</v>
      </c>
      <c r="D14462" t="s">
        <v>2383</v>
      </c>
      <c r="E14462" t="s">
        <v>27798</v>
      </c>
      <c r="F14462" t="s">
        <v>37</v>
      </c>
      <c r="G14462" t="s">
        <v>27799</v>
      </c>
      <c r="H14462" t="s">
        <v>25</v>
      </c>
      <c r="I14462" t="s">
        <v>25</v>
      </c>
      <c r="J14462" t="s">
        <v>26</v>
      </c>
      <c r="K14462" t="s">
        <v>38</v>
      </c>
      <c r="L14462">
        <v>0</v>
      </c>
      <c r="M14462">
        <v>0</v>
      </c>
      <c r="N14462">
        <v>0</v>
      </c>
      <c r="O14462">
        <v>0</v>
      </c>
      <c r="Q14462" t="s">
        <v>26</v>
      </c>
      <c r="R14462" t="s">
        <v>26</v>
      </c>
      <c r="S14462" t="s">
        <v>26</v>
      </c>
    </row>
    <row r="14463" spans="1:20" x14ac:dyDescent="0.35">
      <c r="A14463">
        <v>1.3093717487653701E+18</v>
      </c>
      <c r="B14463" t="s">
        <v>359</v>
      </c>
      <c r="C14463">
        <v>1.1889782222408E+18</v>
      </c>
      <c r="D14463" t="s">
        <v>360</v>
      </c>
      <c r="E14463" t="s">
        <v>27800</v>
      </c>
      <c r="F14463" t="s">
        <v>31</v>
      </c>
      <c r="G14463" t="s">
        <v>25</v>
      </c>
      <c r="H14463" t="s">
        <v>25</v>
      </c>
      <c r="I14463" t="s">
        <v>25</v>
      </c>
      <c r="J14463" t="s">
        <v>26</v>
      </c>
      <c r="K14463" t="s">
        <v>155</v>
      </c>
      <c r="L14463">
        <v>0</v>
      </c>
      <c r="M14463">
        <v>0</v>
      </c>
      <c r="N14463">
        <v>0</v>
      </c>
      <c r="O14463">
        <v>0</v>
      </c>
      <c r="Q14463" t="s">
        <v>26</v>
      </c>
      <c r="R14463" t="s">
        <v>33</v>
      </c>
      <c r="S14463" t="s">
        <v>26</v>
      </c>
    </row>
    <row r="14464" spans="1:20" x14ac:dyDescent="0.35">
      <c r="A14464">
        <v>1.30937175612207E+18</v>
      </c>
      <c r="C14464">
        <v>67954174</v>
      </c>
      <c r="D14464" t="s">
        <v>27763</v>
      </c>
      <c r="E14464" t="s">
        <v>27801</v>
      </c>
      <c r="F14464" t="s">
        <v>51</v>
      </c>
      <c r="S14464" t="s">
        <v>33</v>
      </c>
      <c r="T14464">
        <v>1.3093150686144699E+18</v>
      </c>
    </row>
    <row r="14465" spans="1:20" x14ac:dyDescent="0.35">
      <c r="A14465">
        <v>1.3093717745728599E+18</v>
      </c>
      <c r="C14465">
        <v>1.1079584352645E+18</v>
      </c>
      <c r="D14465" t="s">
        <v>27802</v>
      </c>
      <c r="E14465" t="s">
        <v>27803</v>
      </c>
      <c r="F14465" t="s">
        <v>37</v>
      </c>
      <c r="S14465" t="s">
        <v>33</v>
      </c>
      <c r="T14465">
        <v>1.30922303525011E+18</v>
      </c>
    </row>
    <row r="14466" spans="1:20" x14ac:dyDescent="0.35">
      <c r="A14466">
        <v>1.3093717898234299E+18</v>
      </c>
      <c r="C14466">
        <v>251303183</v>
      </c>
      <c r="D14466" t="s">
        <v>15006</v>
      </c>
      <c r="E14466" t="s">
        <v>27804</v>
      </c>
      <c r="F14466" t="s">
        <v>146</v>
      </c>
      <c r="S14466" t="s">
        <v>33</v>
      </c>
      <c r="T14466">
        <v>1.3093627090377999E+18</v>
      </c>
    </row>
    <row r="14467" spans="1:20" x14ac:dyDescent="0.35">
      <c r="A14467">
        <v>1.3093718117888E+18</v>
      </c>
      <c r="B14467" s="1" t="s">
        <v>27805</v>
      </c>
      <c r="C14467">
        <v>1.26885855356702E+18</v>
      </c>
      <c r="D14467" t="s">
        <v>27806</v>
      </c>
      <c r="E14467" t="s">
        <v>27807</v>
      </c>
      <c r="F14467" t="s">
        <v>31</v>
      </c>
      <c r="G14467" t="s">
        <v>27808</v>
      </c>
      <c r="H14467" t="s">
        <v>25</v>
      </c>
      <c r="I14467" t="s">
        <v>25</v>
      </c>
      <c r="J14467" t="s">
        <v>26</v>
      </c>
      <c r="K14467" t="s">
        <v>27</v>
      </c>
      <c r="L14467">
        <v>0</v>
      </c>
      <c r="M14467">
        <v>0</v>
      </c>
      <c r="N14467">
        <v>0</v>
      </c>
      <c r="O14467">
        <v>0</v>
      </c>
      <c r="Q14467" t="s">
        <v>26</v>
      </c>
      <c r="R14467" t="s">
        <v>26</v>
      </c>
      <c r="S14467" t="s">
        <v>26</v>
      </c>
    </row>
    <row r="14468" spans="1:20" x14ac:dyDescent="0.35">
      <c r="A14468">
        <v>1.3093718165579E+18</v>
      </c>
      <c r="B14468" s="1" t="s">
        <v>27809</v>
      </c>
      <c r="C14468">
        <v>1.1830109674850701E+18</v>
      </c>
      <c r="D14468" t="s">
        <v>3955</v>
      </c>
      <c r="E14468" t="s">
        <v>27810</v>
      </c>
      <c r="F14468" t="s">
        <v>31</v>
      </c>
      <c r="G14468" t="s">
        <v>25</v>
      </c>
      <c r="H14468" t="s">
        <v>25</v>
      </c>
      <c r="I14468" t="s">
        <v>27811</v>
      </c>
      <c r="J14468" t="s">
        <v>26</v>
      </c>
      <c r="K14468" t="s">
        <v>38</v>
      </c>
      <c r="L14468">
        <v>0</v>
      </c>
      <c r="M14468">
        <v>0</v>
      </c>
      <c r="N14468">
        <v>0</v>
      </c>
      <c r="O14468">
        <v>0</v>
      </c>
      <c r="Q14468" t="s">
        <v>33</v>
      </c>
      <c r="R14468" t="s">
        <v>26</v>
      </c>
      <c r="S14468" t="s">
        <v>26</v>
      </c>
    </row>
    <row r="14469" spans="1:20" x14ac:dyDescent="0.35">
      <c r="A14469">
        <v>1.30937182511008E+18</v>
      </c>
      <c r="C14469">
        <v>1.2619340249536699E+18</v>
      </c>
      <c r="D14469" t="s">
        <v>27812</v>
      </c>
      <c r="E14469" t="s">
        <v>27813</v>
      </c>
      <c r="F14469" t="s">
        <v>31</v>
      </c>
      <c r="S14469" t="s">
        <v>33</v>
      </c>
      <c r="T14469">
        <v>1.3092003426981399E+18</v>
      </c>
    </row>
    <row r="14470" spans="1:20" x14ac:dyDescent="0.35">
      <c r="A14470">
        <v>1.30937182733713E+18</v>
      </c>
      <c r="C14470">
        <v>1.27685711269441E+18</v>
      </c>
      <c r="D14470" t="s">
        <v>27676</v>
      </c>
      <c r="E14470" t="s">
        <v>27814</v>
      </c>
      <c r="F14470" t="s">
        <v>31</v>
      </c>
      <c r="S14470" t="s">
        <v>33</v>
      </c>
      <c r="T14470">
        <v>1.30934648362431E+18</v>
      </c>
    </row>
    <row r="14471" spans="1:20" x14ac:dyDescent="0.35">
      <c r="A14471">
        <v>1.30937183593552E+18</v>
      </c>
      <c r="C14471">
        <v>2903969129</v>
      </c>
      <c r="D14471" t="s">
        <v>11488</v>
      </c>
      <c r="E14471" t="s">
        <v>27815</v>
      </c>
      <c r="F14471" t="s">
        <v>51</v>
      </c>
      <c r="S14471" t="s">
        <v>33</v>
      </c>
      <c r="T14471">
        <v>1.3093717079421499E+18</v>
      </c>
    </row>
    <row r="14472" spans="1:20" x14ac:dyDescent="0.35">
      <c r="A14472">
        <v>1.30937184146787E+18</v>
      </c>
      <c r="B14472" t="s">
        <v>27816</v>
      </c>
      <c r="C14472">
        <v>584610998</v>
      </c>
      <c r="D14472" t="s">
        <v>27817</v>
      </c>
      <c r="E14472" t="s">
        <v>27818</v>
      </c>
      <c r="F14472" t="s">
        <v>51</v>
      </c>
      <c r="G14472" t="s">
        <v>25</v>
      </c>
      <c r="H14472" t="s">
        <v>25</v>
      </c>
      <c r="I14472" t="s">
        <v>25</v>
      </c>
      <c r="J14472" t="s">
        <v>26</v>
      </c>
      <c r="K14472" t="s">
        <v>13239</v>
      </c>
      <c r="L14472">
        <v>0</v>
      </c>
      <c r="M14472">
        <v>0</v>
      </c>
      <c r="N14472">
        <v>0</v>
      </c>
      <c r="O14472">
        <v>0</v>
      </c>
      <c r="Q14472" t="s">
        <v>26</v>
      </c>
      <c r="R14472" t="s">
        <v>26</v>
      </c>
      <c r="S14472" t="s">
        <v>26</v>
      </c>
    </row>
    <row r="14473" spans="1:20" x14ac:dyDescent="0.35">
      <c r="A14473">
        <v>1.3093718603882501E+18</v>
      </c>
      <c r="C14473">
        <v>110385897</v>
      </c>
      <c r="D14473" t="s">
        <v>3079</v>
      </c>
      <c r="E14473" t="s">
        <v>27819</v>
      </c>
      <c r="F14473" t="s">
        <v>51</v>
      </c>
      <c r="S14473" t="s">
        <v>33</v>
      </c>
      <c r="T14473">
        <v>1.30922303525011E+18</v>
      </c>
    </row>
    <row r="14474" spans="1:20" x14ac:dyDescent="0.35">
      <c r="A14474">
        <v>1.30937188823423E+18</v>
      </c>
      <c r="C14474">
        <v>1.2284601830655401E+18</v>
      </c>
      <c r="D14474" t="s">
        <v>15079</v>
      </c>
      <c r="E14474" t="s">
        <v>27820</v>
      </c>
      <c r="F14474" t="s">
        <v>37</v>
      </c>
      <c r="S14474" t="s">
        <v>33</v>
      </c>
      <c r="T14474">
        <v>1.3093150686144699E+18</v>
      </c>
    </row>
    <row r="14475" spans="1:20" x14ac:dyDescent="0.35">
      <c r="A14475">
        <v>1.3093718927893801E+18</v>
      </c>
      <c r="B14475" t="s">
        <v>27821</v>
      </c>
      <c r="C14475">
        <v>2903969129</v>
      </c>
      <c r="D14475" t="s">
        <v>11488</v>
      </c>
      <c r="E14475" t="s">
        <v>27822</v>
      </c>
      <c r="F14475" t="s">
        <v>51</v>
      </c>
      <c r="G14475" t="s">
        <v>25</v>
      </c>
      <c r="H14475" t="s">
        <v>25</v>
      </c>
      <c r="I14475" t="s">
        <v>25</v>
      </c>
      <c r="J14475" t="s">
        <v>26</v>
      </c>
      <c r="K14475" t="s">
        <v>27</v>
      </c>
      <c r="L14475">
        <v>0</v>
      </c>
      <c r="M14475">
        <v>0</v>
      </c>
      <c r="N14475">
        <v>0</v>
      </c>
      <c r="O14475">
        <v>0</v>
      </c>
      <c r="Q14475" t="s">
        <v>26</v>
      </c>
      <c r="R14475" t="s">
        <v>33</v>
      </c>
      <c r="S14475" t="s">
        <v>26</v>
      </c>
    </row>
    <row r="14476" spans="1:20" x14ac:dyDescent="0.35">
      <c r="A14476">
        <v>1.30937189417329E+18</v>
      </c>
      <c r="C14476">
        <v>1.23754271873936E+18</v>
      </c>
      <c r="D14476" t="s">
        <v>8491</v>
      </c>
      <c r="E14476" t="s">
        <v>27823</v>
      </c>
      <c r="F14476" t="s">
        <v>51</v>
      </c>
      <c r="S14476" t="s">
        <v>33</v>
      </c>
      <c r="T14476">
        <v>1.3093665898593101E+18</v>
      </c>
    </row>
    <row r="14477" spans="1:20" x14ac:dyDescent="0.35">
      <c r="A14477">
        <v>1.3093719304794099E+18</v>
      </c>
      <c r="C14477">
        <v>1.2381024287650299E+18</v>
      </c>
      <c r="D14477" t="s">
        <v>27667</v>
      </c>
      <c r="E14477" t="s">
        <v>27824</v>
      </c>
      <c r="F14477" t="s">
        <v>31</v>
      </c>
      <c r="S14477" t="s">
        <v>33</v>
      </c>
      <c r="T14477">
        <v>1.30931001575745E+18</v>
      </c>
    </row>
    <row r="14478" spans="1:20" x14ac:dyDescent="0.35">
      <c r="A14478">
        <v>1.3093719395011699E+18</v>
      </c>
      <c r="B14478" s="1" t="s">
        <v>27825</v>
      </c>
      <c r="C14478">
        <v>471604572</v>
      </c>
      <c r="D14478" t="s">
        <v>4968</v>
      </c>
      <c r="E14478" t="s">
        <v>27826</v>
      </c>
      <c r="F14478" t="s">
        <v>31</v>
      </c>
      <c r="G14478" t="s">
        <v>25</v>
      </c>
      <c r="H14478" t="s">
        <v>25</v>
      </c>
      <c r="I14478" t="s">
        <v>25</v>
      </c>
      <c r="J14478" t="s">
        <v>26</v>
      </c>
      <c r="K14478" t="s">
        <v>27</v>
      </c>
      <c r="L14478">
        <v>0</v>
      </c>
      <c r="M14478">
        <v>0</v>
      </c>
      <c r="N14478">
        <v>0</v>
      </c>
      <c r="O14478">
        <v>0</v>
      </c>
      <c r="Q14478" t="s">
        <v>26</v>
      </c>
      <c r="R14478" t="s">
        <v>26</v>
      </c>
      <c r="S14478" t="s">
        <v>26</v>
      </c>
    </row>
    <row r="14479" spans="1:20" x14ac:dyDescent="0.35">
      <c r="A14479">
        <v>1.3093719440688799E+18</v>
      </c>
      <c r="B14479" s="1" t="s">
        <v>27827</v>
      </c>
      <c r="C14479">
        <v>563259012</v>
      </c>
      <c r="D14479" t="s">
        <v>27828</v>
      </c>
      <c r="E14479" t="s">
        <v>27829</v>
      </c>
      <c r="F14479" t="s">
        <v>22749</v>
      </c>
      <c r="G14479" t="s">
        <v>25</v>
      </c>
      <c r="H14479" t="s">
        <v>25</v>
      </c>
      <c r="I14479" t="s">
        <v>3986</v>
      </c>
      <c r="J14479" t="s">
        <v>26</v>
      </c>
      <c r="K14479" t="s">
        <v>27</v>
      </c>
      <c r="L14479">
        <v>0</v>
      </c>
      <c r="M14479">
        <v>0</v>
      </c>
      <c r="N14479">
        <v>0</v>
      </c>
      <c r="O14479">
        <v>0</v>
      </c>
      <c r="Q14479" t="s">
        <v>26</v>
      </c>
      <c r="R14479" t="s">
        <v>26</v>
      </c>
      <c r="S14479" t="s">
        <v>26</v>
      </c>
    </row>
    <row r="14480" spans="1:20" x14ac:dyDescent="0.35">
      <c r="A14480">
        <v>1.3093719461240901E+18</v>
      </c>
      <c r="C14480">
        <v>8.8384758757223194E+17</v>
      </c>
      <c r="D14480" t="s">
        <v>27830</v>
      </c>
      <c r="E14480" t="s">
        <v>27829</v>
      </c>
      <c r="F14480" t="s">
        <v>37</v>
      </c>
      <c r="S14480" t="s">
        <v>33</v>
      </c>
      <c r="T14480">
        <v>1.3091892366047501E+18</v>
      </c>
    </row>
    <row r="14481" spans="1:20" x14ac:dyDescent="0.35">
      <c r="A14481">
        <v>1.30919808521888E+18</v>
      </c>
      <c r="B14481" s="1" t="s">
        <v>27831</v>
      </c>
      <c r="C14481">
        <v>1.00641942124467E+18</v>
      </c>
      <c r="D14481" t="s">
        <v>221</v>
      </c>
      <c r="E14481" t="s">
        <v>27832</v>
      </c>
      <c r="F14481" t="s">
        <v>37</v>
      </c>
      <c r="G14481" t="s">
        <v>25</v>
      </c>
      <c r="H14481" t="s">
        <v>25</v>
      </c>
      <c r="I14481" t="s">
        <v>25</v>
      </c>
      <c r="J14481" t="s">
        <v>26</v>
      </c>
      <c r="K14481" t="s">
        <v>27</v>
      </c>
      <c r="L14481">
        <v>117</v>
      </c>
      <c r="M14481">
        <v>177</v>
      </c>
      <c r="N14481">
        <v>2974</v>
      </c>
      <c r="O14481">
        <v>6708</v>
      </c>
      <c r="Q14481" t="s">
        <v>26</v>
      </c>
      <c r="R14481" t="s">
        <v>26</v>
      </c>
      <c r="S14481" t="s">
        <v>26</v>
      </c>
    </row>
    <row r="14482" spans="1:20" x14ac:dyDescent="0.35">
      <c r="A14482">
        <v>1.30937196029648E+18</v>
      </c>
      <c r="B14482" s="1" t="s">
        <v>27833</v>
      </c>
      <c r="C14482">
        <v>1.297142007912E+18</v>
      </c>
      <c r="D14482" t="s">
        <v>27834</v>
      </c>
      <c r="E14482" t="s">
        <v>27835</v>
      </c>
      <c r="F14482" t="s">
        <v>31</v>
      </c>
      <c r="G14482" t="s">
        <v>27836</v>
      </c>
      <c r="H14482" t="s">
        <v>25</v>
      </c>
      <c r="I14482" t="s">
        <v>25</v>
      </c>
      <c r="J14482" t="s">
        <v>26</v>
      </c>
      <c r="K14482" t="s">
        <v>27</v>
      </c>
      <c r="L14482">
        <v>0</v>
      </c>
      <c r="M14482">
        <v>0</v>
      </c>
      <c r="N14482">
        <v>0</v>
      </c>
      <c r="O14482">
        <v>0</v>
      </c>
      <c r="Q14482" t="s">
        <v>26</v>
      </c>
      <c r="R14482" t="s">
        <v>33</v>
      </c>
      <c r="S14482" t="s">
        <v>26</v>
      </c>
    </row>
    <row r="14483" spans="1:20" x14ac:dyDescent="0.35">
      <c r="A14483">
        <v>1.3093719791584799E+18</v>
      </c>
      <c r="C14483">
        <v>3322939666</v>
      </c>
      <c r="D14483" t="s">
        <v>27837</v>
      </c>
      <c r="E14483" t="s">
        <v>27838</v>
      </c>
      <c r="F14483" t="s">
        <v>31</v>
      </c>
      <c r="S14483" t="s">
        <v>33</v>
      </c>
      <c r="T14483">
        <v>1.30936553544499E+18</v>
      </c>
    </row>
    <row r="14484" spans="1:20" x14ac:dyDescent="0.35">
      <c r="A14484">
        <v>1.30937199168258E+18</v>
      </c>
      <c r="C14484">
        <v>1.2381024287650299E+18</v>
      </c>
      <c r="D14484" t="s">
        <v>27667</v>
      </c>
      <c r="E14484" t="s">
        <v>27839</v>
      </c>
      <c r="F14484" t="s">
        <v>31</v>
      </c>
      <c r="S14484" t="s">
        <v>33</v>
      </c>
      <c r="T14484">
        <v>1.3092988622935401E+18</v>
      </c>
    </row>
    <row r="14485" spans="1:20" x14ac:dyDescent="0.35">
      <c r="A14485">
        <v>1.30937199921986E+18</v>
      </c>
      <c r="C14485">
        <v>114725299</v>
      </c>
      <c r="D14485" t="s">
        <v>26752</v>
      </c>
      <c r="E14485" t="s">
        <v>27840</v>
      </c>
      <c r="F14485" t="s">
        <v>68</v>
      </c>
      <c r="S14485" t="s">
        <v>33</v>
      </c>
      <c r="T14485">
        <v>1.3093717268207099E+18</v>
      </c>
    </row>
    <row r="14486" spans="1:20" x14ac:dyDescent="0.35">
      <c r="A14486">
        <v>1.3093720082165E+18</v>
      </c>
      <c r="C14486">
        <v>2254737955</v>
      </c>
      <c r="D14486" t="s">
        <v>5894</v>
      </c>
      <c r="E14486" t="s">
        <v>27841</v>
      </c>
      <c r="F14486" t="s">
        <v>37</v>
      </c>
      <c r="S14486" t="s">
        <v>33</v>
      </c>
      <c r="T14486">
        <v>1.3093719395011699E+18</v>
      </c>
    </row>
    <row r="14487" spans="1:20" x14ac:dyDescent="0.35">
      <c r="A14487">
        <v>1.3093720134846001E+18</v>
      </c>
      <c r="C14487">
        <v>636914514</v>
      </c>
      <c r="D14487" t="s">
        <v>27842</v>
      </c>
      <c r="E14487" t="s">
        <v>27843</v>
      </c>
      <c r="F14487" t="s">
        <v>31</v>
      </c>
      <c r="S14487" t="s">
        <v>33</v>
      </c>
      <c r="T14487">
        <v>1.3093540098667799E+18</v>
      </c>
    </row>
    <row r="14488" spans="1:20" x14ac:dyDescent="0.35">
      <c r="A14488">
        <v>1.3093720152337001E+18</v>
      </c>
      <c r="C14488">
        <v>1.1237823340907E+18</v>
      </c>
      <c r="D14488" t="s">
        <v>27844</v>
      </c>
      <c r="E14488" t="s">
        <v>27845</v>
      </c>
      <c r="F14488" t="s">
        <v>51</v>
      </c>
      <c r="S14488" t="s">
        <v>33</v>
      </c>
      <c r="T14488">
        <v>1.3091936703697999E+18</v>
      </c>
    </row>
    <row r="14489" spans="1:20" x14ac:dyDescent="0.35">
      <c r="A14489">
        <v>1.30937202082883E+18</v>
      </c>
      <c r="C14489">
        <v>8.9397653051431296E+17</v>
      </c>
      <c r="D14489" t="s">
        <v>15420</v>
      </c>
      <c r="E14489" t="s">
        <v>27846</v>
      </c>
      <c r="F14489" t="s">
        <v>51</v>
      </c>
      <c r="S14489" t="s">
        <v>33</v>
      </c>
      <c r="T14489">
        <v>1.3092987481751199E+18</v>
      </c>
    </row>
    <row r="14490" spans="1:20" x14ac:dyDescent="0.35">
      <c r="A14490">
        <v>1.3093720544084401E+18</v>
      </c>
      <c r="C14490">
        <v>284996220</v>
      </c>
      <c r="D14490" t="s">
        <v>27594</v>
      </c>
      <c r="E14490" t="s">
        <v>27847</v>
      </c>
      <c r="F14490" t="s">
        <v>51</v>
      </c>
      <c r="S14490" t="s">
        <v>33</v>
      </c>
      <c r="T14490">
        <v>1.30930127433299E+18</v>
      </c>
    </row>
    <row r="14491" spans="1:20" x14ac:dyDescent="0.35">
      <c r="A14491">
        <v>1.30937205846433E+18</v>
      </c>
      <c r="B14491" t="s">
        <v>27848</v>
      </c>
      <c r="C14491">
        <v>1.05100633730656E+18</v>
      </c>
      <c r="D14491" t="s">
        <v>27849</v>
      </c>
      <c r="E14491" t="s">
        <v>27850</v>
      </c>
      <c r="F14491" t="s">
        <v>68</v>
      </c>
      <c r="G14491" t="s">
        <v>4544</v>
      </c>
      <c r="H14491" t="s">
        <v>25</v>
      </c>
      <c r="I14491" t="s">
        <v>27851</v>
      </c>
      <c r="J14491" t="s">
        <v>26</v>
      </c>
      <c r="K14491" t="s">
        <v>38</v>
      </c>
      <c r="L14491">
        <v>0</v>
      </c>
      <c r="M14491">
        <v>0</v>
      </c>
      <c r="N14491">
        <v>0</v>
      </c>
      <c r="O14491">
        <v>0</v>
      </c>
      <c r="Q14491" t="s">
        <v>26</v>
      </c>
      <c r="R14491" t="s">
        <v>26</v>
      </c>
      <c r="S14491" t="s">
        <v>26</v>
      </c>
    </row>
    <row r="14492" spans="1:20" x14ac:dyDescent="0.35">
      <c r="A14492">
        <v>1.3093720578643799E+18</v>
      </c>
      <c r="B14492" s="1" t="s">
        <v>27852</v>
      </c>
      <c r="C14492">
        <v>557646197</v>
      </c>
      <c r="D14492" t="s">
        <v>27853</v>
      </c>
      <c r="E14492" t="s">
        <v>27850</v>
      </c>
      <c r="F14492" t="s">
        <v>68</v>
      </c>
      <c r="G14492" t="s">
        <v>27854</v>
      </c>
      <c r="H14492" t="s">
        <v>25</v>
      </c>
      <c r="I14492" t="s">
        <v>25</v>
      </c>
      <c r="J14492" t="s">
        <v>26</v>
      </c>
      <c r="K14492" t="s">
        <v>38</v>
      </c>
      <c r="L14492">
        <v>0</v>
      </c>
      <c r="M14492">
        <v>0</v>
      </c>
      <c r="N14492">
        <v>0</v>
      </c>
      <c r="O14492">
        <v>0</v>
      </c>
      <c r="Q14492" t="s">
        <v>26</v>
      </c>
      <c r="R14492" t="s">
        <v>26</v>
      </c>
      <c r="S14492" t="s">
        <v>26</v>
      </c>
    </row>
    <row r="14493" spans="1:20" x14ac:dyDescent="0.35">
      <c r="A14493">
        <v>1.3093720605068301E+18</v>
      </c>
      <c r="B14493" s="1" t="s">
        <v>27855</v>
      </c>
      <c r="C14493">
        <v>297588190</v>
      </c>
      <c r="D14493" t="s">
        <v>3852</v>
      </c>
      <c r="E14493" t="s">
        <v>27850</v>
      </c>
      <c r="F14493" t="s">
        <v>37</v>
      </c>
      <c r="G14493" t="s">
        <v>27856</v>
      </c>
      <c r="H14493" t="s">
        <v>25</v>
      </c>
      <c r="I14493" t="s">
        <v>25</v>
      </c>
      <c r="J14493" t="s">
        <v>26</v>
      </c>
      <c r="K14493" t="s">
        <v>38</v>
      </c>
      <c r="L14493">
        <v>0</v>
      </c>
      <c r="M14493">
        <v>0</v>
      </c>
      <c r="N14493">
        <v>0</v>
      </c>
      <c r="O14493">
        <v>0</v>
      </c>
      <c r="Q14493" t="s">
        <v>26</v>
      </c>
      <c r="R14493" t="s">
        <v>26</v>
      </c>
      <c r="S14493" t="s">
        <v>26</v>
      </c>
    </row>
    <row r="14494" spans="1:20" x14ac:dyDescent="0.35">
      <c r="A14494">
        <v>1.30937206434893E+18</v>
      </c>
      <c r="B14494" t="s">
        <v>27857</v>
      </c>
      <c r="C14494">
        <v>8.7931076678827597E+17</v>
      </c>
      <c r="D14494" t="s">
        <v>27858</v>
      </c>
      <c r="E14494" t="s">
        <v>27859</v>
      </c>
      <c r="F14494" t="s">
        <v>27860</v>
      </c>
      <c r="G14494" t="s">
        <v>25</v>
      </c>
      <c r="H14494" t="s">
        <v>25</v>
      </c>
      <c r="I14494" t="s">
        <v>25</v>
      </c>
      <c r="J14494" t="s">
        <v>26</v>
      </c>
      <c r="K14494" t="s">
        <v>27</v>
      </c>
      <c r="L14494">
        <v>0</v>
      </c>
      <c r="M14494">
        <v>0</v>
      </c>
      <c r="N14494">
        <v>0</v>
      </c>
      <c r="O14494">
        <v>0</v>
      </c>
      <c r="Q14494" t="s">
        <v>26</v>
      </c>
      <c r="R14494" t="s">
        <v>26</v>
      </c>
      <c r="S14494" t="s">
        <v>26</v>
      </c>
    </row>
    <row r="14495" spans="1:20" x14ac:dyDescent="0.35">
      <c r="A14495">
        <v>1.3093720670248599E+18</v>
      </c>
      <c r="C14495">
        <v>1.2175680300431099E+18</v>
      </c>
      <c r="D14495" t="s">
        <v>45</v>
      </c>
      <c r="E14495" t="s">
        <v>27861</v>
      </c>
      <c r="F14495" t="s">
        <v>47</v>
      </c>
      <c r="S14495" t="s">
        <v>33</v>
      </c>
      <c r="T14495">
        <v>1.3093720605068301E+18</v>
      </c>
    </row>
    <row r="14496" spans="1:20" x14ac:dyDescent="0.35">
      <c r="A14496">
        <v>1.30937206879489E+18</v>
      </c>
      <c r="B14496" s="1" t="s">
        <v>27862</v>
      </c>
      <c r="C14496">
        <v>1.2304664600588201E+18</v>
      </c>
      <c r="D14496" t="s">
        <v>27863</v>
      </c>
      <c r="E14496" t="s">
        <v>27861</v>
      </c>
      <c r="F14496" t="s">
        <v>27864</v>
      </c>
      <c r="G14496" t="s">
        <v>25</v>
      </c>
      <c r="H14496" t="s">
        <v>25</v>
      </c>
      <c r="I14496" t="s">
        <v>25</v>
      </c>
      <c r="J14496" t="s">
        <v>26</v>
      </c>
      <c r="K14496" t="s">
        <v>27</v>
      </c>
      <c r="L14496">
        <v>0</v>
      </c>
      <c r="M14496">
        <v>0</v>
      </c>
      <c r="N14496">
        <v>0</v>
      </c>
      <c r="O14496">
        <v>0</v>
      </c>
      <c r="Q14496" t="s">
        <v>26</v>
      </c>
      <c r="R14496" t="s">
        <v>26</v>
      </c>
      <c r="S14496" t="s">
        <v>26</v>
      </c>
    </row>
    <row r="14497" spans="1:20" x14ac:dyDescent="0.35">
      <c r="A14497">
        <v>1.30937207526258E+18</v>
      </c>
      <c r="B14497" t="s">
        <v>359</v>
      </c>
      <c r="C14497">
        <v>1.1889782222408E+18</v>
      </c>
      <c r="D14497" t="s">
        <v>360</v>
      </c>
      <c r="E14497" t="s">
        <v>27865</v>
      </c>
      <c r="F14497" t="s">
        <v>31</v>
      </c>
      <c r="G14497" t="s">
        <v>25</v>
      </c>
      <c r="H14497" t="s">
        <v>25</v>
      </c>
      <c r="I14497" t="s">
        <v>25</v>
      </c>
      <c r="J14497" t="s">
        <v>26</v>
      </c>
      <c r="K14497" t="s">
        <v>155</v>
      </c>
      <c r="L14497">
        <v>0</v>
      </c>
      <c r="M14497">
        <v>0</v>
      </c>
      <c r="N14497">
        <v>0</v>
      </c>
      <c r="O14497">
        <v>0</v>
      </c>
      <c r="Q14497" t="s">
        <v>26</v>
      </c>
      <c r="R14497" t="s">
        <v>33</v>
      </c>
      <c r="S14497" t="s">
        <v>26</v>
      </c>
    </row>
    <row r="14498" spans="1:20" x14ac:dyDescent="0.35">
      <c r="A14498">
        <v>1.3093720813946399E+18</v>
      </c>
      <c r="C14498">
        <v>70410640</v>
      </c>
      <c r="D14498" t="s">
        <v>16577</v>
      </c>
      <c r="E14498" t="s">
        <v>27866</v>
      </c>
      <c r="F14498" t="s">
        <v>16579</v>
      </c>
      <c r="S14498" t="s">
        <v>33</v>
      </c>
      <c r="T14498">
        <v>1.3093720605068301E+18</v>
      </c>
    </row>
    <row r="14499" spans="1:20" x14ac:dyDescent="0.35">
      <c r="A14499">
        <v>1.3093720885753101E+18</v>
      </c>
      <c r="B14499" s="1" t="s">
        <v>27867</v>
      </c>
      <c r="C14499">
        <v>1.09386837220541E+18</v>
      </c>
      <c r="D14499" t="s">
        <v>71</v>
      </c>
      <c r="E14499" t="s">
        <v>27868</v>
      </c>
      <c r="F14499" t="s">
        <v>51</v>
      </c>
      <c r="G14499" t="s">
        <v>25</v>
      </c>
      <c r="H14499" t="s">
        <v>25</v>
      </c>
      <c r="I14499" t="s">
        <v>25</v>
      </c>
      <c r="J14499" t="s">
        <v>26</v>
      </c>
      <c r="K14499" t="s">
        <v>38</v>
      </c>
      <c r="L14499">
        <v>0</v>
      </c>
      <c r="M14499">
        <v>0</v>
      </c>
      <c r="N14499">
        <v>0</v>
      </c>
      <c r="O14499">
        <v>0</v>
      </c>
      <c r="Q14499" t="s">
        <v>26</v>
      </c>
      <c r="R14499" t="s">
        <v>26</v>
      </c>
      <c r="S14499" t="s">
        <v>26</v>
      </c>
    </row>
    <row r="14500" spans="1:20" x14ac:dyDescent="0.35">
      <c r="A14500">
        <v>1.3093720901942899E+18</v>
      </c>
      <c r="C14500">
        <v>1.25125215678467E+18</v>
      </c>
      <c r="D14500" t="s">
        <v>27869</v>
      </c>
      <c r="E14500" t="s">
        <v>27868</v>
      </c>
      <c r="S14500" t="s">
        <v>33</v>
      </c>
      <c r="T14500">
        <v>1.3093720578643799E+18</v>
      </c>
    </row>
    <row r="14501" spans="1:20" x14ac:dyDescent="0.35">
      <c r="A14501">
        <v>1.30937209184686E+18</v>
      </c>
      <c r="C14501">
        <v>1.2351074942607601E+18</v>
      </c>
      <c r="D14501" t="s">
        <v>27870</v>
      </c>
      <c r="E14501" t="s">
        <v>27871</v>
      </c>
      <c r="F14501" t="s">
        <v>27872</v>
      </c>
      <c r="S14501" t="s">
        <v>33</v>
      </c>
      <c r="T14501">
        <v>1.3093706254007301E+18</v>
      </c>
    </row>
    <row r="14502" spans="1:20" x14ac:dyDescent="0.35">
      <c r="A14502">
        <v>1.3093720951895301E+18</v>
      </c>
      <c r="C14502">
        <v>1.1763504020668401E+18</v>
      </c>
      <c r="D14502" t="s">
        <v>2482</v>
      </c>
      <c r="E14502" t="s">
        <v>27873</v>
      </c>
      <c r="F14502" t="s">
        <v>51</v>
      </c>
      <c r="S14502" t="s">
        <v>33</v>
      </c>
      <c r="T14502">
        <v>1.30937136281792E+18</v>
      </c>
    </row>
    <row r="14503" spans="1:20" x14ac:dyDescent="0.35">
      <c r="A14503">
        <v>1.3093721052476001E+18</v>
      </c>
      <c r="C14503">
        <v>8.9397653051431296E+17</v>
      </c>
      <c r="D14503" t="s">
        <v>15420</v>
      </c>
      <c r="E14503" t="s">
        <v>27874</v>
      </c>
      <c r="F14503" t="s">
        <v>51</v>
      </c>
      <c r="S14503" t="s">
        <v>33</v>
      </c>
      <c r="T14503">
        <v>1.3092789826725299E+18</v>
      </c>
    </row>
    <row r="14504" spans="1:20" x14ac:dyDescent="0.35">
      <c r="A14504">
        <v>1.3093721154901399E+18</v>
      </c>
      <c r="B14504" t="s">
        <v>27875</v>
      </c>
      <c r="C14504">
        <v>216722160</v>
      </c>
      <c r="D14504" t="s">
        <v>27876</v>
      </c>
      <c r="E14504" t="s">
        <v>27877</v>
      </c>
      <c r="F14504" t="s">
        <v>51</v>
      </c>
      <c r="G14504" t="s">
        <v>27878</v>
      </c>
      <c r="H14504" t="s">
        <v>25</v>
      </c>
      <c r="I14504" t="s">
        <v>25</v>
      </c>
      <c r="J14504" t="s">
        <v>26</v>
      </c>
      <c r="K14504" t="s">
        <v>38</v>
      </c>
      <c r="L14504">
        <v>0</v>
      </c>
      <c r="M14504">
        <v>0</v>
      </c>
      <c r="N14504">
        <v>0</v>
      </c>
      <c r="O14504">
        <v>0</v>
      </c>
      <c r="Q14504" t="s">
        <v>26</v>
      </c>
      <c r="R14504" t="s">
        <v>26</v>
      </c>
      <c r="S14504" t="s">
        <v>26</v>
      </c>
    </row>
    <row r="14505" spans="1:20" x14ac:dyDescent="0.35">
      <c r="A14505">
        <v>1.3093721268818801E+18</v>
      </c>
      <c r="B14505" s="1" t="s">
        <v>27879</v>
      </c>
      <c r="C14505">
        <v>2389161066</v>
      </c>
      <c r="D14505" t="s">
        <v>4374</v>
      </c>
      <c r="E14505" t="s">
        <v>27880</v>
      </c>
      <c r="F14505" t="s">
        <v>4376</v>
      </c>
      <c r="G14505" t="s">
        <v>27881</v>
      </c>
      <c r="H14505" t="s">
        <v>25</v>
      </c>
      <c r="I14505" t="s">
        <v>25</v>
      </c>
      <c r="J14505" t="s">
        <v>26</v>
      </c>
      <c r="K14505" t="s">
        <v>38</v>
      </c>
      <c r="L14505">
        <v>0</v>
      </c>
      <c r="M14505">
        <v>0</v>
      </c>
      <c r="N14505">
        <v>0</v>
      </c>
      <c r="O14505">
        <v>0</v>
      </c>
      <c r="Q14505" t="s">
        <v>26</v>
      </c>
      <c r="R14505" t="s">
        <v>26</v>
      </c>
      <c r="S14505" t="s">
        <v>26</v>
      </c>
    </row>
    <row r="14506" spans="1:20" x14ac:dyDescent="0.35">
      <c r="A14506">
        <v>1.3093721300317399E+18</v>
      </c>
      <c r="B14506" s="1" t="s">
        <v>27882</v>
      </c>
      <c r="C14506">
        <v>1.2235943201350999E+18</v>
      </c>
      <c r="D14506" t="s">
        <v>26162</v>
      </c>
      <c r="E14506" t="s">
        <v>27883</v>
      </c>
      <c r="F14506" t="s">
        <v>31</v>
      </c>
      <c r="G14506" t="s">
        <v>25</v>
      </c>
      <c r="H14506" t="s">
        <v>25</v>
      </c>
      <c r="I14506" t="s">
        <v>27884</v>
      </c>
      <c r="J14506" t="s">
        <v>26</v>
      </c>
      <c r="K14506" t="s">
        <v>27</v>
      </c>
      <c r="L14506">
        <v>0</v>
      </c>
      <c r="M14506">
        <v>0</v>
      </c>
      <c r="N14506">
        <v>0</v>
      </c>
      <c r="O14506">
        <v>0</v>
      </c>
      <c r="Q14506" t="s">
        <v>33</v>
      </c>
      <c r="R14506" t="s">
        <v>26</v>
      </c>
      <c r="S14506" t="s">
        <v>26</v>
      </c>
    </row>
    <row r="14507" spans="1:20" x14ac:dyDescent="0.35">
      <c r="A14507">
        <v>1.3093721519722199E+18</v>
      </c>
      <c r="C14507">
        <v>1.2175680300431099E+18</v>
      </c>
      <c r="D14507" t="s">
        <v>45</v>
      </c>
      <c r="E14507" t="s">
        <v>27885</v>
      </c>
      <c r="F14507" t="s">
        <v>47</v>
      </c>
      <c r="S14507" t="s">
        <v>33</v>
      </c>
      <c r="T14507">
        <v>1.30937205846433E+18</v>
      </c>
    </row>
    <row r="14508" spans="1:20" x14ac:dyDescent="0.35">
      <c r="A14508">
        <v>1.3093721686862899E+18</v>
      </c>
      <c r="C14508">
        <v>8.9234199275504397E+17</v>
      </c>
      <c r="D14508" t="s">
        <v>27886</v>
      </c>
      <c r="E14508" t="s">
        <v>27887</v>
      </c>
      <c r="F14508" t="s">
        <v>37</v>
      </c>
      <c r="S14508" t="s">
        <v>33</v>
      </c>
      <c r="T14508">
        <v>1.3093667942645601E+18</v>
      </c>
    </row>
    <row r="14509" spans="1:20" x14ac:dyDescent="0.35">
      <c r="A14509">
        <v>1.3093721702718899E+18</v>
      </c>
      <c r="C14509">
        <v>4582811123</v>
      </c>
      <c r="D14509" t="s">
        <v>27080</v>
      </c>
      <c r="E14509" t="s">
        <v>27888</v>
      </c>
      <c r="F14509" t="s">
        <v>31</v>
      </c>
      <c r="S14509" t="s">
        <v>33</v>
      </c>
      <c r="T14509">
        <v>1.3091892366047501E+18</v>
      </c>
    </row>
    <row r="14510" spans="1:20" x14ac:dyDescent="0.35">
      <c r="A14510">
        <v>1.30937217409297E+18</v>
      </c>
      <c r="C14510">
        <v>1.1746647122917901E+18</v>
      </c>
      <c r="D14510" t="s">
        <v>848</v>
      </c>
      <c r="E14510" t="s">
        <v>27888</v>
      </c>
      <c r="F14510" t="s">
        <v>850</v>
      </c>
      <c r="S14510" t="s">
        <v>33</v>
      </c>
      <c r="T14510">
        <v>1.3093150686144699E+18</v>
      </c>
    </row>
    <row r="14511" spans="1:20" x14ac:dyDescent="0.35">
      <c r="A14511">
        <v>1.30937218366845E+18</v>
      </c>
      <c r="B14511" t="s">
        <v>27889</v>
      </c>
      <c r="C14511">
        <v>8.7787037039680704E+17</v>
      </c>
      <c r="D14511" t="s">
        <v>27890</v>
      </c>
      <c r="E14511" t="s">
        <v>27891</v>
      </c>
      <c r="F14511" t="s">
        <v>27892</v>
      </c>
      <c r="G14511" t="s">
        <v>27893</v>
      </c>
      <c r="H14511" t="s">
        <v>25</v>
      </c>
      <c r="I14511" t="s">
        <v>25</v>
      </c>
      <c r="J14511" t="s">
        <v>26</v>
      </c>
      <c r="K14511" t="s">
        <v>38</v>
      </c>
      <c r="L14511">
        <v>0</v>
      </c>
      <c r="M14511">
        <v>0</v>
      </c>
      <c r="N14511">
        <v>0</v>
      </c>
      <c r="O14511">
        <v>0</v>
      </c>
      <c r="Q14511" t="s">
        <v>26</v>
      </c>
      <c r="R14511" t="s">
        <v>26</v>
      </c>
      <c r="S14511" t="s">
        <v>26</v>
      </c>
    </row>
    <row r="14512" spans="1:20" x14ac:dyDescent="0.35">
      <c r="A14512">
        <v>1.3093721928664901E+18</v>
      </c>
      <c r="C14512">
        <v>573832688</v>
      </c>
      <c r="D14512" t="s">
        <v>27894</v>
      </c>
      <c r="E14512" t="s">
        <v>27895</v>
      </c>
      <c r="F14512" t="s">
        <v>31</v>
      </c>
      <c r="S14512" t="s">
        <v>33</v>
      </c>
      <c r="T14512">
        <v>1.3093665898593101E+18</v>
      </c>
    </row>
    <row r="14513" spans="1:20" x14ac:dyDescent="0.35">
      <c r="A14513">
        <v>1.3093722047910001E+18</v>
      </c>
      <c r="C14513">
        <v>17139051</v>
      </c>
      <c r="D14513" t="s">
        <v>27896</v>
      </c>
      <c r="E14513" t="s">
        <v>27897</v>
      </c>
      <c r="F14513" t="s">
        <v>51</v>
      </c>
      <c r="S14513" t="s">
        <v>33</v>
      </c>
      <c r="T14513">
        <v>1.3091936703697999E+18</v>
      </c>
    </row>
    <row r="14514" spans="1:20" x14ac:dyDescent="0.35">
      <c r="A14514">
        <v>1.3093722118794601E+18</v>
      </c>
      <c r="B14514" t="s">
        <v>359</v>
      </c>
      <c r="C14514">
        <v>1.1889782222408E+18</v>
      </c>
      <c r="D14514" t="s">
        <v>360</v>
      </c>
      <c r="E14514" t="s">
        <v>27898</v>
      </c>
      <c r="F14514" t="s">
        <v>31</v>
      </c>
      <c r="G14514" t="s">
        <v>25</v>
      </c>
      <c r="H14514" t="s">
        <v>25</v>
      </c>
      <c r="I14514" t="s">
        <v>25</v>
      </c>
      <c r="J14514" t="s">
        <v>26</v>
      </c>
      <c r="K14514" t="s">
        <v>155</v>
      </c>
      <c r="L14514">
        <v>0</v>
      </c>
      <c r="M14514">
        <v>0</v>
      </c>
      <c r="N14514">
        <v>0</v>
      </c>
      <c r="O14514">
        <v>0</v>
      </c>
      <c r="Q14514" t="s">
        <v>26</v>
      </c>
      <c r="R14514" t="s">
        <v>33</v>
      </c>
      <c r="S14514" t="s">
        <v>26</v>
      </c>
    </row>
    <row r="14515" spans="1:20" x14ac:dyDescent="0.35">
      <c r="A14515">
        <v>1.3093722136242199E+18</v>
      </c>
      <c r="C14515">
        <v>1.2381024287650299E+18</v>
      </c>
      <c r="D14515" t="s">
        <v>27667</v>
      </c>
      <c r="E14515" t="s">
        <v>27899</v>
      </c>
      <c r="F14515" t="s">
        <v>31</v>
      </c>
      <c r="S14515" t="s">
        <v>33</v>
      </c>
      <c r="T14515">
        <v>1.3091936703697999E+18</v>
      </c>
    </row>
    <row r="14516" spans="1:20" x14ac:dyDescent="0.35">
      <c r="A14516">
        <v>1.3093722177303099E+18</v>
      </c>
      <c r="B14516" s="1" t="s">
        <v>27900</v>
      </c>
      <c r="C14516">
        <v>1.2461290167901E+18</v>
      </c>
      <c r="D14516" t="s">
        <v>27901</v>
      </c>
      <c r="E14516" t="s">
        <v>27902</v>
      </c>
      <c r="F14516" t="s">
        <v>31</v>
      </c>
      <c r="G14516" t="s">
        <v>25</v>
      </c>
      <c r="H14516" t="s">
        <v>25</v>
      </c>
      <c r="I14516" t="s">
        <v>25</v>
      </c>
      <c r="J14516" t="s">
        <v>26</v>
      </c>
      <c r="K14516" t="s">
        <v>27</v>
      </c>
      <c r="L14516">
        <v>0</v>
      </c>
      <c r="M14516">
        <v>0</v>
      </c>
      <c r="N14516">
        <v>0</v>
      </c>
      <c r="O14516">
        <v>0</v>
      </c>
      <c r="Q14516" t="s">
        <v>26</v>
      </c>
      <c r="R14516" t="s">
        <v>26</v>
      </c>
      <c r="S14516" t="s">
        <v>26</v>
      </c>
    </row>
    <row r="14517" spans="1:20" x14ac:dyDescent="0.35">
      <c r="A14517">
        <v>1.3093722292647301E+18</v>
      </c>
      <c r="C14517">
        <v>7.3320258092761894E+17</v>
      </c>
      <c r="D14517" t="s">
        <v>27903</v>
      </c>
      <c r="E14517" t="s">
        <v>27904</v>
      </c>
      <c r="F14517" t="s">
        <v>31</v>
      </c>
      <c r="S14517" t="s">
        <v>33</v>
      </c>
      <c r="T14517">
        <v>1.3093720885753101E+18</v>
      </c>
    </row>
    <row r="14518" spans="1:20" x14ac:dyDescent="0.35">
      <c r="A14518">
        <v>1.3093722369236301E+18</v>
      </c>
      <c r="C14518">
        <v>1.2175680300431099E+18</v>
      </c>
      <c r="D14518" t="s">
        <v>45</v>
      </c>
      <c r="E14518" t="s">
        <v>27905</v>
      </c>
      <c r="F14518" t="s">
        <v>47</v>
      </c>
      <c r="S14518" t="s">
        <v>33</v>
      </c>
      <c r="T14518">
        <v>1.3093720578643799E+18</v>
      </c>
    </row>
    <row r="14519" spans="1:20" x14ac:dyDescent="0.35">
      <c r="A14519">
        <v>1.30937223788834E+18</v>
      </c>
      <c r="C14519">
        <v>1.1746647122917901E+18</v>
      </c>
      <c r="D14519" t="s">
        <v>848</v>
      </c>
      <c r="E14519" t="s">
        <v>27906</v>
      </c>
      <c r="F14519" t="s">
        <v>850</v>
      </c>
      <c r="S14519" t="s">
        <v>33</v>
      </c>
      <c r="T14519">
        <v>1.3093570958677E+18</v>
      </c>
    </row>
    <row r="14520" spans="1:20" x14ac:dyDescent="0.35">
      <c r="A14520">
        <v>1.3093722426570701E+18</v>
      </c>
      <c r="B14520" t="s">
        <v>27907</v>
      </c>
      <c r="C14520">
        <v>1.1880624585328799E+18</v>
      </c>
      <c r="D14520" t="s">
        <v>9395</v>
      </c>
      <c r="E14520" t="s">
        <v>27908</v>
      </c>
      <c r="F14520" t="s">
        <v>37</v>
      </c>
      <c r="G14520" t="s">
        <v>646</v>
      </c>
      <c r="H14520" t="s">
        <v>25</v>
      </c>
      <c r="I14520" t="s">
        <v>25</v>
      </c>
      <c r="J14520" t="s">
        <v>26</v>
      </c>
      <c r="K14520" t="s">
        <v>27</v>
      </c>
      <c r="L14520">
        <v>0</v>
      </c>
      <c r="M14520">
        <v>0</v>
      </c>
      <c r="N14520">
        <v>0</v>
      </c>
      <c r="O14520">
        <v>0</v>
      </c>
      <c r="Q14520" t="s">
        <v>26</v>
      </c>
      <c r="R14520" t="s">
        <v>26</v>
      </c>
      <c r="S14520" t="s">
        <v>26</v>
      </c>
    </row>
    <row r="14521" spans="1:20" x14ac:dyDescent="0.35">
      <c r="A14521">
        <v>1.3093722484368901E+18</v>
      </c>
      <c r="C14521">
        <v>8.9397653051431296E+17</v>
      </c>
      <c r="D14521" t="s">
        <v>15420</v>
      </c>
      <c r="E14521" t="s">
        <v>27909</v>
      </c>
      <c r="F14521" t="s">
        <v>51</v>
      </c>
      <c r="S14521" t="s">
        <v>33</v>
      </c>
      <c r="T14521">
        <v>1.3091892366047501E+18</v>
      </c>
    </row>
    <row r="14522" spans="1:20" x14ac:dyDescent="0.35">
      <c r="A14522">
        <v>1.30937226447181E+18</v>
      </c>
      <c r="B14522" t="s">
        <v>359</v>
      </c>
      <c r="C14522">
        <v>1.1889782222408E+18</v>
      </c>
      <c r="D14522" t="s">
        <v>360</v>
      </c>
      <c r="E14522" t="s">
        <v>27910</v>
      </c>
      <c r="F14522" t="s">
        <v>31</v>
      </c>
      <c r="G14522" t="s">
        <v>25</v>
      </c>
      <c r="H14522" t="s">
        <v>25</v>
      </c>
      <c r="I14522" t="s">
        <v>25</v>
      </c>
      <c r="J14522" t="s">
        <v>26</v>
      </c>
      <c r="K14522" t="s">
        <v>155</v>
      </c>
      <c r="L14522">
        <v>0</v>
      </c>
      <c r="M14522">
        <v>0</v>
      </c>
      <c r="N14522">
        <v>0</v>
      </c>
      <c r="O14522">
        <v>0</v>
      </c>
      <c r="Q14522" t="s">
        <v>26</v>
      </c>
      <c r="R14522" t="s">
        <v>33</v>
      </c>
      <c r="S14522" t="s">
        <v>26</v>
      </c>
    </row>
    <row r="14523" spans="1:20" x14ac:dyDescent="0.35">
      <c r="A14523">
        <v>1.3093722723360799E+18</v>
      </c>
      <c r="C14523">
        <v>1.1094098120880399E+18</v>
      </c>
      <c r="D14523" t="s">
        <v>16331</v>
      </c>
      <c r="E14523" t="s">
        <v>27911</v>
      </c>
      <c r="F14523" t="s">
        <v>31</v>
      </c>
      <c r="S14523" t="s">
        <v>33</v>
      </c>
      <c r="T14523">
        <v>1.30847174798177E+18</v>
      </c>
    </row>
    <row r="14524" spans="1:20" x14ac:dyDescent="0.35">
      <c r="A14524">
        <v>1.3093722745633201E+18</v>
      </c>
      <c r="B14524" t="s">
        <v>27912</v>
      </c>
      <c r="C14524">
        <v>330987172</v>
      </c>
      <c r="D14524" t="s">
        <v>27913</v>
      </c>
      <c r="E14524" t="s">
        <v>27911</v>
      </c>
      <c r="F14524" t="s">
        <v>37</v>
      </c>
      <c r="G14524" t="s">
        <v>25</v>
      </c>
      <c r="H14524" t="s">
        <v>25</v>
      </c>
      <c r="I14524" t="s">
        <v>25</v>
      </c>
      <c r="J14524" t="s">
        <v>26</v>
      </c>
      <c r="K14524" t="s">
        <v>38</v>
      </c>
      <c r="L14524">
        <v>0</v>
      </c>
      <c r="M14524">
        <v>0</v>
      </c>
      <c r="N14524">
        <v>0</v>
      </c>
      <c r="O14524">
        <v>0</v>
      </c>
      <c r="Q14524" t="s">
        <v>26</v>
      </c>
      <c r="R14524" t="s">
        <v>26</v>
      </c>
      <c r="S14524" t="s">
        <v>26</v>
      </c>
    </row>
    <row r="14525" spans="1:20" x14ac:dyDescent="0.35">
      <c r="A14525">
        <v>1.30937228002848E+18</v>
      </c>
      <c r="C14525">
        <v>1.11337679041894E+18</v>
      </c>
      <c r="D14525" t="s">
        <v>7527</v>
      </c>
      <c r="E14525" t="s">
        <v>27914</v>
      </c>
      <c r="F14525" t="s">
        <v>37</v>
      </c>
      <c r="S14525" t="s">
        <v>33</v>
      </c>
      <c r="T14525">
        <v>1.3093665898593101E+18</v>
      </c>
    </row>
    <row r="14526" spans="1:20" x14ac:dyDescent="0.35">
      <c r="A14526">
        <v>1.30937228277554E+18</v>
      </c>
      <c r="C14526">
        <v>1.3065576092777101E+18</v>
      </c>
      <c r="D14526" t="s">
        <v>27915</v>
      </c>
      <c r="E14526" t="s">
        <v>27914</v>
      </c>
      <c r="F14526" t="s">
        <v>51</v>
      </c>
      <c r="S14526" t="s">
        <v>33</v>
      </c>
      <c r="T14526">
        <v>1.30934900141459E+18</v>
      </c>
    </row>
    <row r="14527" spans="1:20" x14ac:dyDescent="0.35">
      <c r="A14527">
        <v>1.3093722850951501E+18</v>
      </c>
      <c r="C14527">
        <v>1.1746647122917901E+18</v>
      </c>
      <c r="D14527" t="s">
        <v>848</v>
      </c>
      <c r="E14527" t="s">
        <v>27916</v>
      </c>
      <c r="F14527" t="s">
        <v>850</v>
      </c>
      <c r="S14527" t="s">
        <v>33</v>
      </c>
      <c r="T14527">
        <v>1.3093463688808599E+18</v>
      </c>
    </row>
    <row r="14528" spans="1:20" x14ac:dyDescent="0.35">
      <c r="A14528">
        <v>1.3093722940163999E+18</v>
      </c>
      <c r="B14528" t="s">
        <v>27917</v>
      </c>
      <c r="C14528">
        <v>1.00190887233918E+18</v>
      </c>
      <c r="D14528" t="s">
        <v>27918</v>
      </c>
      <c r="E14528" t="s">
        <v>27919</v>
      </c>
      <c r="F14528" t="s">
        <v>51</v>
      </c>
      <c r="G14528" t="s">
        <v>25</v>
      </c>
      <c r="H14528" t="s">
        <v>25</v>
      </c>
      <c r="I14528" t="s">
        <v>25</v>
      </c>
      <c r="J14528" t="s">
        <v>26</v>
      </c>
      <c r="K14528" t="s">
        <v>297</v>
      </c>
      <c r="L14528">
        <v>0</v>
      </c>
      <c r="M14528">
        <v>0</v>
      </c>
      <c r="N14528">
        <v>0</v>
      </c>
      <c r="O14528">
        <v>0</v>
      </c>
      <c r="Q14528" t="s">
        <v>26</v>
      </c>
      <c r="R14528" t="s">
        <v>26</v>
      </c>
      <c r="S14528" t="s">
        <v>26</v>
      </c>
    </row>
    <row r="14529" spans="1:20" x14ac:dyDescent="0.35">
      <c r="A14529">
        <v>1.30937231174142E+18</v>
      </c>
      <c r="C14529">
        <v>2833786567</v>
      </c>
      <c r="D14529" t="s">
        <v>8219</v>
      </c>
      <c r="E14529" t="s">
        <v>27920</v>
      </c>
      <c r="F14529" t="s">
        <v>31</v>
      </c>
      <c r="S14529" t="s">
        <v>33</v>
      </c>
      <c r="T14529">
        <v>1.3093495633003699E+18</v>
      </c>
    </row>
    <row r="14530" spans="1:20" x14ac:dyDescent="0.35">
      <c r="A14530">
        <v>1.3093723243370701E+18</v>
      </c>
      <c r="C14530">
        <v>1.2175680300431099E+18</v>
      </c>
      <c r="D14530" t="s">
        <v>45</v>
      </c>
      <c r="E14530" t="s">
        <v>27921</v>
      </c>
      <c r="F14530" t="s">
        <v>47</v>
      </c>
      <c r="S14530" t="s">
        <v>33</v>
      </c>
      <c r="T14530">
        <v>1.3093540098667799E+18</v>
      </c>
    </row>
    <row r="14531" spans="1:20" x14ac:dyDescent="0.35">
      <c r="A14531">
        <v>1.3093723377714801E+18</v>
      </c>
      <c r="B14531" t="s">
        <v>27922</v>
      </c>
      <c r="C14531">
        <v>1.2952461001447501E+18</v>
      </c>
      <c r="D14531" t="s">
        <v>2523</v>
      </c>
      <c r="E14531" t="s">
        <v>27923</v>
      </c>
      <c r="F14531" t="s">
        <v>37</v>
      </c>
      <c r="G14531" t="s">
        <v>27924</v>
      </c>
      <c r="H14531" t="s">
        <v>25</v>
      </c>
      <c r="I14531" t="s">
        <v>25</v>
      </c>
      <c r="J14531" t="s">
        <v>26</v>
      </c>
      <c r="K14531" t="s">
        <v>38</v>
      </c>
      <c r="L14531">
        <v>0</v>
      </c>
      <c r="M14531">
        <v>0</v>
      </c>
      <c r="N14531">
        <v>0</v>
      </c>
      <c r="O14531">
        <v>0</v>
      </c>
      <c r="Q14531" t="s">
        <v>26</v>
      </c>
      <c r="R14531" t="s">
        <v>26</v>
      </c>
      <c r="S14531" t="s">
        <v>26</v>
      </c>
    </row>
    <row r="14532" spans="1:20" x14ac:dyDescent="0.35">
      <c r="A14532">
        <v>1.3093723533239501E+18</v>
      </c>
      <c r="C14532">
        <v>46867808</v>
      </c>
      <c r="D14532" t="s">
        <v>27925</v>
      </c>
      <c r="E14532" t="s">
        <v>27926</v>
      </c>
      <c r="F14532" t="s">
        <v>68</v>
      </c>
      <c r="S14532" t="s">
        <v>33</v>
      </c>
      <c r="T14532">
        <v>1.30796077417487E+18</v>
      </c>
    </row>
    <row r="14533" spans="1:20" x14ac:dyDescent="0.35">
      <c r="A14533">
        <v>1.3093723737332201E+18</v>
      </c>
      <c r="C14533">
        <v>1.1931132480919501E+18</v>
      </c>
      <c r="D14533" t="s">
        <v>1653</v>
      </c>
      <c r="E14533" t="s">
        <v>27927</v>
      </c>
      <c r="F14533" t="s">
        <v>31</v>
      </c>
      <c r="S14533" t="s">
        <v>33</v>
      </c>
      <c r="T14533">
        <v>1.3093570958677E+18</v>
      </c>
    </row>
    <row r="14534" spans="1:20" x14ac:dyDescent="0.35">
      <c r="A14534">
        <v>1.3093723771517399E+18</v>
      </c>
      <c r="C14534">
        <v>1.1976301782283899E+18</v>
      </c>
      <c r="D14534" t="s">
        <v>6077</v>
      </c>
      <c r="E14534" t="s">
        <v>27928</v>
      </c>
      <c r="F14534" t="s">
        <v>31</v>
      </c>
      <c r="S14534" t="s">
        <v>33</v>
      </c>
      <c r="T14534">
        <v>1.3092892153106701E+18</v>
      </c>
    </row>
    <row r="14535" spans="1:20" x14ac:dyDescent="0.35">
      <c r="A14535">
        <v>1.3093723790434299E+18</v>
      </c>
      <c r="C14535">
        <v>8.3764235580096102E+17</v>
      </c>
      <c r="D14535" t="s">
        <v>27929</v>
      </c>
      <c r="E14535" t="s">
        <v>27928</v>
      </c>
      <c r="F14535" t="s">
        <v>51</v>
      </c>
      <c r="S14535" t="s">
        <v>33</v>
      </c>
      <c r="T14535">
        <v>1.3091892366047501E+18</v>
      </c>
    </row>
    <row r="14536" spans="1:20" x14ac:dyDescent="0.35">
      <c r="A14536">
        <v>1.3093724054757499E+18</v>
      </c>
      <c r="C14536">
        <v>1104843428</v>
      </c>
      <c r="D14536" t="s">
        <v>27930</v>
      </c>
      <c r="E14536" t="s">
        <v>27931</v>
      </c>
      <c r="F14536" t="s">
        <v>146</v>
      </c>
      <c r="S14536" t="s">
        <v>33</v>
      </c>
      <c r="T14536">
        <v>1.3091936703697999E+18</v>
      </c>
    </row>
    <row r="14537" spans="1:20" x14ac:dyDescent="0.35">
      <c r="A14537">
        <v>1.3093724123125901E+18</v>
      </c>
      <c r="C14537">
        <v>1.1094098120880399E+18</v>
      </c>
      <c r="D14537" t="s">
        <v>16331</v>
      </c>
      <c r="E14537" t="s">
        <v>27932</v>
      </c>
      <c r="F14537" t="s">
        <v>31</v>
      </c>
      <c r="S14537" t="s">
        <v>33</v>
      </c>
      <c r="T14537">
        <v>1.30900655397086E+18</v>
      </c>
    </row>
    <row r="14538" spans="1:20" x14ac:dyDescent="0.35">
      <c r="A14538">
        <v>1.30937241712352E+18</v>
      </c>
      <c r="B14538" s="1" t="s">
        <v>27933</v>
      </c>
      <c r="C14538">
        <v>8.9791903406642304E+17</v>
      </c>
      <c r="D14538" t="s">
        <v>27934</v>
      </c>
      <c r="E14538" t="s">
        <v>27935</v>
      </c>
      <c r="F14538" t="s">
        <v>37</v>
      </c>
      <c r="G14538" t="s">
        <v>27936</v>
      </c>
      <c r="H14538" t="s">
        <v>25</v>
      </c>
      <c r="I14538" t="s">
        <v>25</v>
      </c>
      <c r="J14538" t="s">
        <v>26</v>
      </c>
      <c r="K14538" t="s">
        <v>297</v>
      </c>
      <c r="L14538">
        <v>0</v>
      </c>
      <c r="M14538">
        <v>0</v>
      </c>
      <c r="N14538">
        <v>0</v>
      </c>
      <c r="O14538">
        <v>0</v>
      </c>
      <c r="Q14538" t="s">
        <v>26</v>
      </c>
      <c r="R14538" t="s">
        <v>26</v>
      </c>
      <c r="S14538" t="s">
        <v>26</v>
      </c>
    </row>
    <row r="14539" spans="1:20" x14ac:dyDescent="0.35">
      <c r="A14539">
        <v>1.3093724230248901E+18</v>
      </c>
      <c r="C14539">
        <v>1.2381024287650299E+18</v>
      </c>
      <c r="D14539" t="s">
        <v>27667</v>
      </c>
      <c r="E14539" t="s">
        <v>27937</v>
      </c>
      <c r="F14539" t="s">
        <v>31</v>
      </c>
      <c r="S14539" t="s">
        <v>33</v>
      </c>
      <c r="T14539">
        <v>1.3092296634541901E+18</v>
      </c>
    </row>
    <row r="14540" spans="1:20" x14ac:dyDescent="0.35">
      <c r="A14540">
        <v>1.3093724391268201E+18</v>
      </c>
      <c r="C14540">
        <v>1.1797025137480599E+18</v>
      </c>
      <c r="D14540" t="s">
        <v>14466</v>
      </c>
      <c r="E14540" t="s">
        <v>27938</v>
      </c>
      <c r="F14540" t="s">
        <v>146</v>
      </c>
      <c r="S14540" t="s">
        <v>33</v>
      </c>
      <c r="T14540">
        <v>1.3093665898593101E+18</v>
      </c>
    </row>
    <row r="14541" spans="1:20" x14ac:dyDescent="0.35">
      <c r="A14541">
        <v>1.30937244091347E+18</v>
      </c>
      <c r="C14541">
        <v>197400340</v>
      </c>
      <c r="D14541" t="s">
        <v>27014</v>
      </c>
      <c r="E14541" t="s">
        <v>27938</v>
      </c>
      <c r="F14541" t="s">
        <v>31</v>
      </c>
      <c r="S14541" t="s">
        <v>33</v>
      </c>
      <c r="T14541">
        <v>1.3093665898593101E+18</v>
      </c>
    </row>
    <row r="14542" spans="1:20" x14ac:dyDescent="0.35">
      <c r="A14542">
        <v>1.3093724448352699E+18</v>
      </c>
      <c r="B14542" t="s">
        <v>27939</v>
      </c>
      <c r="C14542">
        <v>83224570</v>
      </c>
      <c r="D14542" t="s">
        <v>27940</v>
      </c>
      <c r="E14542" t="s">
        <v>27941</v>
      </c>
      <c r="F14542" t="s">
        <v>2787</v>
      </c>
      <c r="G14542" t="s">
        <v>27942</v>
      </c>
      <c r="H14542" t="s">
        <v>25</v>
      </c>
      <c r="I14542" t="s">
        <v>27943</v>
      </c>
      <c r="J14542" t="s">
        <v>26</v>
      </c>
      <c r="K14542" t="s">
        <v>38</v>
      </c>
      <c r="L14542">
        <v>0</v>
      </c>
      <c r="M14542">
        <v>0</v>
      </c>
      <c r="N14542">
        <v>0</v>
      </c>
      <c r="O14542">
        <v>0</v>
      </c>
      <c r="Q14542" t="s">
        <v>26</v>
      </c>
      <c r="R14542" t="s">
        <v>26</v>
      </c>
      <c r="S14542" t="s">
        <v>26</v>
      </c>
    </row>
    <row r="14543" spans="1:20" x14ac:dyDescent="0.35">
      <c r="A14543">
        <v>1.3093724504933E+18</v>
      </c>
      <c r="B14543" s="1" t="s">
        <v>27944</v>
      </c>
      <c r="C14543">
        <v>1.12002497901643E+18</v>
      </c>
      <c r="D14543" t="s">
        <v>2712</v>
      </c>
      <c r="E14543" t="s">
        <v>27945</v>
      </c>
      <c r="F14543" t="s">
        <v>31</v>
      </c>
      <c r="G14543" t="s">
        <v>27946</v>
      </c>
      <c r="H14543" t="s">
        <v>25</v>
      </c>
      <c r="I14543" t="s">
        <v>25</v>
      </c>
      <c r="J14543" t="s">
        <v>26</v>
      </c>
      <c r="K14543" t="s">
        <v>27</v>
      </c>
      <c r="L14543">
        <v>0</v>
      </c>
      <c r="M14543">
        <v>0</v>
      </c>
      <c r="N14543">
        <v>0</v>
      </c>
      <c r="O14543">
        <v>0</v>
      </c>
      <c r="Q14543" t="s">
        <v>26</v>
      </c>
      <c r="R14543" t="s">
        <v>26</v>
      </c>
      <c r="S14543" t="s">
        <v>26</v>
      </c>
    </row>
    <row r="14544" spans="1:20" x14ac:dyDescent="0.35">
      <c r="A14544">
        <v>1.3093724510134899E+18</v>
      </c>
      <c r="C14544">
        <v>1.0459152572088E+18</v>
      </c>
      <c r="D14544" t="s">
        <v>4073</v>
      </c>
      <c r="E14544" t="s">
        <v>27945</v>
      </c>
      <c r="F14544" t="s">
        <v>37</v>
      </c>
      <c r="S14544" t="s">
        <v>33</v>
      </c>
      <c r="T14544">
        <v>1.30936171559168E+18</v>
      </c>
    </row>
    <row r="14545" spans="1:20" x14ac:dyDescent="0.35">
      <c r="A14545">
        <v>1.30937246018224E+18</v>
      </c>
      <c r="C14545">
        <v>437355911</v>
      </c>
      <c r="D14545" t="s">
        <v>15155</v>
      </c>
      <c r="E14545" t="s">
        <v>27947</v>
      </c>
      <c r="F14545" t="s">
        <v>31</v>
      </c>
      <c r="S14545" t="s">
        <v>33</v>
      </c>
      <c r="T14545">
        <v>1.3093665898593101E+18</v>
      </c>
    </row>
    <row r="14546" spans="1:20" x14ac:dyDescent="0.35">
      <c r="A14546">
        <v>1.3093724672411899E+18</v>
      </c>
      <c r="B14546" s="1" t="s">
        <v>27948</v>
      </c>
      <c r="C14546">
        <v>800666454</v>
      </c>
      <c r="D14546" t="s">
        <v>27949</v>
      </c>
      <c r="E14546" t="s">
        <v>27950</v>
      </c>
      <c r="F14546" t="s">
        <v>51</v>
      </c>
      <c r="G14546" t="s">
        <v>7202</v>
      </c>
      <c r="H14546" t="s">
        <v>25</v>
      </c>
      <c r="I14546" t="s">
        <v>27951</v>
      </c>
      <c r="J14546" t="s">
        <v>26</v>
      </c>
      <c r="K14546" t="s">
        <v>38</v>
      </c>
      <c r="L14546">
        <v>0</v>
      </c>
      <c r="M14546">
        <v>0</v>
      </c>
      <c r="N14546">
        <v>0</v>
      </c>
      <c r="O14546">
        <v>0</v>
      </c>
      <c r="Q14546" t="s">
        <v>33</v>
      </c>
      <c r="R14546" t="s">
        <v>26</v>
      </c>
      <c r="S14546" t="s">
        <v>26</v>
      </c>
    </row>
    <row r="14547" spans="1:20" x14ac:dyDescent="0.35">
      <c r="A14547">
        <v>1.3093724681094899E+18</v>
      </c>
      <c r="B14547" s="1" t="s">
        <v>27952</v>
      </c>
      <c r="C14547">
        <v>1.12511966664765E+18</v>
      </c>
      <c r="D14547" t="s">
        <v>27953</v>
      </c>
      <c r="E14547" t="s">
        <v>27954</v>
      </c>
      <c r="F14547" t="s">
        <v>51</v>
      </c>
      <c r="G14547" t="s">
        <v>27955</v>
      </c>
      <c r="H14547" t="s">
        <v>25</v>
      </c>
      <c r="I14547" t="s">
        <v>25</v>
      </c>
      <c r="J14547" t="s">
        <v>26</v>
      </c>
      <c r="K14547" t="s">
        <v>27</v>
      </c>
      <c r="L14547">
        <v>0</v>
      </c>
      <c r="M14547">
        <v>0</v>
      </c>
      <c r="N14547">
        <v>0</v>
      </c>
      <c r="O14547">
        <v>0</v>
      </c>
      <c r="Q14547" t="s">
        <v>26</v>
      </c>
      <c r="R14547" t="s">
        <v>26</v>
      </c>
      <c r="S14547" t="s">
        <v>26</v>
      </c>
    </row>
    <row r="14548" spans="1:20" x14ac:dyDescent="0.35">
      <c r="A14548">
        <v>1.3093724742541199E+18</v>
      </c>
      <c r="C14548">
        <v>1.1586853191197199E+18</v>
      </c>
      <c r="D14548" t="s">
        <v>13882</v>
      </c>
      <c r="E14548" t="s">
        <v>27956</v>
      </c>
      <c r="F14548" t="s">
        <v>31</v>
      </c>
      <c r="S14548" t="s">
        <v>33</v>
      </c>
      <c r="T14548">
        <v>1.30928271965917E+18</v>
      </c>
    </row>
    <row r="14549" spans="1:20" x14ac:dyDescent="0.35">
      <c r="A14549">
        <v>1.3093724764978601E+18</v>
      </c>
      <c r="C14549">
        <v>7.0479872574753101E+17</v>
      </c>
      <c r="D14549" t="s">
        <v>536</v>
      </c>
      <c r="E14549" t="s">
        <v>27957</v>
      </c>
      <c r="F14549" t="s">
        <v>31</v>
      </c>
      <c r="S14549" t="s">
        <v>33</v>
      </c>
      <c r="T14549">
        <v>1.3093252723368699E+18</v>
      </c>
    </row>
    <row r="14550" spans="1:20" x14ac:dyDescent="0.35">
      <c r="A14550">
        <v>1.3093724946006899E+18</v>
      </c>
      <c r="C14550">
        <v>1.2175680300431099E+18</v>
      </c>
      <c r="D14550" t="s">
        <v>45</v>
      </c>
      <c r="E14550" t="s">
        <v>27958</v>
      </c>
      <c r="F14550" t="s">
        <v>47</v>
      </c>
      <c r="S14550" t="s">
        <v>33</v>
      </c>
      <c r="T14550">
        <v>1.3093719395011699E+18</v>
      </c>
    </row>
    <row r="14551" spans="1:20" x14ac:dyDescent="0.35">
      <c r="A14551">
        <v>1.3093725135756301E+18</v>
      </c>
      <c r="C14551">
        <v>1.0459152572088E+18</v>
      </c>
      <c r="D14551" t="s">
        <v>4073</v>
      </c>
      <c r="E14551" t="s">
        <v>27959</v>
      </c>
      <c r="F14551" t="s">
        <v>37</v>
      </c>
      <c r="S14551" t="s">
        <v>33</v>
      </c>
      <c r="T14551">
        <v>1.3091302617837701E+18</v>
      </c>
    </row>
    <row r="14552" spans="1:20" x14ac:dyDescent="0.35">
      <c r="A14552">
        <v>1.3093725147794299E+18</v>
      </c>
      <c r="C14552">
        <v>16449569</v>
      </c>
      <c r="D14552" t="s">
        <v>27960</v>
      </c>
      <c r="E14552" t="s">
        <v>27961</v>
      </c>
      <c r="F14552" t="s">
        <v>51</v>
      </c>
      <c r="S14552" t="s">
        <v>33</v>
      </c>
      <c r="T14552">
        <v>1.3093415976838999E+18</v>
      </c>
    </row>
    <row r="14553" spans="1:20" x14ac:dyDescent="0.35">
      <c r="A14553">
        <v>1.3093725277608801E+18</v>
      </c>
      <c r="C14553">
        <v>1.0459152572088E+18</v>
      </c>
      <c r="D14553" t="s">
        <v>4073</v>
      </c>
      <c r="E14553" t="s">
        <v>27962</v>
      </c>
      <c r="F14553" t="s">
        <v>37</v>
      </c>
      <c r="S14553" t="s">
        <v>33</v>
      </c>
      <c r="T14553">
        <v>1.3091252131294999E+18</v>
      </c>
    </row>
    <row r="14554" spans="1:20" x14ac:dyDescent="0.35">
      <c r="A14554">
        <v>1.3093725303613199E+18</v>
      </c>
      <c r="C14554">
        <v>280447143</v>
      </c>
      <c r="D14554" t="s">
        <v>27963</v>
      </c>
      <c r="E14554" t="s">
        <v>27962</v>
      </c>
      <c r="F14554" t="s">
        <v>51</v>
      </c>
      <c r="S14554" t="s">
        <v>33</v>
      </c>
      <c r="T14554">
        <v>1.3093616662666601E+18</v>
      </c>
    </row>
    <row r="14555" spans="1:20" x14ac:dyDescent="0.35">
      <c r="A14555">
        <v>1.30937253950913E+18</v>
      </c>
      <c r="C14555">
        <v>1.07257377612939E+18</v>
      </c>
      <c r="D14555" t="s">
        <v>18621</v>
      </c>
      <c r="E14555" t="s">
        <v>27964</v>
      </c>
      <c r="F14555" t="s">
        <v>37</v>
      </c>
      <c r="S14555" t="s">
        <v>33</v>
      </c>
      <c r="T14555">
        <v>1.30930127433299E+18</v>
      </c>
    </row>
    <row r="14556" spans="1:20" x14ac:dyDescent="0.35">
      <c r="A14556">
        <v>1.30937254449614E+18</v>
      </c>
      <c r="B14556" s="1" t="s">
        <v>27965</v>
      </c>
      <c r="C14556">
        <v>9.1331233251587597E+17</v>
      </c>
      <c r="D14556" t="s">
        <v>27966</v>
      </c>
      <c r="E14556" t="s">
        <v>27967</v>
      </c>
      <c r="F14556" t="s">
        <v>51</v>
      </c>
      <c r="G14556" t="s">
        <v>27968</v>
      </c>
      <c r="H14556" t="s">
        <v>25</v>
      </c>
      <c r="I14556" t="s">
        <v>27969</v>
      </c>
      <c r="J14556" t="s">
        <v>26</v>
      </c>
      <c r="K14556" t="s">
        <v>38</v>
      </c>
      <c r="L14556">
        <v>0</v>
      </c>
      <c r="M14556">
        <v>0</v>
      </c>
      <c r="N14556">
        <v>0</v>
      </c>
      <c r="O14556">
        <v>0</v>
      </c>
      <c r="Q14556" t="s">
        <v>26</v>
      </c>
      <c r="R14556" t="s">
        <v>26</v>
      </c>
      <c r="S14556" t="s">
        <v>26</v>
      </c>
    </row>
    <row r="14557" spans="1:20" x14ac:dyDescent="0.35">
      <c r="A14557">
        <v>1.30937254890429E+18</v>
      </c>
      <c r="C14557">
        <v>1.1746647122917901E+18</v>
      </c>
      <c r="D14557" t="s">
        <v>848</v>
      </c>
      <c r="E14557" t="s">
        <v>27970</v>
      </c>
      <c r="F14557" t="s">
        <v>850</v>
      </c>
      <c r="S14557" t="s">
        <v>33</v>
      </c>
      <c r="T14557">
        <v>1.3092988622935401E+18</v>
      </c>
    </row>
    <row r="14558" spans="1:20" x14ac:dyDescent="0.35">
      <c r="A14558">
        <v>1.30937255078322E+18</v>
      </c>
      <c r="C14558">
        <v>1.09928674124289E+18</v>
      </c>
      <c r="D14558" t="s">
        <v>27971</v>
      </c>
      <c r="E14558" t="s">
        <v>27970</v>
      </c>
      <c r="F14558" t="s">
        <v>51</v>
      </c>
      <c r="S14558" t="s">
        <v>33</v>
      </c>
      <c r="T14558">
        <v>1.3093305192854001E+18</v>
      </c>
    </row>
    <row r="14559" spans="1:20" x14ac:dyDescent="0.35">
      <c r="A14559">
        <v>1.30937256239742E+18</v>
      </c>
      <c r="C14559">
        <v>1.1746647122917901E+18</v>
      </c>
      <c r="D14559" t="s">
        <v>848</v>
      </c>
      <c r="E14559" t="s">
        <v>27972</v>
      </c>
      <c r="F14559" t="s">
        <v>850</v>
      </c>
      <c r="S14559" t="s">
        <v>33</v>
      </c>
      <c r="T14559">
        <v>1.30937206434893E+18</v>
      </c>
    </row>
    <row r="14560" spans="1:20" x14ac:dyDescent="0.35">
      <c r="A14560">
        <v>1.3093725769892401E+18</v>
      </c>
      <c r="C14560">
        <v>157568648</v>
      </c>
      <c r="D14560" t="s">
        <v>27973</v>
      </c>
      <c r="E14560" t="s">
        <v>27974</v>
      </c>
      <c r="F14560" t="s">
        <v>31</v>
      </c>
      <c r="S14560" t="s">
        <v>33</v>
      </c>
      <c r="T14560">
        <v>1.3093702102483899E+18</v>
      </c>
    </row>
    <row r="14561" spans="1:20" x14ac:dyDescent="0.35">
      <c r="A14561">
        <v>1.3093725804035899E+18</v>
      </c>
      <c r="C14561">
        <v>1.2175680300431099E+18</v>
      </c>
      <c r="D14561" t="s">
        <v>45</v>
      </c>
      <c r="E14561" t="s">
        <v>27975</v>
      </c>
      <c r="F14561" t="s">
        <v>47</v>
      </c>
      <c r="S14561" t="s">
        <v>33</v>
      </c>
      <c r="T14561">
        <v>1.3093717268207099E+18</v>
      </c>
    </row>
    <row r="14562" spans="1:20" x14ac:dyDescent="0.35">
      <c r="A14562">
        <v>1.3093725824167099E+18</v>
      </c>
      <c r="C14562">
        <v>1.09928674124289E+18</v>
      </c>
      <c r="D14562" t="s">
        <v>27971</v>
      </c>
      <c r="E14562" t="s">
        <v>27976</v>
      </c>
      <c r="F14562" t="s">
        <v>51</v>
      </c>
      <c r="S14562" t="s">
        <v>33</v>
      </c>
      <c r="T14562">
        <v>1.30937136281792E+18</v>
      </c>
    </row>
    <row r="14563" spans="1:20" x14ac:dyDescent="0.35">
      <c r="A14563">
        <v>1.3093725849669701E+18</v>
      </c>
      <c r="C14563">
        <v>1.1746647122917901E+18</v>
      </c>
      <c r="D14563" t="s">
        <v>848</v>
      </c>
      <c r="E14563" t="s">
        <v>27976</v>
      </c>
      <c r="F14563" t="s">
        <v>850</v>
      </c>
      <c r="S14563" t="s">
        <v>33</v>
      </c>
      <c r="T14563">
        <v>1.30937136281792E+18</v>
      </c>
    </row>
    <row r="14564" spans="1:20" x14ac:dyDescent="0.35">
      <c r="A14564">
        <v>1.3093725891946299E+18</v>
      </c>
      <c r="C14564">
        <v>1.03214468599567E+18</v>
      </c>
      <c r="D14564" t="s">
        <v>11839</v>
      </c>
      <c r="E14564" t="s">
        <v>27977</v>
      </c>
      <c r="F14564" t="s">
        <v>37</v>
      </c>
      <c r="S14564" t="s">
        <v>33</v>
      </c>
      <c r="T14564">
        <v>1.3091892366047501E+18</v>
      </c>
    </row>
    <row r="14565" spans="1:20" x14ac:dyDescent="0.35">
      <c r="A14565">
        <v>1.3093725931626399E+18</v>
      </c>
      <c r="C14565">
        <v>1.0459152572088E+18</v>
      </c>
      <c r="D14565" t="s">
        <v>4073</v>
      </c>
      <c r="E14565" t="s">
        <v>27978</v>
      </c>
      <c r="F14565" t="s">
        <v>37</v>
      </c>
      <c r="S14565" t="s">
        <v>33</v>
      </c>
      <c r="T14565">
        <v>1.3090399896537201E+18</v>
      </c>
    </row>
    <row r="14566" spans="1:20" x14ac:dyDescent="0.35">
      <c r="A14566">
        <v>1.30937261077855E+18</v>
      </c>
      <c r="C14566">
        <v>1.17490089988751E+18</v>
      </c>
      <c r="D14566" t="s">
        <v>27979</v>
      </c>
      <c r="E14566" t="s">
        <v>27980</v>
      </c>
      <c r="F14566" t="s">
        <v>51</v>
      </c>
      <c r="S14566" t="s">
        <v>33</v>
      </c>
      <c r="T14566">
        <v>1.3093667942645601E+18</v>
      </c>
    </row>
    <row r="14567" spans="1:20" x14ac:dyDescent="0.35">
      <c r="A14567">
        <v>1.3093726141802399E+18</v>
      </c>
      <c r="C14567">
        <v>8.2179668958551194E+17</v>
      </c>
      <c r="D14567" t="s">
        <v>27981</v>
      </c>
      <c r="E14567" t="s">
        <v>27980</v>
      </c>
      <c r="F14567" t="s">
        <v>31</v>
      </c>
      <c r="S14567" t="s">
        <v>33</v>
      </c>
      <c r="T14567">
        <v>1.3093570958677E+18</v>
      </c>
    </row>
    <row r="14568" spans="1:20" x14ac:dyDescent="0.35">
      <c r="A14568">
        <v>1.3093726212351301E+18</v>
      </c>
      <c r="C14568">
        <v>1.0459152572088E+18</v>
      </c>
      <c r="D14568" t="s">
        <v>4073</v>
      </c>
      <c r="E14568" t="s">
        <v>27982</v>
      </c>
      <c r="F14568" t="s">
        <v>37</v>
      </c>
      <c r="S14568" t="s">
        <v>33</v>
      </c>
      <c r="T14568">
        <v>1.3091892366047501E+18</v>
      </c>
    </row>
    <row r="14569" spans="1:20" x14ac:dyDescent="0.35">
      <c r="A14569">
        <v>1.3093726375089001E+18</v>
      </c>
      <c r="C14569">
        <v>7.3133242159808896E+17</v>
      </c>
      <c r="D14569" t="s">
        <v>11823</v>
      </c>
      <c r="E14569" t="s">
        <v>27983</v>
      </c>
      <c r="F14569" t="s">
        <v>31</v>
      </c>
      <c r="S14569" t="s">
        <v>33</v>
      </c>
      <c r="T14569">
        <v>1.3093150686144699E+18</v>
      </c>
    </row>
    <row r="14570" spans="1:20" x14ac:dyDescent="0.35">
      <c r="A14570">
        <v>1.3093726470006001E+18</v>
      </c>
      <c r="C14570">
        <v>112349896</v>
      </c>
      <c r="D14570" t="s">
        <v>27984</v>
      </c>
      <c r="E14570" t="s">
        <v>27985</v>
      </c>
      <c r="F14570" t="s">
        <v>31</v>
      </c>
      <c r="S14570" t="s">
        <v>33</v>
      </c>
      <c r="T14570">
        <v>1.30934220899519E+18</v>
      </c>
    </row>
    <row r="14571" spans="1:20" x14ac:dyDescent="0.35">
      <c r="A14571">
        <v>1.3093726560477901E+18</v>
      </c>
      <c r="B14571" s="1" t="s">
        <v>27986</v>
      </c>
      <c r="C14571">
        <v>2331088418</v>
      </c>
      <c r="D14571" t="s">
        <v>27987</v>
      </c>
      <c r="E14571" t="s">
        <v>27988</v>
      </c>
      <c r="F14571" t="s">
        <v>37</v>
      </c>
      <c r="G14571" t="s">
        <v>25</v>
      </c>
      <c r="H14571" t="s">
        <v>25</v>
      </c>
      <c r="I14571" t="s">
        <v>25</v>
      </c>
      <c r="J14571" t="s">
        <v>26</v>
      </c>
      <c r="K14571" t="s">
        <v>27</v>
      </c>
      <c r="L14571">
        <v>0</v>
      </c>
      <c r="M14571">
        <v>0</v>
      </c>
      <c r="N14571">
        <v>0</v>
      </c>
      <c r="O14571">
        <v>0</v>
      </c>
      <c r="Q14571" t="s">
        <v>26</v>
      </c>
      <c r="R14571" t="s">
        <v>26</v>
      </c>
      <c r="S14571" t="s">
        <v>26</v>
      </c>
    </row>
    <row r="14572" spans="1:20" x14ac:dyDescent="0.35">
      <c r="A14572">
        <v>1.3093726652417001E+18</v>
      </c>
      <c r="C14572">
        <v>1.2175680300431099E+18</v>
      </c>
      <c r="D14572" t="s">
        <v>45</v>
      </c>
      <c r="E14572" t="s">
        <v>27989</v>
      </c>
      <c r="F14572" t="s">
        <v>47</v>
      </c>
      <c r="S14572" t="s">
        <v>33</v>
      </c>
      <c r="T14572">
        <v>1.30936553544499E+18</v>
      </c>
    </row>
    <row r="14573" spans="1:20" x14ac:dyDescent="0.35">
      <c r="A14573">
        <v>1.3093726714198001E+18</v>
      </c>
      <c r="C14573">
        <v>2766632238</v>
      </c>
      <c r="D14573" t="s">
        <v>1261</v>
      </c>
      <c r="E14573" t="s">
        <v>27990</v>
      </c>
      <c r="F14573" t="s">
        <v>51</v>
      </c>
      <c r="S14573" t="s">
        <v>33</v>
      </c>
      <c r="T14573">
        <v>1.30937136281792E+18</v>
      </c>
    </row>
    <row r="14574" spans="1:20" x14ac:dyDescent="0.35">
      <c r="A14574">
        <v>1.30937268038734E+18</v>
      </c>
      <c r="C14574">
        <v>1.0459152572088E+18</v>
      </c>
      <c r="D14574" t="s">
        <v>4073</v>
      </c>
      <c r="E14574" t="s">
        <v>27991</v>
      </c>
      <c r="F14574" t="s">
        <v>37</v>
      </c>
      <c r="S14574" t="s">
        <v>33</v>
      </c>
      <c r="T14574">
        <v>1.3091038592483599E+18</v>
      </c>
    </row>
    <row r="14575" spans="1:20" x14ac:dyDescent="0.35">
      <c r="A14575">
        <v>1.3093726818216699E+18</v>
      </c>
      <c r="C14575">
        <v>1.09928674124289E+18</v>
      </c>
      <c r="D14575" t="s">
        <v>27971</v>
      </c>
      <c r="E14575" t="s">
        <v>27991</v>
      </c>
      <c r="F14575" t="s">
        <v>51</v>
      </c>
      <c r="S14575" t="s">
        <v>33</v>
      </c>
      <c r="T14575">
        <v>1.30933115760386E+18</v>
      </c>
    </row>
    <row r="14576" spans="1:20" x14ac:dyDescent="0.35">
      <c r="A14576">
        <v>1.3093726973322801E+18</v>
      </c>
      <c r="C14576">
        <v>1.0459152572088E+18</v>
      </c>
      <c r="D14576" t="s">
        <v>4073</v>
      </c>
      <c r="E14576" t="s">
        <v>27992</v>
      </c>
      <c r="F14576" t="s">
        <v>37</v>
      </c>
      <c r="S14576" t="s">
        <v>33</v>
      </c>
      <c r="T14576">
        <v>1.3091185338220301E+18</v>
      </c>
    </row>
    <row r="14577" spans="1:20" x14ac:dyDescent="0.35">
      <c r="A14577">
        <v>1.3093727100578401E+18</v>
      </c>
      <c r="B14577" s="1" t="s">
        <v>27993</v>
      </c>
      <c r="C14577">
        <v>2331088418</v>
      </c>
      <c r="D14577" t="s">
        <v>27987</v>
      </c>
      <c r="E14577" t="s">
        <v>27994</v>
      </c>
      <c r="F14577" t="s">
        <v>37</v>
      </c>
      <c r="G14577" t="s">
        <v>25</v>
      </c>
      <c r="H14577" t="s">
        <v>25</v>
      </c>
      <c r="I14577" t="s">
        <v>25</v>
      </c>
      <c r="J14577" t="s">
        <v>26</v>
      </c>
      <c r="K14577" t="s">
        <v>27</v>
      </c>
      <c r="L14577">
        <v>0</v>
      </c>
      <c r="M14577">
        <v>0</v>
      </c>
      <c r="N14577">
        <v>0</v>
      </c>
      <c r="O14577">
        <v>0</v>
      </c>
      <c r="Q14577" t="s">
        <v>26</v>
      </c>
      <c r="R14577" t="s">
        <v>26</v>
      </c>
      <c r="S14577" t="s">
        <v>26</v>
      </c>
    </row>
    <row r="14578" spans="1:20" x14ac:dyDescent="0.35">
      <c r="A14578">
        <v>1.30937271409281E+18</v>
      </c>
      <c r="C14578">
        <v>1.0459152572088E+18</v>
      </c>
      <c r="D14578" t="s">
        <v>4073</v>
      </c>
      <c r="E14578" t="s">
        <v>27995</v>
      </c>
      <c r="F14578" t="s">
        <v>37</v>
      </c>
      <c r="S14578" t="s">
        <v>33</v>
      </c>
      <c r="T14578">
        <v>1.3092890382856599E+18</v>
      </c>
    </row>
    <row r="14579" spans="1:20" x14ac:dyDescent="0.35">
      <c r="A14579">
        <v>1.3093727148141399E+18</v>
      </c>
      <c r="C14579">
        <v>1.03736946219278E+18</v>
      </c>
      <c r="D14579" t="s">
        <v>27996</v>
      </c>
      <c r="E14579" t="s">
        <v>27995</v>
      </c>
      <c r="F14579" t="s">
        <v>31</v>
      </c>
      <c r="S14579" t="s">
        <v>33</v>
      </c>
      <c r="T14579">
        <v>1.3093682845763899E+18</v>
      </c>
    </row>
    <row r="14580" spans="1:20" x14ac:dyDescent="0.35">
      <c r="A14580">
        <v>1.30937271841278E+18</v>
      </c>
      <c r="B14580" s="1" t="s">
        <v>10287</v>
      </c>
      <c r="C14580">
        <v>1.2812259743407099E+18</v>
      </c>
      <c r="D14580" t="s">
        <v>10288</v>
      </c>
      <c r="E14580" t="s">
        <v>27997</v>
      </c>
      <c r="F14580" t="s">
        <v>10290</v>
      </c>
      <c r="G14580" t="s">
        <v>10291</v>
      </c>
      <c r="H14580" t="s">
        <v>25</v>
      </c>
      <c r="I14580" t="s">
        <v>25</v>
      </c>
      <c r="J14580" t="s">
        <v>26</v>
      </c>
      <c r="K14580" t="s">
        <v>1722</v>
      </c>
      <c r="L14580">
        <v>0</v>
      </c>
      <c r="M14580">
        <v>0</v>
      </c>
      <c r="N14580">
        <v>0</v>
      </c>
      <c r="O14580">
        <v>0</v>
      </c>
      <c r="Q14580" t="s">
        <v>26</v>
      </c>
      <c r="R14580" t="s">
        <v>26</v>
      </c>
      <c r="S14580" t="s">
        <v>26</v>
      </c>
    </row>
    <row r="14581" spans="1:20" x14ac:dyDescent="0.35">
      <c r="A14581">
        <v>1.3093727256312499E+18</v>
      </c>
      <c r="C14581">
        <v>219256066</v>
      </c>
      <c r="D14581" t="s">
        <v>27998</v>
      </c>
      <c r="E14581" t="s">
        <v>27999</v>
      </c>
      <c r="F14581" t="s">
        <v>31</v>
      </c>
      <c r="S14581" t="s">
        <v>33</v>
      </c>
      <c r="T14581">
        <v>1.3093616662666601E+18</v>
      </c>
    </row>
    <row r="14582" spans="1:20" x14ac:dyDescent="0.35">
      <c r="A14582">
        <v>1.3093727296704599E+18</v>
      </c>
      <c r="C14582">
        <v>1.0459152572088E+18</v>
      </c>
      <c r="D14582" t="s">
        <v>4073</v>
      </c>
      <c r="E14582" t="s">
        <v>28000</v>
      </c>
      <c r="F14582" t="s">
        <v>37</v>
      </c>
      <c r="S14582" t="s">
        <v>33</v>
      </c>
      <c r="T14582">
        <v>1.3093570958677E+18</v>
      </c>
    </row>
    <row r="14583" spans="1:20" x14ac:dyDescent="0.35">
      <c r="A14583">
        <v>1.30937275112432E+18</v>
      </c>
      <c r="C14583">
        <v>1.2175680300431099E+18</v>
      </c>
      <c r="D14583" t="s">
        <v>45</v>
      </c>
      <c r="E14583" t="s">
        <v>28001</v>
      </c>
      <c r="F14583" t="s">
        <v>47</v>
      </c>
      <c r="S14583" t="s">
        <v>33</v>
      </c>
      <c r="T14583">
        <v>1.3093719440688799E+18</v>
      </c>
    </row>
    <row r="14584" spans="1:20" x14ac:dyDescent="0.35">
      <c r="A14584">
        <v>1.3093727515773E+18</v>
      </c>
      <c r="C14584">
        <v>8.2840468021238502E+17</v>
      </c>
      <c r="D14584" t="s">
        <v>28002</v>
      </c>
      <c r="E14584" t="s">
        <v>28001</v>
      </c>
      <c r="F14584" t="s">
        <v>51</v>
      </c>
      <c r="S14584" t="s">
        <v>33</v>
      </c>
      <c r="T14584">
        <v>1.3093665898593101E+18</v>
      </c>
    </row>
    <row r="14585" spans="1:20" x14ac:dyDescent="0.35">
      <c r="A14585">
        <v>1.3093727588460401E+18</v>
      </c>
      <c r="B14585" s="1" t="s">
        <v>28003</v>
      </c>
      <c r="C14585">
        <v>2331088418</v>
      </c>
      <c r="D14585" t="s">
        <v>27987</v>
      </c>
      <c r="E14585" t="s">
        <v>28004</v>
      </c>
      <c r="F14585" t="s">
        <v>37</v>
      </c>
      <c r="G14585" t="s">
        <v>25</v>
      </c>
      <c r="H14585" t="s">
        <v>25</v>
      </c>
      <c r="I14585" t="s">
        <v>25</v>
      </c>
      <c r="J14585" t="s">
        <v>26</v>
      </c>
      <c r="K14585" t="s">
        <v>27</v>
      </c>
      <c r="L14585">
        <v>0</v>
      </c>
      <c r="M14585">
        <v>0</v>
      </c>
      <c r="N14585">
        <v>0</v>
      </c>
      <c r="O14585">
        <v>0</v>
      </c>
      <c r="Q14585" t="s">
        <v>26</v>
      </c>
      <c r="R14585" t="s">
        <v>26</v>
      </c>
      <c r="S14585" t="s">
        <v>26</v>
      </c>
    </row>
    <row r="14586" spans="1:20" x14ac:dyDescent="0.35">
      <c r="A14586">
        <v>1.3093727733288499E+18</v>
      </c>
      <c r="C14586">
        <v>50999201</v>
      </c>
      <c r="D14586" t="s">
        <v>28005</v>
      </c>
      <c r="E14586" t="s">
        <v>28006</v>
      </c>
      <c r="F14586" t="s">
        <v>51</v>
      </c>
      <c r="S14586" t="s">
        <v>33</v>
      </c>
      <c r="T14586">
        <v>1.3093150686144699E+18</v>
      </c>
    </row>
    <row r="14587" spans="1:20" x14ac:dyDescent="0.35">
      <c r="A14587">
        <v>1.3093727750234199E+18</v>
      </c>
      <c r="B14587" s="1" t="s">
        <v>28007</v>
      </c>
      <c r="C14587">
        <v>1.2235943201350999E+18</v>
      </c>
      <c r="D14587" t="s">
        <v>26162</v>
      </c>
      <c r="E14587" t="s">
        <v>28008</v>
      </c>
      <c r="F14587" t="s">
        <v>31</v>
      </c>
      <c r="G14587" t="s">
        <v>25</v>
      </c>
      <c r="H14587" t="s">
        <v>25</v>
      </c>
      <c r="I14587" t="s">
        <v>28009</v>
      </c>
      <c r="J14587" t="s">
        <v>26</v>
      </c>
      <c r="K14587" t="s">
        <v>27</v>
      </c>
      <c r="L14587">
        <v>0</v>
      </c>
      <c r="M14587">
        <v>0</v>
      </c>
      <c r="N14587">
        <v>0</v>
      </c>
      <c r="O14587">
        <v>0</v>
      </c>
      <c r="Q14587" t="s">
        <v>33</v>
      </c>
      <c r="R14587" t="s">
        <v>26</v>
      </c>
      <c r="S14587" t="s">
        <v>26</v>
      </c>
    </row>
    <row r="14588" spans="1:20" x14ac:dyDescent="0.35">
      <c r="A14588">
        <v>1.3093727781983401E+18</v>
      </c>
      <c r="C14588">
        <v>1.1894806997551501E+18</v>
      </c>
      <c r="D14588" t="s">
        <v>28010</v>
      </c>
      <c r="E14588" t="s">
        <v>28008</v>
      </c>
      <c r="F14588" t="s">
        <v>51</v>
      </c>
      <c r="S14588" t="s">
        <v>33</v>
      </c>
      <c r="T14588">
        <v>1.30935533786304E+18</v>
      </c>
    </row>
    <row r="14589" spans="1:20" x14ac:dyDescent="0.35">
      <c r="A14589">
        <v>1.3093727796077199E+18</v>
      </c>
      <c r="C14589">
        <v>2270159143</v>
      </c>
      <c r="D14589" t="s">
        <v>28011</v>
      </c>
      <c r="E14589" t="s">
        <v>28012</v>
      </c>
      <c r="F14589" t="s">
        <v>146</v>
      </c>
      <c r="S14589" t="s">
        <v>33</v>
      </c>
      <c r="T14589">
        <v>1.3093667942645601E+18</v>
      </c>
    </row>
    <row r="14590" spans="1:20" x14ac:dyDescent="0.35">
      <c r="A14590">
        <v>1.30937277990547E+18</v>
      </c>
      <c r="B14590" s="1" t="s">
        <v>28013</v>
      </c>
      <c r="C14590">
        <v>3140322678</v>
      </c>
      <c r="D14590" t="s">
        <v>20023</v>
      </c>
      <c r="E14590" t="s">
        <v>28012</v>
      </c>
      <c r="F14590" t="s">
        <v>31</v>
      </c>
      <c r="G14590" t="s">
        <v>25</v>
      </c>
      <c r="H14590" t="s">
        <v>25</v>
      </c>
      <c r="I14590" t="s">
        <v>25</v>
      </c>
      <c r="J14590" t="s">
        <v>26</v>
      </c>
      <c r="K14590" t="s">
        <v>27</v>
      </c>
      <c r="L14590">
        <v>0</v>
      </c>
      <c r="M14590">
        <v>0</v>
      </c>
      <c r="N14590">
        <v>0</v>
      </c>
      <c r="O14590">
        <v>0</v>
      </c>
      <c r="Q14590" t="s">
        <v>26</v>
      </c>
      <c r="R14590" t="s">
        <v>26</v>
      </c>
      <c r="S14590" t="s">
        <v>26</v>
      </c>
    </row>
    <row r="14591" spans="1:20" x14ac:dyDescent="0.35">
      <c r="A14591">
        <v>1.3093727814825999E+18</v>
      </c>
      <c r="C14591">
        <v>11143792</v>
      </c>
      <c r="D14591" t="s">
        <v>28014</v>
      </c>
      <c r="E14591" t="s">
        <v>28012</v>
      </c>
      <c r="F14591" t="s">
        <v>51</v>
      </c>
      <c r="S14591" t="s">
        <v>33</v>
      </c>
      <c r="T14591">
        <v>1.3091892366047501E+18</v>
      </c>
    </row>
    <row r="14592" spans="1:20" x14ac:dyDescent="0.35">
      <c r="A14592">
        <v>1.3093728151711301E+18</v>
      </c>
      <c r="B14592" s="1" t="s">
        <v>28015</v>
      </c>
      <c r="C14592">
        <v>3787480454</v>
      </c>
      <c r="D14592" t="s">
        <v>18826</v>
      </c>
      <c r="E14592" t="s">
        <v>28016</v>
      </c>
      <c r="F14592" t="s">
        <v>37</v>
      </c>
      <c r="G14592" t="s">
        <v>25</v>
      </c>
      <c r="H14592" t="s">
        <v>25</v>
      </c>
      <c r="I14592" t="s">
        <v>25</v>
      </c>
      <c r="J14592" t="s">
        <v>26</v>
      </c>
      <c r="K14592" t="s">
        <v>27</v>
      </c>
      <c r="L14592">
        <v>0</v>
      </c>
      <c r="M14592">
        <v>0</v>
      </c>
      <c r="N14592">
        <v>0</v>
      </c>
      <c r="O14592">
        <v>0</v>
      </c>
      <c r="Q14592" t="s">
        <v>26</v>
      </c>
      <c r="R14592" t="s">
        <v>26</v>
      </c>
      <c r="S14592" t="s">
        <v>26</v>
      </c>
    </row>
    <row r="14593" spans="1:20" x14ac:dyDescent="0.35">
      <c r="A14593">
        <v>1.3093728270915E+18</v>
      </c>
      <c r="B14593" t="s">
        <v>28017</v>
      </c>
      <c r="C14593">
        <v>1972572037</v>
      </c>
      <c r="D14593" t="s">
        <v>28018</v>
      </c>
      <c r="E14593" t="s">
        <v>28019</v>
      </c>
      <c r="F14593" t="s">
        <v>51</v>
      </c>
      <c r="G14593" t="s">
        <v>2582</v>
      </c>
      <c r="H14593" t="s">
        <v>25</v>
      </c>
      <c r="I14593" t="s">
        <v>25</v>
      </c>
      <c r="J14593" t="s">
        <v>26</v>
      </c>
      <c r="K14593" t="s">
        <v>258</v>
      </c>
      <c r="L14593">
        <v>0</v>
      </c>
      <c r="M14593">
        <v>0</v>
      </c>
      <c r="N14593">
        <v>0</v>
      </c>
      <c r="O14593">
        <v>0</v>
      </c>
      <c r="Q14593" t="s">
        <v>26</v>
      </c>
      <c r="R14593" t="s">
        <v>26</v>
      </c>
      <c r="S14593" t="s">
        <v>26</v>
      </c>
    </row>
    <row r="14594" spans="1:20" x14ac:dyDescent="0.35">
      <c r="A14594">
        <v>1.3093728357737101E+18</v>
      </c>
      <c r="C14594">
        <v>8.1383409624173696E+17</v>
      </c>
      <c r="D14594" t="s">
        <v>27783</v>
      </c>
      <c r="E14594" t="s">
        <v>28020</v>
      </c>
      <c r="F14594" t="s">
        <v>51</v>
      </c>
      <c r="S14594" t="s">
        <v>33</v>
      </c>
      <c r="T14594">
        <v>1.3093722426570701E+18</v>
      </c>
    </row>
    <row r="14595" spans="1:20" x14ac:dyDescent="0.35">
      <c r="A14595">
        <v>1.3093728391837299E+18</v>
      </c>
      <c r="C14595">
        <v>1.2175680300431099E+18</v>
      </c>
      <c r="D14595" t="s">
        <v>45</v>
      </c>
      <c r="E14595" t="s">
        <v>28021</v>
      </c>
      <c r="F14595" t="s">
        <v>47</v>
      </c>
      <c r="S14595" t="s">
        <v>33</v>
      </c>
      <c r="T14595">
        <v>1.3093665898593101E+18</v>
      </c>
    </row>
    <row r="14596" spans="1:20" x14ac:dyDescent="0.35">
      <c r="A14596">
        <v>1.30937284275728E+18</v>
      </c>
      <c r="C14596">
        <v>8.4933104778758106E+17</v>
      </c>
      <c r="D14596" t="s">
        <v>28022</v>
      </c>
      <c r="E14596" t="s">
        <v>28023</v>
      </c>
      <c r="F14596" t="s">
        <v>31</v>
      </c>
      <c r="S14596" t="s">
        <v>33</v>
      </c>
      <c r="T14596">
        <v>1.3091548585707799E+18</v>
      </c>
    </row>
    <row r="14597" spans="1:20" x14ac:dyDescent="0.35">
      <c r="A14597">
        <v>1.30937284399455E+18</v>
      </c>
      <c r="B14597" s="1" t="s">
        <v>28024</v>
      </c>
      <c r="C14597">
        <v>2331088418</v>
      </c>
      <c r="D14597" t="s">
        <v>27987</v>
      </c>
      <c r="E14597" t="s">
        <v>28023</v>
      </c>
      <c r="F14597" t="s">
        <v>37</v>
      </c>
      <c r="G14597" t="s">
        <v>25</v>
      </c>
      <c r="H14597" t="s">
        <v>25</v>
      </c>
      <c r="I14597" t="s">
        <v>25</v>
      </c>
      <c r="J14597" t="s">
        <v>26</v>
      </c>
      <c r="K14597" t="s">
        <v>27</v>
      </c>
      <c r="L14597">
        <v>0</v>
      </c>
      <c r="M14597">
        <v>0</v>
      </c>
      <c r="N14597">
        <v>0</v>
      </c>
      <c r="O14597">
        <v>0</v>
      </c>
      <c r="Q14597" t="s">
        <v>26</v>
      </c>
      <c r="R14597" t="s">
        <v>26</v>
      </c>
      <c r="S14597" t="s">
        <v>26</v>
      </c>
    </row>
    <row r="14598" spans="1:20" x14ac:dyDescent="0.35">
      <c r="A14598">
        <v>1.3093728540355899E+18</v>
      </c>
      <c r="C14598">
        <v>2377965165</v>
      </c>
      <c r="D14598" t="s">
        <v>28025</v>
      </c>
      <c r="E14598" t="s">
        <v>28026</v>
      </c>
      <c r="F14598" t="s">
        <v>51</v>
      </c>
      <c r="S14598" t="s">
        <v>33</v>
      </c>
      <c r="T14598">
        <v>1.30927225245458E+18</v>
      </c>
    </row>
    <row r="14599" spans="1:20" x14ac:dyDescent="0.35">
      <c r="A14599">
        <v>1.3093728729478799E+18</v>
      </c>
      <c r="C14599">
        <v>1.14035087920118E+18</v>
      </c>
      <c r="D14599" t="s">
        <v>28027</v>
      </c>
      <c r="E14599" t="s">
        <v>28028</v>
      </c>
      <c r="F14599" t="s">
        <v>31</v>
      </c>
      <c r="S14599" t="s">
        <v>33</v>
      </c>
      <c r="T14599">
        <v>1.3091892366047501E+18</v>
      </c>
    </row>
    <row r="14600" spans="1:20" x14ac:dyDescent="0.35">
      <c r="A14600">
        <v>1.30937288298049E+18</v>
      </c>
      <c r="C14600">
        <v>238346054</v>
      </c>
      <c r="D14600" t="s">
        <v>28029</v>
      </c>
      <c r="E14600" t="s">
        <v>28030</v>
      </c>
      <c r="F14600" t="s">
        <v>31</v>
      </c>
      <c r="S14600" t="s">
        <v>33</v>
      </c>
      <c r="T14600">
        <v>1.3091936703697999E+18</v>
      </c>
    </row>
    <row r="14601" spans="1:20" x14ac:dyDescent="0.35">
      <c r="A14601">
        <v>1.30937289107554E+18</v>
      </c>
      <c r="C14601">
        <v>2503996063</v>
      </c>
      <c r="D14601" t="s">
        <v>28031</v>
      </c>
      <c r="E14601" t="s">
        <v>28032</v>
      </c>
      <c r="F14601" t="s">
        <v>37</v>
      </c>
      <c r="S14601" t="s">
        <v>33</v>
      </c>
      <c r="T14601">
        <v>1.30937277990547E+18</v>
      </c>
    </row>
    <row r="14602" spans="1:20" x14ac:dyDescent="0.35">
      <c r="A14602">
        <v>1.30937289559696E+18</v>
      </c>
      <c r="C14602">
        <v>48211814</v>
      </c>
      <c r="D14602" t="s">
        <v>19745</v>
      </c>
      <c r="E14602" t="s">
        <v>28033</v>
      </c>
      <c r="F14602" t="s">
        <v>51</v>
      </c>
      <c r="S14602" t="s">
        <v>33</v>
      </c>
      <c r="T14602">
        <v>1.3093665898593101E+18</v>
      </c>
    </row>
    <row r="14603" spans="1:20" x14ac:dyDescent="0.35">
      <c r="A14603">
        <v>1.3093728983108401E+18</v>
      </c>
      <c r="C14603">
        <v>101367781</v>
      </c>
      <c r="D14603" t="s">
        <v>28034</v>
      </c>
      <c r="E14603" t="s">
        <v>28035</v>
      </c>
      <c r="F14603" t="s">
        <v>31</v>
      </c>
      <c r="S14603" t="s">
        <v>33</v>
      </c>
      <c r="T14603">
        <v>1.3093570958677E+18</v>
      </c>
    </row>
    <row r="14604" spans="1:20" x14ac:dyDescent="0.35">
      <c r="A14604">
        <v>1.30937289902382E+18</v>
      </c>
      <c r="B14604" s="1" t="s">
        <v>28036</v>
      </c>
      <c r="C14604">
        <v>2331088418</v>
      </c>
      <c r="D14604" t="s">
        <v>27987</v>
      </c>
      <c r="E14604" t="s">
        <v>28035</v>
      </c>
      <c r="F14604" t="s">
        <v>37</v>
      </c>
      <c r="G14604" t="s">
        <v>25</v>
      </c>
      <c r="H14604" t="s">
        <v>25</v>
      </c>
      <c r="I14604" t="s">
        <v>25</v>
      </c>
      <c r="J14604" t="s">
        <v>26</v>
      </c>
      <c r="K14604" t="s">
        <v>27</v>
      </c>
      <c r="L14604">
        <v>0</v>
      </c>
      <c r="M14604">
        <v>0</v>
      </c>
      <c r="N14604">
        <v>0</v>
      </c>
      <c r="O14604">
        <v>0</v>
      </c>
      <c r="Q14604" t="s">
        <v>26</v>
      </c>
      <c r="R14604" t="s">
        <v>26</v>
      </c>
      <c r="S14604" t="s">
        <v>26</v>
      </c>
    </row>
    <row r="14605" spans="1:20" x14ac:dyDescent="0.35">
      <c r="A14605">
        <v>1.3093728992125701E+18</v>
      </c>
      <c r="C14605">
        <v>1.12841834618411E+18</v>
      </c>
      <c r="D14605" t="s">
        <v>28037</v>
      </c>
      <c r="E14605" t="s">
        <v>28035</v>
      </c>
      <c r="F14605" t="s">
        <v>37</v>
      </c>
      <c r="S14605" t="s">
        <v>33</v>
      </c>
      <c r="T14605">
        <v>1.3092266929977101E+18</v>
      </c>
    </row>
    <row r="14606" spans="1:20" x14ac:dyDescent="0.35">
      <c r="A14606">
        <v>1.3093729094592499E+18</v>
      </c>
      <c r="C14606">
        <v>3818263823</v>
      </c>
      <c r="D14606" t="s">
        <v>28038</v>
      </c>
      <c r="E14606" t="s">
        <v>28039</v>
      </c>
      <c r="F14606" t="s">
        <v>31</v>
      </c>
      <c r="S14606" t="s">
        <v>33</v>
      </c>
      <c r="T14606">
        <v>1.3092892153106701E+18</v>
      </c>
    </row>
    <row r="14607" spans="1:20" x14ac:dyDescent="0.35">
      <c r="A14607">
        <v>1.3093729248565901E+18</v>
      </c>
      <c r="C14607">
        <v>1450710834</v>
      </c>
      <c r="D14607" t="s">
        <v>28040</v>
      </c>
      <c r="E14607" t="s">
        <v>28041</v>
      </c>
      <c r="F14607" t="s">
        <v>31</v>
      </c>
      <c r="S14607" t="s">
        <v>33</v>
      </c>
      <c r="T14607">
        <v>1.30932452909794E+18</v>
      </c>
    </row>
    <row r="14608" spans="1:20" x14ac:dyDescent="0.35">
      <c r="A14608">
        <v>1.3093729259681001E+18</v>
      </c>
      <c r="C14608">
        <v>1.2175680300431099E+18</v>
      </c>
      <c r="D14608" t="s">
        <v>45</v>
      </c>
      <c r="E14608" t="s">
        <v>28042</v>
      </c>
      <c r="F14608" t="s">
        <v>47</v>
      </c>
      <c r="S14608" t="s">
        <v>33</v>
      </c>
      <c r="T14608">
        <v>1.3093717079421499E+18</v>
      </c>
    </row>
    <row r="14609" spans="1:20" x14ac:dyDescent="0.35">
      <c r="A14609">
        <v>1.30937292755759E+18</v>
      </c>
      <c r="C14609">
        <v>401300962</v>
      </c>
      <c r="D14609" t="s">
        <v>28043</v>
      </c>
      <c r="E14609" t="s">
        <v>28042</v>
      </c>
      <c r="F14609" t="s">
        <v>146</v>
      </c>
      <c r="S14609" t="s">
        <v>33</v>
      </c>
      <c r="T14609">
        <v>1.3093667942645601E+18</v>
      </c>
    </row>
    <row r="14610" spans="1:20" x14ac:dyDescent="0.35">
      <c r="A14610">
        <v>1.3093729371037399E+18</v>
      </c>
      <c r="C14610">
        <v>1.07168472023517E+18</v>
      </c>
      <c r="D14610" t="s">
        <v>28044</v>
      </c>
      <c r="E14610" t="s">
        <v>28045</v>
      </c>
      <c r="F14610" t="s">
        <v>31</v>
      </c>
      <c r="S14610" t="s">
        <v>33</v>
      </c>
      <c r="T14610">
        <v>1.3093567180658099E+18</v>
      </c>
    </row>
    <row r="14611" spans="1:20" x14ac:dyDescent="0.35">
      <c r="A14611">
        <v>1.3093729518763E+18</v>
      </c>
      <c r="C14611">
        <v>97045046</v>
      </c>
      <c r="D14611" t="s">
        <v>28046</v>
      </c>
      <c r="E14611" t="s">
        <v>28047</v>
      </c>
      <c r="F14611" t="s">
        <v>31</v>
      </c>
      <c r="S14611" t="s">
        <v>33</v>
      </c>
      <c r="T14611">
        <v>1.3093616662666601E+18</v>
      </c>
    </row>
    <row r="14612" spans="1:20" x14ac:dyDescent="0.35">
      <c r="A14612">
        <v>1.30937295298353E+18</v>
      </c>
      <c r="B14612" t="s">
        <v>28048</v>
      </c>
      <c r="C14612">
        <v>2163143354</v>
      </c>
      <c r="D14612" t="s">
        <v>28049</v>
      </c>
      <c r="E14612" t="s">
        <v>28047</v>
      </c>
      <c r="F14612" t="s">
        <v>37</v>
      </c>
      <c r="G14612" t="s">
        <v>175</v>
      </c>
      <c r="H14612" t="s">
        <v>25</v>
      </c>
      <c r="I14612" t="s">
        <v>25</v>
      </c>
      <c r="J14612" t="s">
        <v>26</v>
      </c>
      <c r="K14612" t="s">
        <v>38</v>
      </c>
      <c r="L14612">
        <v>0</v>
      </c>
      <c r="M14612">
        <v>0</v>
      </c>
      <c r="N14612">
        <v>0</v>
      </c>
      <c r="O14612">
        <v>0</v>
      </c>
      <c r="Q14612" t="s">
        <v>26</v>
      </c>
      <c r="R14612" t="s">
        <v>26</v>
      </c>
      <c r="S14612" t="s">
        <v>26</v>
      </c>
    </row>
    <row r="14613" spans="1:20" x14ac:dyDescent="0.35">
      <c r="A14613">
        <v>1.3093729602649201E+18</v>
      </c>
      <c r="C14613">
        <v>728310908</v>
      </c>
      <c r="D14613" t="s">
        <v>2067</v>
      </c>
      <c r="E14613" t="s">
        <v>28050</v>
      </c>
      <c r="F14613" t="s">
        <v>37</v>
      </c>
      <c r="S14613" t="s">
        <v>33</v>
      </c>
      <c r="T14613">
        <v>1.3093150686144699E+18</v>
      </c>
    </row>
    <row r="14614" spans="1:20" x14ac:dyDescent="0.35">
      <c r="A14614">
        <v>1.3093729695426601E+18</v>
      </c>
      <c r="B14614" t="s">
        <v>28051</v>
      </c>
      <c r="C14614">
        <v>242712250</v>
      </c>
      <c r="D14614" t="s">
        <v>28052</v>
      </c>
      <c r="E14614" t="s">
        <v>28053</v>
      </c>
      <c r="F14614" t="s">
        <v>2787</v>
      </c>
      <c r="G14614" t="s">
        <v>28054</v>
      </c>
      <c r="H14614" t="s">
        <v>25</v>
      </c>
      <c r="I14614" t="s">
        <v>28055</v>
      </c>
      <c r="J14614" t="s">
        <v>26</v>
      </c>
      <c r="K14614" t="s">
        <v>38</v>
      </c>
      <c r="L14614">
        <v>0</v>
      </c>
      <c r="M14614">
        <v>0</v>
      </c>
      <c r="N14614">
        <v>0</v>
      </c>
      <c r="O14614">
        <v>0</v>
      </c>
      <c r="Q14614" t="s">
        <v>26</v>
      </c>
      <c r="R14614" t="s">
        <v>26</v>
      </c>
      <c r="S14614" t="s">
        <v>26</v>
      </c>
    </row>
    <row r="14615" spans="1:20" x14ac:dyDescent="0.35">
      <c r="A14615">
        <v>1.30937298638685E+18</v>
      </c>
      <c r="B14615" s="1" t="s">
        <v>28056</v>
      </c>
      <c r="C14615">
        <v>740050026</v>
      </c>
      <c r="D14615" t="s">
        <v>23660</v>
      </c>
      <c r="E14615" t="s">
        <v>28057</v>
      </c>
      <c r="F14615" t="s">
        <v>31</v>
      </c>
      <c r="G14615" t="s">
        <v>28058</v>
      </c>
      <c r="H14615" t="s">
        <v>25</v>
      </c>
      <c r="I14615" t="s">
        <v>25</v>
      </c>
      <c r="J14615" t="s">
        <v>26</v>
      </c>
      <c r="K14615" t="s">
        <v>27</v>
      </c>
      <c r="L14615">
        <v>0</v>
      </c>
      <c r="M14615">
        <v>0</v>
      </c>
      <c r="N14615">
        <v>0</v>
      </c>
      <c r="O14615">
        <v>0</v>
      </c>
      <c r="Q14615" t="s">
        <v>26</v>
      </c>
      <c r="R14615" t="s">
        <v>26</v>
      </c>
      <c r="S14615" t="s">
        <v>26</v>
      </c>
    </row>
    <row r="14616" spans="1:20" x14ac:dyDescent="0.35">
      <c r="A14616">
        <v>1.3093729873768801E+18</v>
      </c>
      <c r="B14616" s="1" t="s">
        <v>28059</v>
      </c>
      <c r="C14616">
        <v>1.15841590095089E+18</v>
      </c>
      <c r="D14616" t="s">
        <v>16143</v>
      </c>
      <c r="E14616" t="s">
        <v>28057</v>
      </c>
      <c r="F14616" t="s">
        <v>31</v>
      </c>
      <c r="G14616" t="s">
        <v>25</v>
      </c>
      <c r="H14616" t="s">
        <v>25</v>
      </c>
      <c r="I14616" t="s">
        <v>25</v>
      </c>
      <c r="J14616" t="s">
        <v>26</v>
      </c>
      <c r="K14616" t="s">
        <v>13239</v>
      </c>
      <c r="L14616">
        <v>0</v>
      </c>
      <c r="M14616">
        <v>0</v>
      </c>
      <c r="N14616">
        <v>0</v>
      </c>
      <c r="O14616">
        <v>0</v>
      </c>
      <c r="Q14616" t="s">
        <v>26</v>
      </c>
      <c r="R14616" t="s">
        <v>26</v>
      </c>
      <c r="S14616" t="s">
        <v>26</v>
      </c>
    </row>
    <row r="14617" spans="1:20" x14ac:dyDescent="0.35">
      <c r="A14617">
        <v>1.30937300024915E+18</v>
      </c>
      <c r="C14617">
        <v>397233448</v>
      </c>
      <c r="D14617" t="s">
        <v>27543</v>
      </c>
      <c r="E14617" t="s">
        <v>28060</v>
      </c>
      <c r="F14617" t="s">
        <v>51</v>
      </c>
      <c r="S14617" t="s">
        <v>33</v>
      </c>
      <c r="T14617">
        <v>1.3082871034705001E+18</v>
      </c>
    </row>
    <row r="14618" spans="1:20" x14ac:dyDescent="0.35">
      <c r="A14618">
        <v>1.3093730118841101E+18</v>
      </c>
      <c r="C14618">
        <v>1.2175680300431099E+18</v>
      </c>
      <c r="D14618" t="s">
        <v>45</v>
      </c>
      <c r="E14618" t="s">
        <v>28061</v>
      </c>
      <c r="F14618" t="s">
        <v>47</v>
      </c>
      <c r="S14618" t="s">
        <v>33</v>
      </c>
      <c r="T14618">
        <v>1.3093718165579E+18</v>
      </c>
    </row>
    <row r="14619" spans="1:20" x14ac:dyDescent="0.35">
      <c r="A14619">
        <v>1.30937302135058E+18</v>
      </c>
      <c r="C14619">
        <v>1.2841893943587799E+18</v>
      </c>
      <c r="D14619" t="s">
        <v>28062</v>
      </c>
      <c r="E14619" t="s">
        <v>28063</v>
      </c>
      <c r="F14619" t="s">
        <v>31</v>
      </c>
      <c r="S14619" t="s">
        <v>33</v>
      </c>
      <c r="T14619">
        <v>1.3092890382856599E+18</v>
      </c>
    </row>
    <row r="14620" spans="1:20" x14ac:dyDescent="0.35">
      <c r="A14620">
        <v>1.3093730317652101E+18</v>
      </c>
      <c r="C14620">
        <v>21647132</v>
      </c>
      <c r="D14620" t="s">
        <v>6225</v>
      </c>
      <c r="E14620" t="s">
        <v>28064</v>
      </c>
      <c r="F14620" t="s">
        <v>31</v>
      </c>
      <c r="S14620" t="s">
        <v>33</v>
      </c>
      <c r="T14620">
        <v>1.3092892153106701E+18</v>
      </c>
    </row>
    <row r="14621" spans="1:20" x14ac:dyDescent="0.35">
      <c r="A14621">
        <v>1.3093730363579799E+18</v>
      </c>
      <c r="C14621">
        <v>1.2381024287650299E+18</v>
      </c>
      <c r="D14621" t="s">
        <v>27667</v>
      </c>
      <c r="E14621" t="s">
        <v>28065</v>
      </c>
      <c r="F14621" t="s">
        <v>31</v>
      </c>
      <c r="S14621" t="s">
        <v>33</v>
      </c>
      <c r="T14621">
        <v>1.30934648362431E+18</v>
      </c>
    </row>
    <row r="14622" spans="1:20" x14ac:dyDescent="0.35">
      <c r="A14622">
        <v>1.3093730372554501E+18</v>
      </c>
      <c r="B14622" t="s">
        <v>28066</v>
      </c>
      <c r="C14622">
        <v>9.8942995613967898E+17</v>
      </c>
      <c r="D14622" t="s">
        <v>2690</v>
      </c>
      <c r="E14622" t="s">
        <v>28065</v>
      </c>
      <c r="F14622" t="s">
        <v>51</v>
      </c>
      <c r="G14622" t="s">
        <v>25</v>
      </c>
      <c r="H14622" t="s">
        <v>25</v>
      </c>
      <c r="I14622" t="s">
        <v>25</v>
      </c>
      <c r="J14622" t="s">
        <v>26</v>
      </c>
      <c r="K14622" t="s">
        <v>38</v>
      </c>
      <c r="L14622">
        <v>0</v>
      </c>
      <c r="M14622">
        <v>0</v>
      </c>
      <c r="N14622">
        <v>0</v>
      </c>
      <c r="O14622">
        <v>0</v>
      </c>
      <c r="Q14622" t="s">
        <v>26</v>
      </c>
      <c r="R14622" t="s">
        <v>26</v>
      </c>
      <c r="S14622" t="s">
        <v>26</v>
      </c>
    </row>
    <row r="14623" spans="1:20" x14ac:dyDescent="0.35">
      <c r="A14623">
        <v>1.30937304272479E+18</v>
      </c>
      <c r="C14623">
        <v>1.2284601830655401E+18</v>
      </c>
      <c r="D14623" t="s">
        <v>15079</v>
      </c>
      <c r="E14623" t="s">
        <v>28067</v>
      </c>
      <c r="F14623" t="s">
        <v>37</v>
      </c>
      <c r="S14623" t="s">
        <v>33</v>
      </c>
      <c r="T14623">
        <v>1.3093665898593101E+18</v>
      </c>
    </row>
    <row r="14624" spans="1:20" x14ac:dyDescent="0.35">
      <c r="A14624">
        <v>1.3093730570149199E+18</v>
      </c>
      <c r="C14624">
        <v>111329832</v>
      </c>
      <c r="D14624" t="s">
        <v>28068</v>
      </c>
      <c r="E14624" t="s">
        <v>28069</v>
      </c>
      <c r="F14624" t="s">
        <v>31</v>
      </c>
      <c r="S14624" t="s">
        <v>33</v>
      </c>
      <c r="T14624">
        <v>1.3093720885753101E+18</v>
      </c>
    </row>
    <row r="14625" spans="1:20" x14ac:dyDescent="0.35">
      <c r="A14625">
        <v>1.3093730656467899E+18</v>
      </c>
      <c r="C14625">
        <v>2983180722</v>
      </c>
      <c r="D14625" t="s">
        <v>28070</v>
      </c>
      <c r="E14625" t="s">
        <v>28071</v>
      </c>
      <c r="F14625" t="s">
        <v>31</v>
      </c>
      <c r="S14625" t="s">
        <v>33</v>
      </c>
      <c r="T14625">
        <v>1.3093665898593101E+18</v>
      </c>
    </row>
    <row r="14626" spans="1:20" x14ac:dyDescent="0.35">
      <c r="A14626">
        <v>1.3093730742659599E+18</v>
      </c>
      <c r="C14626">
        <v>120385550</v>
      </c>
      <c r="D14626" t="s">
        <v>28072</v>
      </c>
      <c r="E14626" t="s">
        <v>28073</v>
      </c>
      <c r="F14626" t="s">
        <v>9375</v>
      </c>
      <c r="S14626" t="s">
        <v>33</v>
      </c>
      <c r="T14626">
        <v>1.3093626155845399E+18</v>
      </c>
    </row>
    <row r="14627" spans="1:20" x14ac:dyDescent="0.35">
      <c r="A14627">
        <v>1.3093730801212201E+18</v>
      </c>
      <c r="C14627">
        <v>2999438592</v>
      </c>
      <c r="D14627" t="s">
        <v>5603</v>
      </c>
      <c r="E14627" t="s">
        <v>28074</v>
      </c>
      <c r="F14627" t="s">
        <v>51</v>
      </c>
      <c r="S14627" t="s">
        <v>33</v>
      </c>
      <c r="T14627">
        <v>1.3093719395011699E+18</v>
      </c>
    </row>
    <row r="14628" spans="1:20" x14ac:dyDescent="0.35">
      <c r="A14628">
        <v>1.3093730967600901E+18</v>
      </c>
      <c r="C14628">
        <v>1.2175680300431099E+18</v>
      </c>
      <c r="D14628" t="s">
        <v>45</v>
      </c>
      <c r="E14628" t="s">
        <v>28075</v>
      </c>
      <c r="F14628" t="s">
        <v>47</v>
      </c>
      <c r="S14628" t="s">
        <v>33</v>
      </c>
      <c r="T14628">
        <v>1.3093718117888E+18</v>
      </c>
    </row>
    <row r="14629" spans="1:20" x14ac:dyDescent="0.35">
      <c r="A14629">
        <v>1.30937309926416E+18</v>
      </c>
      <c r="B14629" t="s">
        <v>26262</v>
      </c>
      <c r="C14629">
        <v>29459695</v>
      </c>
      <c r="D14629" t="s">
        <v>28076</v>
      </c>
      <c r="E14629" t="s">
        <v>28077</v>
      </c>
      <c r="F14629" t="s">
        <v>31</v>
      </c>
      <c r="G14629" t="s">
        <v>8743</v>
      </c>
      <c r="H14629" t="s">
        <v>25</v>
      </c>
      <c r="I14629" t="s">
        <v>25</v>
      </c>
      <c r="J14629" t="s">
        <v>26</v>
      </c>
      <c r="K14629" t="s">
        <v>297</v>
      </c>
      <c r="L14629">
        <v>0</v>
      </c>
      <c r="M14629">
        <v>0</v>
      </c>
      <c r="N14629">
        <v>0</v>
      </c>
      <c r="O14629">
        <v>0</v>
      </c>
      <c r="Q14629" t="s">
        <v>26</v>
      </c>
      <c r="R14629" t="s">
        <v>33</v>
      </c>
      <c r="S14629" t="s">
        <v>26</v>
      </c>
    </row>
    <row r="14630" spans="1:20" x14ac:dyDescent="0.35">
      <c r="A14630">
        <v>1.30937310469986E+18</v>
      </c>
      <c r="C14630">
        <v>2372626022</v>
      </c>
      <c r="D14630" t="s">
        <v>28078</v>
      </c>
      <c r="E14630" t="s">
        <v>28079</v>
      </c>
      <c r="F14630" t="s">
        <v>31</v>
      </c>
      <c r="S14630" t="s">
        <v>33</v>
      </c>
      <c r="T14630">
        <v>1.3093570958677E+18</v>
      </c>
    </row>
    <row r="14631" spans="1:20" x14ac:dyDescent="0.35">
      <c r="A14631">
        <v>1.3093731086759601E+18</v>
      </c>
      <c r="B14631" s="1" t="s">
        <v>28080</v>
      </c>
      <c r="C14631">
        <v>1.24926612613712E+18</v>
      </c>
      <c r="D14631" t="s">
        <v>23602</v>
      </c>
      <c r="E14631" t="s">
        <v>28081</v>
      </c>
      <c r="F14631" t="s">
        <v>31</v>
      </c>
      <c r="G14631" t="s">
        <v>28082</v>
      </c>
      <c r="H14631" t="s">
        <v>25</v>
      </c>
      <c r="I14631" t="s">
        <v>25</v>
      </c>
      <c r="J14631" t="s">
        <v>26</v>
      </c>
      <c r="K14631" t="s">
        <v>4686</v>
      </c>
      <c r="L14631">
        <v>0</v>
      </c>
      <c r="M14631">
        <v>0</v>
      </c>
      <c r="N14631">
        <v>0</v>
      </c>
      <c r="O14631">
        <v>0</v>
      </c>
      <c r="Q14631" t="s">
        <v>26</v>
      </c>
      <c r="R14631" t="s">
        <v>26</v>
      </c>
      <c r="S14631" t="s">
        <v>26</v>
      </c>
    </row>
    <row r="14632" spans="1:20" x14ac:dyDescent="0.35">
      <c r="A14632">
        <v>1.30937311676273E+18</v>
      </c>
      <c r="C14632">
        <v>2983180722</v>
      </c>
      <c r="D14632" t="s">
        <v>28070</v>
      </c>
      <c r="E14632" t="s">
        <v>28083</v>
      </c>
      <c r="F14632" t="s">
        <v>31</v>
      </c>
      <c r="S14632" t="s">
        <v>33</v>
      </c>
      <c r="T14632">
        <v>1.3093150686144699E+18</v>
      </c>
    </row>
    <row r="14633" spans="1:20" x14ac:dyDescent="0.35">
      <c r="A14633">
        <v>1.3093731263885801E+18</v>
      </c>
      <c r="C14633">
        <v>1.1094098120880399E+18</v>
      </c>
      <c r="D14633" t="s">
        <v>16331</v>
      </c>
      <c r="E14633" t="s">
        <v>28084</v>
      </c>
      <c r="F14633" t="s">
        <v>31</v>
      </c>
      <c r="S14633" t="s">
        <v>33</v>
      </c>
      <c r="T14633">
        <v>1.3093720885753101E+18</v>
      </c>
    </row>
    <row r="14634" spans="1:20" x14ac:dyDescent="0.35">
      <c r="A14634">
        <v>1.3093731375539599E+18</v>
      </c>
      <c r="C14634">
        <v>1.17321341894337E+18</v>
      </c>
      <c r="D14634" t="s">
        <v>28085</v>
      </c>
      <c r="E14634" t="s">
        <v>28086</v>
      </c>
      <c r="F14634" t="s">
        <v>51</v>
      </c>
      <c r="S14634" t="s">
        <v>33</v>
      </c>
      <c r="T14634">
        <v>1.3093531359456699E+18</v>
      </c>
    </row>
    <row r="14635" spans="1:20" x14ac:dyDescent="0.35">
      <c r="A14635">
        <v>1.3093731384471501E+18</v>
      </c>
      <c r="C14635">
        <v>700906429</v>
      </c>
      <c r="D14635" t="s">
        <v>7298</v>
      </c>
      <c r="E14635" t="s">
        <v>28086</v>
      </c>
      <c r="F14635" t="s">
        <v>51</v>
      </c>
      <c r="S14635" t="s">
        <v>33</v>
      </c>
      <c r="T14635">
        <v>1.3093626155845399E+18</v>
      </c>
    </row>
    <row r="14636" spans="1:20" x14ac:dyDescent="0.35">
      <c r="A14636">
        <v>1.3093731383424699E+18</v>
      </c>
      <c r="C14636">
        <v>1.22936821331569E+18</v>
      </c>
      <c r="D14636" t="s">
        <v>28087</v>
      </c>
      <c r="E14636" t="s">
        <v>28086</v>
      </c>
      <c r="F14636" t="s">
        <v>51</v>
      </c>
      <c r="S14636" t="s">
        <v>33</v>
      </c>
      <c r="T14636">
        <v>1.3093114257901801E+18</v>
      </c>
    </row>
    <row r="14637" spans="1:20" x14ac:dyDescent="0.35">
      <c r="A14637">
        <v>1.30937315067374E+18</v>
      </c>
      <c r="C14637">
        <v>2372626022</v>
      </c>
      <c r="D14637" t="s">
        <v>28078</v>
      </c>
      <c r="E14637" t="s">
        <v>28088</v>
      </c>
      <c r="F14637" t="s">
        <v>31</v>
      </c>
      <c r="S14637" t="s">
        <v>33</v>
      </c>
      <c r="T14637">
        <v>1.3093665898593101E+18</v>
      </c>
    </row>
    <row r="14638" spans="1:20" x14ac:dyDescent="0.35">
      <c r="A14638">
        <v>1.3093731590204001E+18</v>
      </c>
      <c r="B14638" t="s">
        <v>28089</v>
      </c>
      <c r="C14638">
        <v>21184719</v>
      </c>
      <c r="D14638" t="s">
        <v>28090</v>
      </c>
      <c r="E14638" t="s">
        <v>28091</v>
      </c>
      <c r="F14638" t="s">
        <v>31</v>
      </c>
      <c r="G14638" t="s">
        <v>28092</v>
      </c>
      <c r="H14638" t="s">
        <v>25</v>
      </c>
      <c r="I14638" t="s">
        <v>25</v>
      </c>
      <c r="J14638" t="s">
        <v>26</v>
      </c>
      <c r="K14638" t="s">
        <v>38</v>
      </c>
      <c r="L14638">
        <v>0</v>
      </c>
      <c r="M14638">
        <v>0</v>
      </c>
      <c r="N14638">
        <v>0</v>
      </c>
      <c r="O14638">
        <v>0</v>
      </c>
      <c r="Q14638" t="s">
        <v>26</v>
      </c>
      <c r="R14638" t="s">
        <v>33</v>
      </c>
      <c r="S14638" t="s">
        <v>26</v>
      </c>
    </row>
    <row r="14639" spans="1:20" x14ac:dyDescent="0.35">
      <c r="A14639">
        <v>1.30937316965295E+18</v>
      </c>
      <c r="B14639" s="1" t="s">
        <v>28093</v>
      </c>
      <c r="C14639">
        <v>1.30362996201295E+18</v>
      </c>
      <c r="D14639" t="s">
        <v>28094</v>
      </c>
      <c r="E14639" t="s">
        <v>28095</v>
      </c>
      <c r="F14639" t="s">
        <v>31</v>
      </c>
      <c r="G14639" t="s">
        <v>25</v>
      </c>
      <c r="H14639" t="s">
        <v>25</v>
      </c>
      <c r="I14639" t="s">
        <v>25</v>
      </c>
      <c r="J14639" t="s">
        <v>26</v>
      </c>
      <c r="K14639" t="s">
        <v>13239</v>
      </c>
      <c r="L14639">
        <v>0</v>
      </c>
      <c r="M14639">
        <v>0</v>
      </c>
      <c r="N14639">
        <v>0</v>
      </c>
      <c r="O14639">
        <v>0</v>
      </c>
      <c r="Q14639" t="s">
        <v>26</v>
      </c>
      <c r="R14639" t="s">
        <v>26</v>
      </c>
      <c r="S14639" t="s">
        <v>26</v>
      </c>
    </row>
    <row r="14640" spans="1:20" x14ac:dyDescent="0.35">
      <c r="A14640">
        <v>1.30937318174095E+18</v>
      </c>
      <c r="C14640">
        <v>1.2175680300431099E+18</v>
      </c>
      <c r="D14640" t="s">
        <v>45</v>
      </c>
      <c r="E14640" t="s">
        <v>28096</v>
      </c>
      <c r="F14640" t="s">
        <v>47</v>
      </c>
      <c r="S14640" t="s">
        <v>33</v>
      </c>
      <c r="T14640">
        <v>1.3093627090377999E+18</v>
      </c>
    </row>
    <row r="14641" spans="1:20" x14ac:dyDescent="0.35">
      <c r="A14641">
        <v>1.30937318555358E+18</v>
      </c>
      <c r="C14641">
        <v>1.29038211827155E+18</v>
      </c>
      <c r="D14641" t="s">
        <v>28097</v>
      </c>
      <c r="E14641" t="s">
        <v>28098</v>
      </c>
      <c r="F14641" t="s">
        <v>31</v>
      </c>
      <c r="S14641" t="s">
        <v>33</v>
      </c>
      <c r="T14641">
        <v>1.3093682845763899E+18</v>
      </c>
    </row>
    <row r="14642" spans="1:20" x14ac:dyDescent="0.35">
      <c r="A14642">
        <v>1.30937318532706E+18</v>
      </c>
      <c r="B14642" s="1" t="s">
        <v>28099</v>
      </c>
      <c r="C14642">
        <v>1.30362996201295E+18</v>
      </c>
      <c r="D14642" t="s">
        <v>28094</v>
      </c>
      <c r="E14642" t="s">
        <v>28098</v>
      </c>
      <c r="F14642" t="s">
        <v>31</v>
      </c>
      <c r="G14642" t="s">
        <v>25</v>
      </c>
      <c r="H14642" t="s">
        <v>25</v>
      </c>
      <c r="I14642" t="s">
        <v>25</v>
      </c>
      <c r="J14642" t="s">
        <v>26</v>
      </c>
      <c r="K14642" t="s">
        <v>13239</v>
      </c>
      <c r="L14642">
        <v>0</v>
      </c>
      <c r="M14642">
        <v>0</v>
      </c>
      <c r="N14642">
        <v>0</v>
      </c>
      <c r="O14642">
        <v>0</v>
      </c>
      <c r="Q14642" t="s">
        <v>33</v>
      </c>
      <c r="R14642" t="s">
        <v>33</v>
      </c>
      <c r="S14642" t="s">
        <v>26</v>
      </c>
    </row>
    <row r="14643" spans="1:20" x14ac:dyDescent="0.35">
      <c r="A14643">
        <v>1.3093731906286799E+18</v>
      </c>
      <c r="C14643">
        <v>583373535</v>
      </c>
      <c r="D14643" t="s">
        <v>27242</v>
      </c>
      <c r="E14643" t="s">
        <v>28100</v>
      </c>
      <c r="F14643" t="s">
        <v>37</v>
      </c>
      <c r="S14643" t="s">
        <v>33</v>
      </c>
      <c r="T14643">
        <v>1.3093665898593101E+18</v>
      </c>
    </row>
    <row r="14644" spans="1:20" x14ac:dyDescent="0.35">
      <c r="A14644">
        <v>1.3093731928221599E+18</v>
      </c>
      <c r="C14644">
        <v>1371843601</v>
      </c>
      <c r="D14644" t="s">
        <v>28101</v>
      </c>
      <c r="E14644" t="s">
        <v>28100</v>
      </c>
      <c r="F14644" t="s">
        <v>31</v>
      </c>
      <c r="S14644" t="s">
        <v>33</v>
      </c>
      <c r="T14644">
        <v>1.3092895999491E+18</v>
      </c>
    </row>
    <row r="14645" spans="1:20" x14ac:dyDescent="0.35">
      <c r="A14645">
        <v>1.3093731956743501E+18</v>
      </c>
      <c r="B14645" s="1" t="s">
        <v>28102</v>
      </c>
      <c r="C14645">
        <v>1.30362996201295E+18</v>
      </c>
      <c r="D14645" t="s">
        <v>28094</v>
      </c>
      <c r="E14645" t="s">
        <v>28103</v>
      </c>
      <c r="F14645" t="s">
        <v>31</v>
      </c>
      <c r="G14645" t="s">
        <v>25</v>
      </c>
      <c r="H14645" t="s">
        <v>25</v>
      </c>
      <c r="I14645" t="s">
        <v>25</v>
      </c>
      <c r="J14645" t="s">
        <v>26</v>
      </c>
      <c r="K14645" t="s">
        <v>13239</v>
      </c>
      <c r="L14645">
        <v>0</v>
      </c>
      <c r="M14645">
        <v>0</v>
      </c>
      <c r="N14645">
        <v>0</v>
      </c>
      <c r="O14645">
        <v>0</v>
      </c>
      <c r="Q14645" t="s">
        <v>33</v>
      </c>
      <c r="R14645" t="s">
        <v>26</v>
      </c>
      <c r="S14645" t="s">
        <v>26</v>
      </c>
    </row>
    <row r="14646" spans="1:20" x14ac:dyDescent="0.35">
      <c r="A14646">
        <v>1.3093731983376699E+18</v>
      </c>
      <c r="C14646">
        <v>2677067364</v>
      </c>
      <c r="D14646" t="s">
        <v>4398</v>
      </c>
      <c r="E14646" t="s">
        <v>28104</v>
      </c>
      <c r="F14646" t="s">
        <v>51</v>
      </c>
      <c r="S14646" t="s">
        <v>33</v>
      </c>
      <c r="T14646">
        <v>1.3093644430048499E+18</v>
      </c>
    </row>
    <row r="14647" spans="1:20" x14ac:dyDescent="0.35">
      <c r="A14647">
        <v>1.30937319857682E+18</v>
      </c>
      <c r="C14647">
        <v>381591855</v>
      </c>
      <c r="D14647" t="s">
        <v>28105</v>
      </c>
      <c r="E14647" t="s">
        <v>28104</v>
      </c>
      <c r="F14647" t="s">
        <v>31</v>
      </c>
      <c r="S14647" t="s">
        <v>33</v>
      </c>
      <c r="T14647">
        <v>1.3091302617837701E+18</v>
      </c>
    </row>
    <row r="14648" spans="1:20" x14ac:dyDescent="0.35">
      <c r="A14648">
        <v>1.3093732101615301E+18</v>
      </c>
      <c r="C14648">
        <v>1.0946689968662001E+18</v>
      </c>
      <c r="D14648" t="s">
        <v>13236</v>
      </c>
      <c r="E14648" t="s">
        <v>28106</v>
      </c>
      <c r="F14648" t="s">
        <v>68</v>
      </c>
      <c r="S14648" t="s">
        <v>33</v>
      </c>
      <c r="T14648">
        <v>1.3093729873768801E+18</v>
      </c>
    </row>
    <row r="14649" spans="1:20" x14ac:dyDescent="0.35">
      <c r="A14649">
        <v>1.3093732183362401E+18</v>
      </c>
      <c r="C14649">
        <v>7.1553085217276698E+17</v>
      </c>
      <c r="D14649" t="s">
        <v>28107</v>
      </c>
      <c r="E14649" t="s">
        <v>28108</v>
      </c>
      <c r="F14649" t="s">
        <v>51</v>
      </c>
      <c r="S14649" t="s">
        <v>33</v>
      </c>
      <c r="T14649">
        <v>1.3093717079421499E+18</v>
      </c>
    </row>
    <row r="14650" spans="1:20" x14ac:dyDescent="0.35">
      <c r="A14650">
        <v>1.3093732316405801E+18</v>
      </c>
      <c r="B14650" s="1" t="s">
        <v>28109</v>
      </c>
      <c r="C14650">
        <v>588182567</v>
      </c>
      <c r="D14650" t="s">
        <v>28110</v>
      </c>
      <c r="E14650" t="s">
        <v>28111</v>
      </c>
      <c r="F14650" t="s">
        <v>37</v>
      </c>
      <c r="G14650" t="s">
        <v>25</v>
      </c>
      <c r="H14650" t="s">
        <v>25</v>
      </c>
      <c r="I14650" t="s">
        <v>25</v>
      </c>
      <c r="J14650" t="s">
        <v>26</v>
      </c>
      <c r="K14650" t="s">
        <v>38</v>
      </c>
      <c r="L14650">
        <v>0</v>
      </c>
      <c r="M14650">
        <v>0</v>
      </c>
      <c r="N14650">
        <v>0</v>
      </c>
      <c r="O14650">
        <v>0</v>
      </c>
      <c r="Q14650" t="s">
        <v>26</v>
      </c>
      <c r="R14650" t="s">
        <v>26</v>
      </c>
      <c r="S14650" t="s">
        <v>26</v>
      </c>
    </row>
    <row r="14651" spans="1:20" x14ac:dyDescent="0.35">
      <c r="A14651">
        <v>1.30937323526866E+18</v>
      </c>
      <c r="C14651">
        <v>1.26489543144161E+18</v>
      </c>
      <c r="D14651" t="s">
        <v>27065</v>
      </c>
      <c r="E14651" t="s">
        <v>28111</v>
      </c>
      <c r="F14651" t="s">
        <v>51</v>
      </c>
      <c r="S14651" t="s">
        <v>33</v>
      </c>
      <c r="T14651">
        <v>1.3093729873768801E+18</v>
      </c>
    </row>
    <row r="14652" spans="1:20" x14ac:dyDescent="0.35">
      <c r="A14652">
        <v>1.3093732468029199E+18</v>
      </c>
      <c r="B14652" t="s">
        <v>28112</v>
      </c>
      <c r="C14652">
        <v>2953119371</v>
      </c>
      <c r="D14652" t="s">
        <v>4669</v>
      </c>
      <c r="E14652" t="s">
        <v>28113</v>
      </c>
      <c r="F14652" t="s">
        <v>37</v>
      </c>
      <c r="G14652" t="s">
        <v>25</v>
      </c>
      <c r="H14652" t="s">
        <v>25</v>
      </c>
      <c r="I14652" t="s">
        <v>20916</v>
      </c>
      <c r="J14652" t="s">
        <v>26</v>
      </c>
      <c r="K14652" t="s">
        <v>297</v>
      </c>
      <c r="L14652">
        <v>0</v>
      </c>
      <c r="M14652">
        <v>0</v>
      </c>
      <c r="N14652">
        <v>0</v>
      </c>
      <c r="O14652">
        <v>0</v>
      </c>
      <c r="Q14652" t="s">
        <v>33</v>
      </c>
      <c r="R14652" t="s">
        <v>33</v>
      </c>
      <c r="S14652" t="s">
        <v>26</v>
      </c>
    </row>
    <row r="14653" spans="1:20" x14ac:dyDescent="0.35">
      <c r="A14653">
        <v>1.3093732548264801E+18</v>
      </c>
      <c r="C14653">
        <v>1946461950</v>
      </c>
      <c r="D14653" t="s">
        <v>28114</v>
      </c>
      <c r="E14653" t="s">
        <v>28115</v>
      </c>
      <c r="F14653" t="s">
        <v>51</v>
      </c>
      <c r="S14653" t="s">
        <v>33</v>
      </c>
      <c r="T14653">
        <v>1.30937277990547E+18</v>
      </c>
    </row>
    <row r="14654" spans="1:20" x14ac:dyDescent="0.35">
      <c r="A14654">
        <v>1.3093732697709299E+18</v>
      </c>
      <c r="C14654">
        <v>1.09199355167891E+18</v>
      </c>
      <c r="D14654" t="s">
        <v>1377</v>
      </c>
      <c r="E14654" t="s">
        <v>28116</v>
      </c>
      <c r="F14654" t="s">
        <v>31</v>
      </c>
      <c r="S14654" t="s">
        <v>33</v>
      </c>
      <c r="T14654">
        <v>1.30921622586881E+18</v>
      </c>
    </row>
    <row r="14655" spans="1:20" x14ac:dyDescent="0.35">
      <c r="A14655">
        <v>1.3093732700687201E+18</v>
      </c>
      <c r="C14655">
        <v>1.2175680300431099E+18</v>
      </c>
      <c r="D14655" t="s">
        <v>45</v>
      </c>
      <c r="E14655" t="s">
        <v>28116</v>
      </c>
      <c r="F14655" t="s">
        <v>47</v>
      </c>
      <c r="S14655" t="s">
        <v>33</v>
      </c>
      <c r="T14655">
        <v>1.3093463688808599E+18</v>
      </c>
    </row>
    <row r="14656" spans="1:20" x14ac:dyDescent="0.35">
      <c r="A14656">
        <v>1.30585472604336E+18</v>
      </c>
      <c r="B14656" t="s">
        <v>28117</v>
      </c>
      <c r="C14656">
        <v>164929952</v>
      </c>
      <c r="D14656" t="s">
        <v>28118</v>
      </c>
      <c r="E14656" t="s">
        <v>28119</v>
      </c>
      <c r="F14656" t="s">
        <v>2475</v>
      </c>
      <c r="G14656" t="s">
        <v>25</v>
      </c>
      <c r="H14656" t="s">
        <v>25</v>
      </c>
      <c r="I14656" t="s">
        <v>25</v>
      </c>
      <c r="J14656" t="s">
        <v>26</v>
      </c>
      <c r="K14656" t="s">
        <v>27</v>
      </c>
      <c r="L14656">
        <v>142</v>
      </c>
      <c r="M14656">
        <v>86</v>
      </c>
      <c r="N14656">
        <v>1352</v>
      </c>
      <c r="O14656">
        <v>2340</v>
      </c>
      <c r="Q14656" t="s">
        <v>26</v>
      </c>
      <c r="R14656" t="s">
        <v>26</v>
      </c>
      <c r="S14656" t="s">
        <v>26</v>
      </c>
    </row>
    <row r="14657" spans="1:20" x14ac:dyDescent="0.35">
      <c r="A14657">
        <v>1.30937327083617E+18</v>
      </c>
      <c r="B14657" s="1" t="s">
        <v>28120</v>
      </c>
      <c r="C14657">
        <v>1.2177564463784499E+18</v>
      </c>
      <c r="D14657" t="s">
        <v>23862</v>
      </c>
      <c r="E14657" t="s">
        <v>28116</v>
      </c>
      <c r="F14657" t="s">
        <v>37</v>
      </c>
      <c r="G14657" t="s">
        <v>28121</v>
      </c>
      <c r="H14657" t="s">
        <v>25</v>
      </c>
      <c r="I14657" t="s">
        <v>25</v>
      </c>
      <c r="J14657" t="s">
        <v>26</v>
      </c>
      <c r="K14657" t="s">
        <v>297</v>
      </c>
      <c r="L14657">
        <v>0</v>
      </c>
      <c r="M14657">
        <v>0</v>
      </c>
      <c r="N14657">
        <v>0</v>
      </c>
      <c r="O14657">
        <v>0</v>
      </c>
      <c r="Q14657" t="s">
        <v>26</v>
      </c>
      <c r="R14657" t="s">
        <v>33</v>
      </c>
      <c r="S14657" t="s">
        <v>26</v>
      </c>
    </row>
    <row r="14658" spans="1:20" x14ac:dyDescent="0.35">
      <c r="A14658">
        <v>1.30937327256419E+18</v>
      </c>
      <c r="C14658">
        <v>934013731</v>
      </c>
      <c r="D14658" t="s">
        <v>18872</v>
      </c>
      <c r="E14658" t="s">
        <v>28116</v>
      </c>
      <c r="F14658" t="s">
        <v>37</v>
      </c>
      <c r="S14658" t="s">
        <v>33</v>
      </c>
      <c r="T14658">
        <v>1.3093728151711301E+18</v>
      </c>
    </row>
    <row r="14659" spans="1:20" x14ac:dyDescent="0.35">
      <c r="A14659">
        <v>1.3093732787130801E+18</v>
      </c>
      <c r="C14659">
        <v>2910881510</v>
      </c>
      <c r="D14659" t="s">
        <v>7431</v>
      </c>
      <c r="E14659" t="s">
        <v>28122</v>
      </c>
      <c r="F14659" t="s">
        <v>31</v>
      </c>
      <c r="S14659" t="s">
        <v>33</v>
      </c>
      <c r="T14659">
        <v>1.3093644430048499E+18</v>
      </c>
    </row>
    <row r="14660" spans="1:20" x14ac:dyDescent="0.35">
      <c r="A14660">
        <v>1.3093732801391401E+18</v>
      </c>
      <c r="C14660">
        <v>1.1931132480919501E+18</v>
      </c>
      <c r="D14660" t="s">
        <v>1653</v>
      </c>
      <c r="E14660" t="s">
        <v>28122</v>
      </c>
      <c r="F14660" t="s">
        <v>31</v>
      </c>
      <c r="S14660" t="s">
        <v>33</v>
      </c>
      <c r="T14660">
        <v>1.3092890382856599E+18</v>
      </c>
    </row>
    <row r="14661" spans="1:20" x14ac:dyDescent="0.35">
      <c r="A14661">
        <v>1.3093732923782799E+18</v>
      </c>
      <c r="C14661">
        <v>1.1094098120880399E+18</v>
      </c>
      <c r="D14661" t="s">
        <v>16331</v>
      </c>
      <c r="E14661" t="s">
        <v>28123</v>
      </c>
      <c r="F14661" t="s">
        <v>31</v>
      </c>
      <c r="S14661" t="s">
        <v>33</v>
      </c>
      <c r="T14661">
        <v>1.3093468707293499E+18</v>
      </c>
    </row>
    <row r="14662" spans="1:20" x14ac:dyDescent="0.35">
      <c r="A14662">
        <v>1.30937330051923E+18</v>
      </c>
      <c r="C14662">
        <v>2910881510</v>
      </c>
      <c r="D14662" t="s">
        <v>7431</v>
      </c>
      <c r="E14662" t="s">
        <v>28124</v>
      </c>
      <c r="F14662" t="s">
        <v>31</v>
      </c>
      <c r="S14662" t="s">
        <v>33</v>
      </c>
      <c r="T14662">
        <v>1.30935190776528E+18</v>
      </c>
    </row>
    <row r="14663" spans="1:20" x14ac:dyDescent="0.35">
      <c r="A14663">
        <v>1.3093733184960399E+18</v>
      </c>
      <c r="C14663">
        <v>1.15796645428256E+18</v>
      </c>
      <c r="D14663" t="s">
        <v>28125</v>
      </c>
      <c r="E14663" t="s">
        <v>28126</v>
      </c>
      <c r="F14663" t="s">
        <v>31</v>
      </c>
      <c r="S14663" t="s">
        <v>33</v>
      </c>
      <c r="T14663">
        <v>1.30933059692192E+18</v>
      </c>
    </row>
    <row r="14664" spans="1:20" x14ac:dyDescent="0.35">
      <c r="A14664">
        <v>1.3093733264526899E+18</v>
      </c>
      <c r="C14664">
        <v>5640842</v>
      </c>
      <c r="D14664" t="s">
        <v>28127</v>
      </c>
      <c r="E14664" t="s">
        <v>28128</v>
      </c>
      <c r="F14664" t="s">
        <v>31</v>
      </c>
      <c r="S14664" t="s">
        <v>33</v>
      </c>
      <c r="T14664">
        <v>1.3093626155845399E+18</v>
      </c>
    </row>
    <row r="14665" spans="1:20" x14ac:dyDescent="0.35">
      <c r="A14665">
        <v>1.30937332639409E+18</v>
      </c>
      <c r="C14665">
        <v>357647049</v>
      </c>
      <c r="D14665" t="s">
        <v>12847</v>
      </c>
      <c r="E14665" t="s">
        <v>28128</v>
      </c>
      <c r="F14665" t="s">
        <v>51</v>
      </c>
      <c r="S14665" t="s">
        <v>33</v>
      </c>
      <c r="T14665">
        <v>1.3093665898593101E+18</v>
      </c>
    </row>
    <row r="14666" spans="1:20" x14ac:dyDescent="0.35">
      <c r="A14666">
        <v>1.3093733411452401E+18</v>
      </c>
      <c r="C14666">
        <v>2910881510</v>
      </c>
      <c r="D14666" t="s">
        <v>7431</v>
      </c>
      <c r="E14666" t="s">
        <v>28129</v>
      </c>
      <c r="F14666" t="s">
        <v>31</v>
      </c>
      <c r="S14666" t="s">
        <v>33</v>
      </c>
      <c r="T14666">
        <v>1.3091539517034601E+18</v>
      </c>
    </row>
    <row r="14667" spans="1:20" x14ac:dyDescent="0.35">
      <c r="A14667">
        <v>1.30937334407728E+18</v>
      </c>
      <c r="C14667">
        <v>1.1094098120880399E+18</v>
      </c>
      <c r="D14667" t="s">
        <v>16331</v>
      </c>
      <c r="E14667" t="s">
        <v>28129</v>
      </c>
      <c r="F14667" t="s">
        <v>31</v>
      </c>
      <c r="S14667" t="s">
        <v>33</v>
      </c>
      <c r="T14667">
        <v>1.3093597778274801E+18</v>
      </c>
    </row>
    <row r="14668" spans="1:20" x14ac:dyDescent="0.35">
      <c r="A14668">
        <v>1.3093733461618501E+18</v>
      </c>
      <c r="B14668" t="s">
        <v>28130</v>
      </c>
      <c r="C14668">
        <v>2953119371</v>
      </c>
      <c r="D14668" t="s">
        <v>4669</v>
      </c>
      <c r="E14668" t="s">
        <v>28131</v>
      </c>
      <c r="F14668" t="s">
        <v>37</v>
      </c>
      <c r="G14668" t="s">
        <v>25</v>
      </c>
      <c r="H14668" t="s">
        <v>25</v>
      </c>
      <c r="I14668" t="s">
        <v>28132</v>
      </c>
      <c r="J14668" t="s">
        <v>26</v>
      </c>
      <c r="K14668" t="s">
        <v>297</v>
      </c>
      <c r="L14668">
        <v>0</v>
      </c>
      <c r="M14668">
        <v>0</v>
      </c>
      <c r="N14668">
        <v>0</v>
      </c>
      <c r="O14668">
        <v>0</v>
      </c>
      <c r="Q14668" t="s">
        <v>33</v>
      </c>
      <c r="R14668" t="s">
        <v>33</v>
      </c>
      <c r="S14668" t="s">
        <v>26</v>
      </c>
    </row>
    <row r="14669" spans="1:20" x14ac:dyDescent="0.35">
      <c r="A14669">
        <v>1.3093733672045701E+18</v>
      </c>
      <c r="C14669">
        <v>305001163</v>
      </c>
      <c r="D14669" t="s">
        <v>8151</v>
      </c>
      <c r="E14669" t="s">
        <v>28133</v>
      </c>
      <c r="F14669" t="s">
        <v>146</v>
      </c>
      <c r="S14669" t="s">
        <v>33</v>
      </c>
      <c r="T14669">
        <v>1.3092890382856599E+18</v>
      </c>
    </row>
    <row r="14670" spans="1:20" x14ac:dyDescent="0.35">
      <c r="A14670">
        <v>1.3093733697504799E+18</v>
      </c>
      <c r="B14670" s="1" t="s">
        <v>28134</v>
      </c>
      <c r="C14670">
        <v>1106874109</v>
      </c>
      <c r="D14670" t="s">
        <v>26283</v>
      </c>
      <c r="E14670" t="s">
        <v>28133</v>
      </c>
      <c r="F14670" t="s">
        <v>37</v>
      </c>
      <c r="G14670" t="s">
        <v>25</v>
      </c>
      <c r="H14670" t="s">
        <v>25</v>
      </c>
      <c r="I14670" t="s">
        <v>28135</v>
      </c>
      <c r="J14670" t="s">
        <v>26</v>
      </c>
      <c r="K14670" t="s">
        <v>27</v>
      </c>
      <c r="L14670">
        <v>0</v>
      </c>
      <c r="M14670">
        <v>0</v>
      </c>
      <c r="N14670">
        <v>0</v>
      </c>
      <c r="O14670">
        <v>0</v>
      </c>
      <c r="Q14670" t="s">
        <v>26</v>
      </c>
      <c r="R14670" t="s">
        <v>26</v>
      </c>
      <c r="S14670" t="s">
        <v>26</v>
      </c>
    </row>
    <row r="14671" spans="1:20" x14ac:dyDescent="0.35">
      <c r="A14671">
        <v>1.30937337999729E+18</v>
      </c>
      <c r="B14671" s="1" t="s">
        <v>28136</v>
      </c>
      <c r="C14671">
        <v>1196558509</v>
      </c>
      <c r="D14671" t="s">
        <v>28137</v>
      </c>
      <c r="E14671" t="s">
        <v>28138</v>
      </c>
      <c r="F14671" t="s">
        <v>37</v>
      </c>
      <c r="G14671" t="s">
        <v>25</v>
      </c>
      <c r="H14671" t="s">
        <v>25</v>
      </c>
      <c r="I14671" t="s">
        <v>25</v>
      </c>
      <c r="J14671" t="s">
        <v>26</v>
      </c>
      <c r="K14671" t="s">
        <v>38</v>
      </c>
      <c r="L14671">
        <v>0</v>
      </c>
      <c r="M14671">
        <v>0</v>
      </c>
      <c r="N14671">
        <v>0</v>
      </c>
      <c r="O14671">
        <v>0</v>
      </c>
      <c r="Q14671" t="s">
        <v>26</v>
      </c>
      <c r="R14671" t="s">
        <v>26</v>
      </c>
      <c r="S14671" t="s">
        <v>26</v>
      </c>
    </row>
    <row r="14672" spans="1:20" x14ac:dyDescent="0.35">
      <c r="A14672">
        <v>1.3093733845733E+18</v>
      </c>
      <c r="C14672">
        <v>1.28457033199122E+18</v>
      </c>
      <c r="D14672" t="s">
        <v>1099</v>
      </c>
      <c r="E14672" t="s">
        <v>28139</v>
      </c>
      <c r="F14672" t="s">
        <v>31</v>
      </c>
      <c r="S14672" t="s">
        <v>33</v>
      </c>
      <c r="T14672">
        <v>1.30936616560977E+18</v>
      </c>
    </row>
    <row r="14673" spans="1:20" x14ac:dyDescent="0.35">
      <c r="A14673">
        <v>1.3093733876768499E+18</v>
      </c>
      <c r="C14673">
        <v>156420650</v>
      </c>
      <c r="D14673" t="s">
        <v>8989</v>
      </c>
      <c r="E14673" t="s">
        <v>28140</v>
      </c>
      <c r="F14673" t="s">
        <v>51</v>
      </c>
      <c r="S14673" t="s">
        <v>33</v>
      </c>
      <c r="T14673">
        <v>1.3093665898593101E+18</v>
      </c>
    </row>
    <row r="14674" spans="1:20" x14ac:dyDescent="0.35">
      <c r="A14674">
        <v>1.30937338866273E+18</v>
      </c>
      <c r="C14674">
        <v>4801178787</v>
      </c>
      <c r="D14674" t="s">
        <v>28141</v>
      </c>
      <c r="E14674" t="s">
        <v>28140</v>
      </c>
      <c r="F14674" t="s">
        <v>31</v>
      </c>
      <c r="S14674" t="s">
        <v>33</v>
      </c>
      <c r="T14674">
        <v>1.3090903821022999E+18</v>
      </c>
    </row>
    <row r="14675" spans="1:20" x14ac:dyDescent="0.35">
      <c r="A14675">
        <v>1.3093734012792E+18</v>
      </c>
      <c r="C14675">
        <v>357647049</v>
      </c>
      <c r="D14675" t="s">
        <v>12847</v>
      </c>
      <c r="E14675" t="s">
        <v>28142</v>
      </c>
      <c r="F14675" t="s">
        <v>51</v>
      </c>
      <c r="S14675" t="s">
        <v>33</v>
      </c>
      <c r="T14675">
        <v>1.30930127433299E+18</v>
      </c>
    </row>
    <row r="14676" spans="1:20" x14ac:dyDescent="0.35">
      <c r="A14676">
        <v>1.3093734107456399E+18</v>
      </c>
      <c r="B14676" s="1" t="s">
        <v>28143</v>
      </c>
      <c r="C14676">
        <v>1.2235943201350999E+18</v>
      </c>
      <c r="D14676" t="s">
        <v>26162</v>
      </c>
      <c r="E14676" t="s">
        <v>28144</v>
      </c>
      <c r="F14676" t="s">
        <v>31</v>
      </c>
      <c r="G14676" t="s">
        <v>25</v>
      </c>
      <c r="H14676" t="s">
        <v>25</v>
      </c>
      <c r="I14676" t="s">
        <v>28145</v>
      </c>
      <c r="J14676" t="s">
        <v>26</v>
      </c>
      <c r="K14676" t="s">
        <v>27</v>
      </c>
      <c r="L14676">
        <v>0</v>
      </c>
      <c r="M14676">
        <v>0</v>
      </c>
      <c r="N14676">
        <v>0</v>
      </c>
      <c r="O14676">
        <v>0</v>
      </c>
      <c r="Q14676" t="s">
        <v>33</v>
      </c>
      <c r="R14676" t="s">
        <v>26</v>
      </c>
      <c r="S14676" t="s">
        <v>26</v>
      </c>
    </row>
    <row r="14677" spans="1:20" x14ac:dyDescent="0.35">
      <c r="A14677">
        <v>1.30937341466322E+18</v>
      </c>
      <c r="C14677">
        <v>8.0793636297657498E+17</v>
      </c>
      <c r="D14677" t="s">
        <v>28146</v>
      </c>
      <c r="E14677" t="s">
        <v>28147</v>
      </c>
      <c r="F14677" t="s">
        <v>51</v>
      </c>
      <c r="S14677" t="s">
        <v>33</v>
      </c>
      <c r="T14677">
        <v>1.30932452909794E+18</v>
      </c>
    </row>
    <row r="14678" spans="1:20" x14ac:dyDescent="0.35">
      <c r="A14678">
        <v>1.3093734191888699E+18</v>
      </c>
      <c r="B14678" s="1" t="s">
        <v>28148</v>
      </c>
      <c r="C14678">
        <v>1.3076233796341299E+18</v>
      </c>
      <c r="D14678" t="s">
        <v>28149</v>
      </c>
      <c r="E14678" t="s">
        <v>28150</v>
      </c>
      <c r="F14678" t="s">
        <v>37</v>
      </c>
      <c r="G14678" t="s">
        <v>28151</v>
      </c>
      <c r="H14678" t="s">
        <v>25</v>
      </c>
      <c r="I14678" t="s">
        <v>25</v>
      </c>
      <c r="J14678" t="s">
        <v>26</v>
      </c>
      <c r="K14678" t="s">
        <v>38</v>
      </c>
      <c r="L14678">
        <v>0</v>
      </c>
      <c r="M14678">
        <v>0</v>
      </c>
      <c r="N14678">
        <v>0</v>
      </c>
      <c r="O14678">
        <v>0</v>
      </c>
      <c r="Q14678" t="s">
        <v>26</v>
      </c>
      <c r="R14678" t="s">
        <v>26</v>
      </c>
      <c r="S14678" t="s">
        <v>26</v>
      </c>
    </row>
    <row r="14679" spans="1:20" x14ac:dyDescent="0.35">
      <c r="A14679">
        <v>1.3093734266419799E+18</v>
      </c>
      <c r="C14679">
        <v>1.04746830658249E+18</v>
      </c>
      <c r="D14679" t="s">
        <v>19576</v>
      </c>
      <c r="E14679" t="s">
        <v>28152</v>
      </c>
      <c r="F14679" t="s">
        <v>51</v>
      </c>
      <c r="S14679" t="s">
        <v>33</v>
      </c>
      <c r="T14679">
        <v>1.3093018070598899E+18</v>
      </c>
    </row>
    <row r="14680" spans="1:20" x14ac:dyDescent="0.35">
      <c r="A14680">
        <v>1.3093734276319501E+18</v>
      </c>
      <c r="B14680" s="1" t="s">
        <v>28153</v>
      </c>
      <c r="C14680">
        <v>8.3589986125809203E+17</v>
      </c>
      <c r="D14680" t="s">
        <v>28154</v>
      </c>
      <c r="E14680" t="s">
        <v>28152</v>
      </c>
      <c r="F14680" t="s">
        <v>28155</v>
      </c>
      <c r="G14680" t="s">
        <v>28156</v>
      </c>
      <c r="H14680" t="s">
        <v>25</v>
      </c>
      <c r="I14680" t="s">
        <v>25</v>
      </c>
      <c r="J14680" t="s">
        <v>26</v>
      </c>
      <c r="K14680" t="s">
        <v>38</v>
      </c>
      <c r="L14680">
        <v>0</v>
      </c>
      <c r="M14680">
        <v>0</v>
      </c>
      <c r="N14680">
        <v>0</v>
      </c>
      <c r="O14680">
        <v>0</v>
      </c>
      <c r="Q14680" t="s">
        <v>26</v>
      </c>
      <c r="R14680" t="s">
        <v>26</v>
      </c>
      <c r="S14680" t="s">
        <v>26</v>
      </c>
    </row>
    <row r="14681" spans="1:20" x14ac:dyDescent="0.35">
      <c r="A14681">
        <v>1.30937343586963E+18</v>
      </c>
      <c r="C14681">
        <v>394209121</v>
      </c>
      <c r="D14681" t="s">
        <v>316</v>
      </c>
      <c r="E14681" t="s">
        <v>28157</v>
      </c>
      <c r="F14681" t="s">
        <v>51</v>
      </c>
      <c r="S14681" t="s">
        <v>33</v>
      </c>
      <c r="T14681">
        <v>1.30937136281792E+18</v>
      </c>
    </row>
    <row r="14682" spans="1:20" x14ac:dyDescent="0.35">
      <c r="A14682">
        <v>1.3093734421944599E+18</v>
      </c>
      <c r="C14682">
        <v>1.2391256153090199E+18</v>
      </c>
      <c r="D14682" t="s">
        <v>28158</v>
      </c>
      <c r="E14682" t="s">
        <v>28159</v>
      </c>
      <c r="F14682" t="s">
        <v>51</v>
      </c>
      <c r="S14682" t="s">
        <v>33</v>
      </c>
      <c r="T14682">
        <v>1.3093446278209101E+18</v>
      </c>
    </row>
    <row r="14683" spans="1:20" x14ac:dyDescent="0.35">
      <c r="A14683">
        <v>1.3093734463090401E+18</v>
      </c>
      <c r="B14683" s="1" t="s">
        <v>28160</v>
      </c>
      <c r="C14683">
        <v>1196558509</v>
      </c>
      <c r="D14683" t="s">
        <v>28137</v>
      </c>
      <c r="E14683" t="s">
        <v>28161</v>
      </c>
      <c r="F14683" t="s">
        <v>37</v>
      </c>
      <c r="G14683" t="s">
        <v>25</v>
      </c>
      <c r="H14683" t="s">
        <v>25</v>
      </c>
      <c r="I14683" t="s">
        <v>28162</v>
      </c>
      <c r="J14683" t="s">
        <v>26</v>
      </c>
      <c r="K14683" t="s">
        <v>38</v>
      </c>
      <c r="L14683">
        <v>0</v>
      </c>
      <c r="M14683">
        <v>0</v>
      </c>
      <c r="N14683">
        <v>0</v>
      </c>
      <c r="O14683">
        <v>0</v>
      </c>
      <c r="Q14683" t="s">
        <v>33</v>
      </c>
      <c r="R14683" t="s">
        <v>26</v>
      </c>
      <c r="S14683" t="s">
        <v>26</v>
      </c>
    </row>
    <row r="14684" spans="1:20" x14ac:dyDescent="0.35">
      <c r="A14684">
        <v>1.3093734612829299E+18</v>
      </c>
      <c r="B14684" t="s">
        <v>28163</v>
      </c>
      <c r="C14684">
        <v>1.12511966664765E+18</v>
      </c>
      <c r="D14684" t="s">
        <v>27953</v>
      </c>
      <c r="E14684" t="s">
        <v>28164</v>
      </c>
      <c r="F14684" t="s">
        <v>51</v>
      </c>
      <c r="G14684" t="s">
        <v>25</v>
      </c>
      <c r="H14684" t="s">
        <v>25</v>
      </c>
      <c r="I14684" t="s">
        <v>25</v>
      </c>
      <c r="J14684" t="s">
        <v>26</v>
      </c>
      <c r="K14684" t="s">
        <v>155</v>
      </c>
      <c r="L14684">
        <v>0</v>
      </c>
      <c r="M14684">
        <v>0</v>
      </c>
      <c r="N14684">
        <v>0</v>
      </c>
      <c r="O14684">
        <v>0</v>
      </c>
      <c r="Q14684" t="s">
        <v>26</v>
      </c>
      <c r="R14684" t="s">
        <v>33</v>
      </c>
      <c r="S14684" t="s">
        <v>26</v>
      </c>
    </row>
    <row r="14685" spans="1:20" x14ac:dyDescent="0.35">
      <c r="A14685">
        <v>1.30937347182733E+18</v>
      </c>
      <c r="C14685">
        <v>18601453</v>
      </c>
      <c r="D14685" t="s">
        <v>28165</v>
      </c>
      <c r="E14685" t="s">
        <v>28166</v>
      </c>
      <c r="F14685" t="s">
        <v>51</v>
      </c>
      <c r="S14685" t="s">
        <v>33</v>
      </c>
      <c r="T14685">
        <v>1.3093665898593101E+18</v>
      </c>
    </row>
    <row r="14686" spans="1:20" x14ac:dyDescent="0.35">
      <c r="A14686">
        <v>1.3093735138792801E+18</v>
      </c>
      <c r="C14686">
        <v>156420650</v>
      </c>
      <c r="D14686" t="s">
        <v>8989</v>
      </c>
      <c r="E14686" t="s">
        <v>28167</v>
      </c>
      <c r="F14686" t="s">
        <v>51</v>
      </c>
      <c r="S14686" t="s">
        <v>33</v>
      </c>
      <c r="T14686">
        <v>1.3093150686144699E+18</v>
      </c>
    </row>
    <row r="14687" spans="1:20" x14ac:dyDescent="0.35">
      <c r="A14687">
        <v>1.30937351539357E+18</v>
      </c>
      <c r="C14687">
        <v>67954174</v>
      </c>
      <c r="D14687" t="s">
        <v>27763</v>
      </c>
      <c r="E14687" t="s">
        <v>28167</v>
      </c>
      <c r="F14687" t="s">
        <v>51</v>
      </c>
      <c r="S14687" t="s">
        <v>33</v>
      </c>
      <c r="T14687">
        <v>1.3091892366047501E+18</v>
      </c>
    </row>
    <row r="14688" spans="1:20" x14ac:dyDescent="0.35">
      <c r="A14688">
        <v>1.30937353167582E+18</v>
      </c>
      <c r="B14688" t="s">
        <v>28168</v>
      </c>
      <c r="C14688">
        <v>7.1737407391177498E+17</v>
      </c>
      <c r="D14688" t="s">
        <v>28169</v>
      </c>
      <c r="E14688" t="s">
        <v>28170</v>
      </c>
      <c r="F14688" t="s">
        <v>51</v>
      </c>
      <c r="G14688" t="s">
        <v>25</v>
      </c>
      <c r="H14688" t="s">
        <v>25</v>
      </c>
      <c r="I14688" t="s">
        <v>25</v>
      </c>
      <c r="J14688" t="s">
        <v>26</v>
      </c>
      <c r="K14688" t="s">
        <v>38</v>
      </c>
      <c r="L14688">
        <v>0</v>
      </c>
      <c r="M14688">
        <v>0</v>
      </c>
      <c r="N14688">
        <v>0</v>
      </c>
      <c r="O14688">
        <v>0</v>
      </c>
      <c r="Q14688" t="s">
        <v>26</v>
      </c>
      <c r="R14688" t="s">
        <v>33</v>
      </c>
      <c r="S14688" t="s">
        <v>26</v>
      </c>
    </row>
    <row r="14689" spans="1:20" x14ac:dyDescent="0.35">
      <c r="A14689">
        <v>1.30937354943873E+18</v>
      </c>
      <c r="C14689">
        <v>1.11771651908827E+18</v>
      </c>
      <c r="D14689" t="s">
        <v>28171</v>
      </c>
      <c r="E14689" t="s">
        <v>28172</v>
      </c>
      <c r="F14689" t="s">
        <v>31</v>
      </c>
      <c r="S14689" t="s">
        <v>33</v>
      </c>
      <c r="T14689">
        <v>1.3091302617837701E+18</v>
      </c>
    </row>
    <row r="14690" spans="1:20" x14ac:dyDescent="0.35">
      <c r="A14690">
        <v>1.3093735583473201E+18</v>
      </c>
      <c r="C14690">
        <v>1.13284898008832E+18</v>
      </c>
      <c r="D14690" t="s">
        <v>5054</v>
      </c>
      <c r="E14690" t="s">
        <v>28173</v>
      </c>
      <c r="F14690" t="s">
        <v>51</v>
      </c>
      <c r="S14690" t="s">
        <v>33</v>
      </c>
      <c r="T14690">
        <v>1.3093644430048499E+18</v>
      </c>
    </row>
    <row r="14691" spans="1:20" x14ac:dyDescent="0.35">
      <c r="A14691">
        <v>1.30937357485629E+18</v>
      </c>
      <c r="B14691" t="s">
        <v>28174</v>
      </c>
      <c r="C14691">
        <v>74951679</v>
      </c>
      <c r="D14691" t="s">
        <v>28175</v>
      </c>
      <c r="E14691" t="s">
        <v>28176</v>
      </c>
      <c r="F14691" t="s">
        <v>28177</v>
      </c>
      <c r="G14691" t="s">
        <v>4225</v>
      </c>
      <c r="H14691" t="s">
        <v>25</v>
      </c>
      <c r="I14691" t="s">
        <v>25</v>
      </c>
      <c r="J14691" t="s">
        <v>26</v>
      </c>
      <c r="K14691" t="s">
        <v>38</v>
      </c>
      <c r="L14691">
        <v>0</v>
      </c>
      <c r="M14691">
        <v>0</v>
      </c>
      <c r="N14691">
        <v>0</v>
      </c>
      <c r="O14691">
        <v>0</v>
      </c>
      <c r="Q14691" t="s">
        <v>26</v>
      </c>
      <c r="R14691" t="s">
        <v>26</v>
      </c>
      <c r="S14691" t="s">
        <v>26</v>
      </c>
    </row>
    <row r="14692" spans="1:20" x14ac:dyDescent="0.35">
      <c r="A14692">
        <v>1.3093735958068201E+18</v>
      </c>
      <c r="C14692">
        <v>1.12583968852113E+18</v>
      </c>
      <c r="D14692" t="s">
        <v>10985</v>
      </c>
      <c r="E14692" t="s">
        <v>28178</v>
      </c>
      <c r="F14692" t="s">
        <v>37</v>
      </c>
      <c r="S14692" t="s">
        <v>33</v>
      </c>
      <c r="T14692">
        <v>1.3093597778274801E+18</v>
      </c>
    </row>
    <row r="14693" spans="1:20" x14ac:dyDescent="0.35">
      <c r="A14693">
        <v>1.30937360399392E+18</v>
      </c>
      <c r="C14693">
        <v>700906429</v>
      </c>
      <c r="D14693" t="s">
        <v>7298</v>
      </c>
      <c r="E14693" t="s">
        <v>28179</v>
      </c>
      <c r="F14693" t="s">
        <v>51</v>
      </c>
      <c r="S14693" t="s">
        <v>33</v>
      </c>
      <c r="T14693">
        <v>1.3093667942645601E+18</v>
      </c>
    </row>
    <row r="14694" spans="1:20" x14ac:dyDescent="0.35">
      <c r="A14694">
        <v>1.3093736047279301E+18</v>
      </c>
      <c r="C14694">
        <v>1.3061679434665999E+18</v>
      </c>
      <c r="D14694" t="s">
        <v>28180</v>
      </c>
      <c r="E14694" t="s">
        <v>28181</v>
      </c>
      <c r="F14694" t="s">
        <v>51</v>
      </c>
      <c r="S14694" t="s">
        <v>33</v>
      </c>
      <c r="T14694">
        <v>1.3092890382856599E+18</v>
      </c>
    </row>
    <row r="14695" spans="1:20" x14ac:dyDescent="0.35">
      <c r="A14695">
        <v>1.30937363079134E+18</v>
      </c>
      <c r="C14695">
        <v>1.3061679434665999E+18</v>
      </c>
      <c r="D14695" t="s">
        <v>28180</v>
      </c>
      <c r="E14695" t="s">
        <v>28182</v>
      </c>
      <c r="F14695" t="s">
        <v>51</v>
      </c>
      <c r="S14695" t="s">
        <v>33</v>
      </c>
      <c r="T14695">
        <v>1.3091644399339799E+18</v>
      </c>
    </row>
    <row r="14696" spans="1:20" x14ac:dyDescent="0.35">
      <c r="A14696">
        <v>1.3093736578110899E+18</v>
      </c>
      <c r="C14696">
        <v>51002583</v>
      </c>
      <c r="D14696" t="s">
        <v>20983</v>
      </c>
      <c r="E14696" t="s">
        <v>28183</v>
      </c>
      <c r="F14696" t="s">
        <v>51</v>
      </c>
      <c r="S14696" t="s">
        <v>33</v>
      </c>
      <c r="T14696">
        <v>1.3093722426570701E+18</v>
      </c>
    </row>
    <row r="14697" spans="1:20" x14ac:dyDescent="0.35">
      <c r="A14697">
        <v>1.3093736589434701E+18</v>
      </c>
      <c r="C14697">
        <v>1.18662119071601E+18</v>
      </c>
      <c r="D14697" t="s">
        <v>28184</v>
      </c>
      <c r="E14697" t="s">
        <v>28183</v>
      </c>
      <c r="F14697" t="s">
        <v>31</v>
      </c>
      <c r="S14697" t="s">
        <v>33</v>
      </c>
      <c r="T14697">
        <v>1.3093412292183199E+18</v>
      </c>
    </row>
    <row r="14698" spans="1:20" x14ac:dyDescent="0.35">
      <c r="A14698">
        <v>1.30937366280239E+18</v>
      </c>
      <c r="B14698" s="1" t="s">
        <v>28185</v>
      </c>
      <c r="C14698">
        <v>1.23582614602285E+18</v>
      </c>
      <c r="D14698" t="s">
        <v>28186</v>
      </c>
      <c r="E14698" t="s">
        <v>28187</v>
      </c>
      <c r="F14698" t="s">
        <v>51</v>
      </c>
      <c r="G14698" t="s">
        <v>28188</v>
      </c>
      <c r="H14698" t="s">
        <v>25</v>
      </c>
      <c r="I14698" t="s">
        <v>25</v>
      </c>
      <c r="J14698" t="s">
        <v>26</v>
      </c>
      <c r="K14698" t="s">
        <v>27</v>
      </c>
      <c r="L14698">
        <v>0</v>
      </c>
      <c r="M14698">
        <v>0</v>
      </c>
      <c r="N14698">
        <v>0</v>
      </c>
      <c r="O14698">
        <v>0</v>
      </c>
      <c r="Q14698" t="s">
        <v>26</v>
      </c>
      <c r="R14698" t="s">
        <v>26</v>
      </c>
      <c r="S14698" t="s">
        <v>26</v>
      </c>
    </row>
    <row r="14699" spans="1:20" x14ac:dyDescent="0.35">
      <c r="A14699">
        <v>1.3093736637125399E+18</v>
      </c>
      <c r="B14699" s="1" t="s">
        <v>28189</v>
      </c>
      <c r="C14699">
        <v>37655765</v>
      </c>
      <c r="D14699" t="s">
        <v>27793</v>
      </c>
      <c r="E14699" t="s">
        <v>28190</v>
      </c>
      <c r="F14699" t="s">
        <v>37</v>
      </c>
      <c r="G14699" t="s">
        <v>28191</v>
      </c>
      <c r="H14699" t="s">
        <v>25</v>
      </c>
      <c r="I14699" t="s">
        <v>25</v>
      </c>
      <c r="J14699" t="s">
        <v>26</v>
      </c>
      <c r="K14699" t="s">
        <v>297</v>
      </c>
      <c r="L14699">
        <v>0</v>
      </c>
      <c r="M14699">
        <v>0</v>
      </c>
      <c r="N14699">
        <v>0</v>
      </c>
      <c r="O14699">
        <v>0</v>
      </c>
      <c r="Q14699" t="s">
        <v>33</v>
      </c>
      <c r="R14699" t="s">
        <v>26</v>
      </c>
      <c r="S14699" t="s">
        <v>26</v>
      </c>
    </row>
    <row r="14700" spans="1:20" x14ac:dyDescent="0.35">
      <c r="A14700">
        <v>1.30937368738528E+18</v>
      </c>
      <c r="C14700">
        <v>1.1436620072473999E+18</v>
      </c>
      <c r="D14700" t="s">
        <v>28192</v>
      </c>
      <c r="E14700" t="s">
        <v>28193</v>
      </c>
      <c r="F14700" t="s">
        <v>51</v>
      </c>
      <c r="S14700" t="s">
        <v>33</v>
      </c>
      <c r="T14700">
        <v>1.3093529040133601E+18</v>
      </c>
    </row>
    <row r="14701" spans="1:20" x14ac:dyDescent="0.35">
      <c r="A14701">
        <v>1.3093736881570299E+18</v>
      </c>
      <c r="C14701">
        <v>1.16925780599345E+18</v>
      </c>
      <c r="D14701" t="s">
        <v>28194</v>
      </c>
      <c r="E14701" t="s">
        <v>28193</v>
      </c>
      <c r="F14701" t="s">
        <v>31</v>
      </c>
      <c r="S14701" t="s">
        <v>33</v>
      </c>
      <c r="T14701">
        <v>1.3093665898593101E+18</v>
      </c>
    </row>
    <row r="14702" spans="1:20" x14ac:dyDescent="0.35">
      <c r="A14702">
        <v>1.3093499121490199E+18</v>
      </c>
      <c r="B14702" t="s">
        <v>28195</v>
      </c>
      <c r="C14702">
        <v>36713389</v>
      </c>
      <c r="D14702" t="s">
        <v>28196</v>
      </c>
      <c r="E14702" t="s">
        <v>24261</v>
      </c>
      <c r="F14702" t="s">
        <v>37</v>
      </c>
      <c r="G14702" t="s">
        <v>25</v>
      </c>
      <c r="H14702" t="s">
        <v>25</v>
      </c>
      <c r="I14702" t="s">
        <v>25</v>
      </c>
      <c r="J14702" t="s">
        <v>26</v>
      </c>
      <c r="K14702" t="s">
        <v>38</v>
      </c>
      <c r="L14702">
        <v>5</v>
      </c>
      <c r="M14702">
        <v>21</v>
      </c>
      <c r="N14702">
        <v>112</v>
      </c>
      <c r="O14702">
        <v>305</v>
      </c>
      <c r="Q14702" t="s">
        <v>26</v>
      </c>
      <c r="R14702" t="s">
        <v>26</v>
      </c>
      <c r="S14702" t="s">
        <v>26</v>
      </c>
    </row>
    <row r="14703" spans="1:20" x14ac:dyDescent="0.35">
      <c r="A14703">
        <v>1.30937371876703E+18</v>
      </c>
      <c r="B14703" s="1" t="s">
        <v>28197</v>
      </c>
      <c r="C14703">
        <v>1.06060498413439E+18</v>
      </c>
      <c r="D14703" t="s">
        <v>28198</v>
      </c>
      <c r="E14703" t="s">
        <v>28199</v>
      </c>
      <c r="F14703" t="s">
        <v>37</v>
      </c>
      <c r="G14703" t="s">
        <v>28200</v>
      </c>
      <c r="H14703" t="s">
        <v>25</v>
      </c>
      <c r="I14703" t="s">
        <v>25</v>
      </c>
      <c r="J14703" t="s">
        <v>26</v>
      </c>
      <c r="K14703" t="s">
        <v>38</v>
      </c>
      <c r="L14703">
        <v>0</v>
      </c>
      <c r="M14703">
        <v>0</v>
      </c>
      <c r="N14703">
        <v>0</v>
      </c>
      <c r="O14703">
        <v>0</v>
      </c>
      <c r="Q14703" t="s">
        <v>26</v>
      </c>
      <c r="R14703" t="s">
        <v>33</v>
      </c>
      <c r="S14703" t="s">
        <v>26</v>
      </c>
    </row>
    <row r="14704" spans="1:20" x14ac:dyDescent="0.35">
      <c r="A14704">
        <v>1.3093737486177999E+18</v>
      </c>
      <c r="B14704" s="1" t="s">
        <v>28201</v>
      </c>
      <c r="C14704">
        <v>1.2235943201350999E+18</v>
      </c>
      <c r="D14704" t="s">
        <v>26162</v>
      </c>
      <c r="E14704" t="s">
        <v>28202</v>
      </c>
      <c r="F14704" t="s">
        <v>31</v>
      </c>
      <c r="G14704" t="s">
        <v>25</v>
      </c>
      <c r="H14704" t="s">
        <v>25</v>
      </c>
      <c r="I14704" t="s">
        <v>28203</v>
      </c>
      <c r="J14704" t="s">
        <v>26</v>
      </c>
      <c r="K14704" t="s">
        <v>27</v>
      </c>
      <c r="L14704">
        <v>0</v>
      </c>
      <c r="M14704">
        <v>0</v>
      </c>
      <c r="N14704">
        <v>0</v>
      </c>
      <c r="O14704">
        <v>0</v>
      </c>
      <c r="Q14704" t="s">
        <v>33</v>
      </c>
      <c r="R14704" t="s">
        <v>26</v>
      </c>
      <c r="S14704" t="s">
        <v>26</v>
      </c>
    </row>
    <row r="14705" spans="1:20" x14ac:dyDescent="0.35">
      <c r="A14705">
        <v>1.3093737533071301E+18</v>
      </c>
      <c r="B14705" s="1" t="s">
        <v>28204</v>
      </c>
      <c r="C14705">
        <v>1.20218212623133E+18</v>
      </c>
      <c r="D14705" t="s">
        <v>15981</v>
      </c>
      <c r="E14705" t="s">
        <v>28205</v>
      </c>
      <c r="F14705" t="s">
        <v>37</v>
      </c>
      <c r="G14705" t="s">
        <v>25</v>
      </c>
      <c r="H14705" t="s">
        <v>25</v>
      </c>
      <c r="I14705" t="s">
        <v>28206</v>
      </c>
      <c r="J14705" t="s">
        <v>26</v>
      </c>
      <c r="K14705" t="s">
        <v>38</v>
      </c>
      <c r="L14705">
        <v>0</v>
      </c>
      <c r="M14705">
        <v>0</v>
      </c>
      <c r="N14705">
        <v>0</v>
      </c>
      <c r="O14705">
        <v>0</v>
      </c>
      <c r="Q14705" t="s">
        <v>33</v>
      </c>
      <c r="R14705" t="s">
        <v>26</v>
      </c>
      <c r="S14705" t="s">
        <v>26</v>
      </c>
    </row>
    <row r="14706" spans="1:20" x14ac:dyDescent="0.35">
      <c r="A14706">
        <v>1.30937375466608E+18</v>
      </c>
      <c r="C14706">
        <v>1454024526</v>
      </c>
      <c r="D14706" t="s">
        <v>28207</v>
      </c>
      <c r="E14706" t="s">
        <v>28205</v>
      </c>
      <c r="F14706" t="s">
        <v>31</v>
      </c>
      <c r="S14706" t="s">
        <v>33</v>
      </c>
      <c r="T14706">
        <v>1.3093665898593101E+18</v>
      </c>
    </row>
    <row r="14707" spans="1:20" x14ac:dyDescent="0.35">
      <c r="A14707">
        <v>1.3093737696059799E+18</v>
      </c>
      <c r="C14707">
        <v>14266598</v>
      </c>
      <c r="D14707">
        <v>350</v>
      </c>
      <c r="E14707" t="s">
        <v>28208</v>
      </c>
      <c r="F14707" t="s">
        <v>68</v>
      </c>
      <c r="S14707" t="s">
        <v>33</v>
      </c>
      <c r="T14707">
        <v>1.30936095179634E+18</v>
      </c>
    </row>
    <row r="14708" spans="1:20" x14ac:dyDescent="0.35">
      <c r="A14708">
        <v>1.3093737740647401E+18</v>
      </c>
      <c r="C14708">
        <v>1.04999807915437E+18</v>
      </c>
      <c r="D14708" t="s">
        <v>8748</v>
      </c>
      <c r="E14708" t="s">
        <v>28209</v>
      </c>
      <c r="F14708" t="s">
        <v>31</v>
      </c>
      <c r="S14708" t="s">
        <v>33</v>
      </c>
      <c r="T14708">
        <v>1.3091892366047501E+18</v>
      </c>
    </row>
    <row r="14709" spans="1:20" x14ac:dyDescent="0.35">
      <c r="A14709">
        <v>1.30937377642174E+18</v>
      </c>
      <c r="C14709">
        <v>1.07394532313815E+18</v>
      </c>
      <c r="D14709" t="s">
        <v>28210</v>
      </c>
      <c r="E14709" t="s">
        <v>28209</v>
      </c>
      <c r="F14709" t="s">
        <v>37</v>
      </c>
      <c r="S14709" t="s">
        <v>33</v>
      </c>
      <c r="T14709">
        <v>1.30934900141459E+18</v>
      </c>
    </row>
    <row r="14710" spans="1:20" x14ac:dyDescent="0.35">
      <c r="A14710">
        <v>1.3093737843154401E+18</v>
      </c>
      <c r="B14710" s="1" t="s">
        <v>28211</v>
      </c>
      <c r="C14710">
        <v>2766632238</v>
      </c>
      <c r="D14710" t="s">
        <v>1261</v>
      </c>
      <c r="E14710" t="s">
        <v>28212</v>
      </c>
      <c r="F14710" t="s">
        <v>51</v>
      </c>
      <c r="G14710" t="s">
        <v>14818</v>
      </c>
      <c r="H14710" t="s">
        <v>25</v>
      </c>
      <c r="I14710" t="s">
        <v>25</v>
      </c>
      <c r="J14710" t="s">
        <v>26</v>
      </c>
      <c r="K14710" t="s">
        <v>27</v>
      </c>
      <c r="L14710">
        <v>0</v>
      </c>
      <c r="M14710">
        <v>0</v>
      </c>
      <c r="N14710">
        <v>0</v>
      </c>
      <c r="O14710">
        <v>0</v>
      </c>
      <c r="Q14710" t="s">
        <v>26</v>
      </c>
      <c r="R14710" t="s">
        <v>33</v>
      </c>
      <c r="S14710" t="s">
        <v>26</v>
      </c>
    </row>
    <row r="14711" spans="1:20" x14ac:dyDescent="0.35">
      <c r="A14711">
        <v>1.30937378724307E+18</v>
      </c>
      <c r="C14711">
        <v>700906429</v>
      </c>
      <c r="D14711" t="s">
        <v>7298</v>
      </c>
      <c r="E14711" t="s">
        <v>28213</v>
      </c>
      <c r="F14711" t="s">
        <v>51</v>
      </c>
      <c r="S14711" t="s">
        <v>33</v>
      </c>
      <c r="T14711">
        <v>1.30925126257197E+18</v>
      </c>
    </row>
    <row r="14712" spans="1:20" x14ac:dyDescent="0.35">
      <c r="A14712">
        <v>1.30937378760386E+18</v>
      </c>
      <c r="C14712">
        <v>8.9647356368698099E+17</v>
      </c>
      <c r="D14712" t="s">
        <v>28214</v>
      </c>
      <c r="E14712" t="s">
        <v>28213</v>
      </c>
      <c r="F14712" t="s">
        <v>31</v>
      </c>
      <c r="S14712" t="s">
        <v>33</v>
      </c>
      <c r="T14712">
        <v>1.3093570958677E+18</v>
      </c>
    </row>
    <row r="14713" spans="1:20" x14ac:dyDescent="0.35">
      <c r="A14713">
        <v>1.3093737978672399E+18</v>
      </c>
      <c r="C14713">
        <v>1.26412033733296E+18</v>
      </c>
      <c r="D14713" t="s">
        <v>28215</v>
      </c>
      <c r="E14713" t="s">
        <v>28216</v>
      </c>
      <c r="F14713" t="s">
        <v>31</v>
      </c>
      <c r="S14713" t="s">
        <v>33</v>
      </c>
      <c r="T14713">
        <v>1.3092958649516301E+18</v>
      </c>
    </row>
    <row r="14714" spans="1:20" x14ac:dyDescent="0.35">
      <c r="A14714">
        <v>1.3093738006565801E+18</v>
      </c>
      <c r="C14714">
        <v>305001163</v>
      </c>
      <c r="D14714" t="s">
        <v>8151</v>
      </c>
      <c r="E14714" t="s">
        <v>28216</v>
      </c>
      <c r="F14714" t="s">
        <v>146</v>
      </c>
      <c r="S14714" t="s">
        <v>33</v>
      </c>
      <c r="T14714">
        <v>1.3093570958677E+18</v>
      </c>
    </row>
    <row r="14715" spans="1:20" x14ac:dyDescent="0.35">
      <c r="A14715">
        <v>1.3093738080637801E+18</v>
      </c>
      <c r="C14715">
        <v>8.2840468021238502E+17</v>
      </c>
      <c r="D14715" t="s">
        <v>28002</v>
      </c>
      <c r="E14715" t="s">
        <v>28217</v>
      </c>
      <c r="F14715" t="s">
        <v>51</v>
      </c>
      <c r="S14715" t="s">
        <v>33</v>
      </c>
      <c r="T14715">
        <v>1.3093150686144699E+18</v>
      </c>
    </row>
    <row r="14716" spans="1:20" x14ac:dyDescent="0.35">
      <c r="A14716">
        <v>1.3093738264767099E+18</v>
      </c>
      <c r="C14716">
        <v>1.1094098120880399E+18</v>
      </c>
      <c r="D14716" t="s">
        <v>16331</v>
      </c>
      <c r="E14716" t="s">
        <v>28218</v>
      </c>
      <c r="F14716" t="s">
        <v>31</v>
      </c>
      <c r="S14716" t="s">
        <v>33</v>
      </c>
      <c r="T14716">
        <v>1.3093569595192599E+18</v>
      </c>
    </row>
    <row r="14717" spans="1:20" x14ac:dyDescent="0.35">
      <c r="A14717">
        <v>1.3093738323739799E+18</v>
      </c>
      <c r="C14717">
        <v>611027506</v>
      </c>
      <c r="D14717" t="s">
        <v>12290</v>
      </c>
      <c r="E14717" t="s">
        <v>28219</v>
      </c>
      <c r="F14717" t="s">
        <v>31</v>
      </c>
      <c r="S14717" t="s">
        <v>33</v>
      </c>
      <c r="T14717">
        <v>1.3093150686144699E+18</v>
      </c>
    </row>
    <row r="14718" spans="1:20" x14ac:dyDescent="0.35">
      <c r="A14718">
        <v>1.3093738880070799E+18</v>
      </c>
      <c r="C14718">
        <v>355151751</v>
      </c>
      <c r="D14718" t="s">
        <v>28220</v>
      </c>
      <c r="E14718" t="s">
        <v>28221</v>
      </c>
      <c r="F14718" t="s">
        <v>37</v>
      </c>
      <c r="S14718" t="s">
        <v>33</v>
      </c>
      <c r="T14718">
        <v>1.30937136281792E+18</v>
      </c>
    </row>
    <row r="14719" spans="1:20" x14ac:dyDescent="0.35">
      <c r="A14719">
        <v>1.3093738894751501E+18</v>
      </c>
      <c r="C14719">
        <v>1059621690</v>
      </c>
      <c r="D14719" t="s">
        <v>28222</v>
      </c>
      <c r="E14719" t="s">
        <v>28221</v>
      </c>
      <c r="F14719" t="s">
        <v>37</v>
      </c>
      <c r="S14719" t="s">
        <v>33</v>
      </c>
      <c r="T14719">
        <v>1.3093665898593101E+18</v>
      </c>
    </row>
    <row r="14720" spans="1:20" x14ac:dyDescent="0.35">
      <c r="A14720">
        <v>1.3093738948019799E+18</v>
      </c>
      <c r="C14720">
        <v>3575431037</v>
      </c>
      <c r="D14720" t="s">
        <v>28223</v>
      </c>
      <c r="E14720" t="s">
        <v>28224</v>
      </c>
      <c r="F14720" t="s">
        <v>31</v>
      </c>
      <c r="S14720" t="s">
        <v>33</v>
      </c>
      <c r="T14720">
        <v>1.30937357485629E+18</v>
      </c>
    </row>
    <row r="14721" spans="1:20" x14ac:dyDescent="0.35">
      <c r="A14721">
        <v>1.30937390706606E+18</v>
      </c>
      <c r="B14721" s="1" t="s">
        <v>28225</v>
      </c>
      <c r="C14721">
        <v>100667990</v>
      </c>
      <c r="D14721" t="s">
        <v>28226</v>
      </c>
      <c r="E14721" t="s">
        <v>28227</v>
      </c>
      <c r="F14721" t="s">
        <v>22749</v>
      </c>
      <c r="G14721" t="s">
        <v>25</v>
      </c>
      <c r="H14721" t="s">
        <v>25</v>
      </c>
      <c r="I14721" t="s">
        <v>22750</v>
      </c>
      <c r="J14721" t="s">
        <v>26</v>
      </c>
      <c r="K14721" t="s">
        <v>27</v>
      </c>
      <c r="L14721">
        <v>0</v>
      </c>
      <c r="M14721">
        <v>0</v>
      </c>
      <c r="N14721">
        <v>0</v>
      </c>
      <c r="O14721">
        <v>0</v>
      </c>
      <c r="Q14721" t="s">
        <v>26</v>
      </c>
      <c r="R14721" t="s">
        <v>26</v>
      </c>
      <c r="S14721" t="s">
        <v>26</v>
      </c>
    </row>
    <row r="14722" spans="1:20" x14ac:dyDescent="0.35">
      <c r="A14722">
        <v>1.30937391124785E+18</v>
      </c>
      <c r="C14722">
        <v>2442343720</v>
      </c>
      <c r="D14722" t="s">
        <v>28228</v>
      </c>
      <c r="E14722" t="s">
        <v>28229</v>
      </c>
      <c r="F14722" t="s">
        <v>51</v>
      </c>
      <c r="S14722" t="s">
        <v>33</v>
      </c>
      <c r="T14722">
        <v>1.30937353167582E+18</v>
      </c>
    </row>
    <row r="14723" spans="1:20" x14ac:dyDescent="0.35">
      <c r="A14723">
        <v>1.3093739419333801E+18</v>
      </c>
      <c r="B14723" s="1" t="s">
        <v>28230</v>
      </c>
      <c r="C14723">
        <v>4377226217</v>
      </c>
      <c r="D14723" t="s">
        <v>28231</v>
      </c>
      <c r="E14723" t="s">
        <v>28232</v>
      </c>
      <c r="F14723" t="s">
        <v>2781</v>
      </c>
      <c r="G14723" t="s">
        <v>25</v>
      </c>
      <c r="H14723" t="s">
        <v>25</v>
      </c>
      <c r="I14723" t="s">
        <v>25</v>
      </c>
      <c r="J14723" t="s">
        <v>26</v>
      </c>
      <c r="K14723" t="s">
        <v>38</v>
      </c>
      <c r="L14723">
        <v>0</v>
      </c>
      <c r="M14723">
        <v>0</v>
      </c>
      <c r="N14723">
        <v>0</v>
      </c>
      <c r="O14723">
        <v>0</v>
      </c>
      <c r="Q14723" t="s">
        <v>26</v>
      </c>
      <c r="R14723" t="s">
        <v>26</v>
      </c>
      <c r="S14723" t="s">
        <v>26</v>
      </c>
    </row>
    <row r="14724" spans="1:20" x14ac:dyDescent="0.35">
      <c r="A14724">
        <v>1.30937397846158E+18</v>
      </c>
      <c r="B14724" t="s">
        <v>28233</v>
      </c>
      <c r="C14724">
        <v>2752859466</v>
      </c>
      <c r="D14724" t="s">
        <v>28234</v>
      </c>
      <c r="E14724" t="s">
        <v>28235</v>
      </c>
      <c r="F14724" t="s">
        <v>31</v>
      </c>
      <c r="G14724" t="s">
        <v>25</v>
      </c>
      <c r="H14724" t="s">
        <v>25</v>
      </c>
      <c r="I14724" t="s">
        <v>28236</v>
      </c>
      <c r="J14724" t="s">
        <v>26</v>
      </c>
      <c r="K14724" t="s">
        <v>27</v>
      </c>
      <c r="L14724">
        <v>0</v>
      </c>
      <c r="M14724">
        <v>0</v>
      </c>
      <c r="N14724">
        <v>0</v>
      </c>
      <c r="O14724">
        <v>0</v>
      </c>
      <c r="Q14724" t="s">
        <v>26</v>
      </c>
      <c r="R14724" t="s">
        <v>33</v>
      </c>
      <c r="S14724" t="s">
        <v>26</v>
      </c>
    </row>
    <row r="14725" spans="1:20" x14ac:dyDescent="0.35">
      <c r="A14725">
        <v>1.3093739789059599E+18</v>
      </c>
      <c r="C14725">
        <v>3296845550</v>
      </c>
      <c r="D14725" t="s">
        <v>28237</v>
      </c>
      <c r="E14725" t="s">
        <v>28235</v>
      </c>
      <c r="F14725" t="s">
        <v>37</v>
      </c>
      <c r="S14725" t="s">
        <v>33</v>
      </c>
      <c r="T14725">
        <v>1.3092890382856599E+18</v>
      </c>
    </row>
    <row r="14726" spans="1:20" x14ac:dyDescent="0.35">
      <c r="A14726">
        <v>1.3093739798748401E+18</v>
      </c>
      <c r="C14726">
        <v>209289090</v>
      </c>
      <c r="D14726" t="s">
        <v>22364</v>
      </c>
      <c r="E14726" t="s">
        <v>28235</v>
      </c>
      <c r="F14726" t="s">
        <v>37</v>
      </c>
      <c r="S14726" t="s">
        <v>33</v>
      </c>
      <c r="T14726">
        <v>1.30934522488013E+18</v>
      </c>
    </row>
    <row r="14727" spans="1:20" x14ac:dyDescent="0.35">
      <c r="A14727">
        <v>1.30937399615293E+18</v>
      </c>
      <c r="B14727" s="1" t="s">
        <v>28238</v>
      </c>
      <c r="C14727">
        <v>9.1416020988235699E+17</v>
      </c>
      <c r="D14727" t="s">
        <v>28239</v>
      </c>
      <c r="E14727" t="s">
        <v>28240</v>
      </c>
      <c r="F14727" t="s">
        <v>37</v>
      </c>
      <c r="G14727" t="s">
        <v>28241</v>
      </c>
      <c r="H14727" t="s">
        <v>25</v>
      </c>
      <c r="I14727" t="s">
        <v>25</v>
      </c>
      <c r="J14727" t="s">
        <v>26</v>
      </c>
      <c r="K14727" t="s">
        <v>27</v>
      </c>
      <c r="L14727">
        <v>0</v>
      </c>
      <c r="M14727">
        <v>0</v>
      </c>
      <c r="N14727">
        <v>0</v>
      </c>
      <c r="O14727">
        <v>0</v>
      </c>
      <c r="Q14727" t="s">
        <v>26</v>
      </c>
      <c r="R14727" t="s">
        <v>26</v>
      </c>
      <c r="S14727" t="s">
        <v>26</v>
      </c>
    </row>
    <row r="14728" spans="1:20" x14ac:dyDescent="0.35">
      <c r="A14728">
        <v>1.3093740097047601E+18</v>
      </c>
      <c r="B14728" s="1" t="s">
        <v>28242</v>
      </c>
      <c r="C14728">
        <v>98486683</v>
      </c>
      <c r="D14728" t="s">
        <v>28243</v>
      </c>
      <c r="E14728" t="s">
        <v>28244</v>
      </c>
      <c r="F14728" t="s">
        <v>37</v>
      </c>
      <c r="G14728" t="s">
        <v>28245</v>
      </c>
      <c r="H14728" t="s">
        <v>25</v>
      </c>
      <c r="I14728" t="s">
        <v>28246</v>
      </c>
      <c r="J14728" t="s">
        <v>26</v>
      </c>
      <c r="K14728" t="s">
        <v>297</v>
      </c>
      <c r="L14728">
        <v>0</v>
      </c>
      <c r="M14728">
        <v>0</v>
      </c>
      <c r="N14728">
        <v>0</v>
      </c>
      <c r="O14728">
        <v>0</v>
      </c>
      <c r="Q14728" t="s">
        <v>33</v>
      </c>
      <c r="R14728" t="s">
        <v>26</v>
      </c>
      <c r="S14728" t="s">
        <v>26</v>
      </c>
    </row>
    <row r="14729" spans="1:20" x14ac:dyDescent="0.35">
      <c r="A14729">
        <v>1.30937403156146E+18</v>
      </c>
      <c r="C14729">
        <v>397233448</v>
      </c>
      <c r="D14729" t="s">
        <v>27543</v>
      </c>
      <c r="E14729" t="s">
        <v>28247</v>
      </c>
      <c r="F14729" t="s">
        <v>51</v>
      </c>
      <c r="S14729" t="s">
        <v>33</v>
      </c>
      <c r="T14729">
        <v>1.30915620983712E+18</v>
      </c>
    </row>
    <row r="14730" spans="1:20" x14ac:dyDescent="0.35">
      <c r="A14730">
        <v>1.3093740348035899E+18</v>
      </c>
      <c r="C14730">
        <v>14324468</v>
      </c>
      <c r="D14730" t="s">
        <v>28248</v>
      </c>
      <c r="E14730" t="s">
        <v>28249</v>
      </c>
      <c r="F14730" t="s">
        <v>37</v>
      </c>
      <c r="S14730" t="s">
        <v>33</v>
      </c>
      <c r="T14730">
        <v>1.3093635034053701E+18</v>
      </c>
    </row>
    <row r="14731" spans="1:20" x14ac:dyDescent="0.35">
      <c r="A14731">
        <v>1.3093740361248499E+18</v>
      </c>
      <c r="C14731">
        <v>1.14454029768011E+18</v>
      </c>
      <c r="D14731" t="s">
        <v>7004</v>
      </c>
      <c r="E14731" t="s">
        <v>28249</v>
      </c>
      <c r="F14731" t="s">
        <v>37</v>
      </c>
      <c r="S14731" t="s">
        <v>33</v>
      </c>
      <c r="T14731">
        <v>1.3093722426570701E+18</v>
      </c>
    </row>
    <row r="14732" spans="1:20" x14ac:dyDescent="0.35">
      <c r="A14732">
        <v>1.30937405200862E+18</v>
      </c>
      <c r="B14732" s="1" t="s">
        <v>28250</v>
      </c>
      <c r="C14732">
        <v>3014592357</v>
      </c>
      <c r="D14732" t="s">
        <v>11972</v>
      </c>
      <c r="E14732" t="s">
        <v>28251</v>
      </c>
      <c r="F14732" t="s">
        <v>37</v>
      </c>
      <c r="G14732" t="s">
        <v>25</v>
      </c>
      <c r="H14732" t="s">
        <v>25</v>
      </c>
      <c r="I14732" t="s">
        <v>25</v>
      </c>
      <c r="J14732" t="s">
        <v>26</v>
      </c>
      <c r="K14732" t="s">
        <v>27</v>
      </c>
      <c r="L14732">
        <v>0</v>
      </c>
      <c r="M14732">
        <v>0</v>
      </c>
      <c r="N14732">
        <v>0</v>
      </c>
      <c r="O14732">
        <v>0</v>
      </c>
      <c r="Q14732" t="s">
        <v>26</v>
      </c>
      <c r="R14732" t="s">
        <v>33</v>
      </c>
      <c r="S14732" t="s">
        <v>26</v>
      </c>
    </row>
    <row r="14733" spans="1:20" x14ac:dyDescent="0.35">
      <c r="A14733">
        <v>1.30937405538081E+18</v>
      </c>
      <c r="C14733">
        <v>1.22987205048913E+18</v>
      </c>
      <c r="D14733" t="s">
        <v>16795</v>
      </c>
      <c r="E14733" t="s">
        <v>28252</v>
      </c>
      <c r="F14733" t="s">
        <v>37</v>
      </c>
      <c r="S14733" t="s">
        <v>33</v>
      </c>
      <c r="T14733">
        <v>1.30937357485629E+18</v>
      </c>
    </row>
    <row r="14734" spans="1:20" x14ac:dyDescent="0.35">
      <c r="A14734">
        <v>1.3093740711094899E+18</v>
      </c>
      <c r="B14734" s="1" t="s">
        <v>28253</v>
      </c>
      <c r="C14734">
        <v>3664061835</v>
      </c>
      <c r="D14734" t="s">
        <v>28254</v>
      </c>
      <c r="E14734" t="s">
        <v>28255</v>
      </c>
      <c r="F14734" t="s">
        <v>37</v>
      </c>
      <c r="G14734" t="s">
        <v>28256</v>
      </c>
      <c r="H14734" t="s">
        <v>25</v>
      </c>
      <c r="I14734" t="s">
        <v>28257</v>
      </c>
      <c r="J14734" t="s">
        <v>26</v>
      </c>
      <c r="K14734" t="s">
        <v>38</v>
      </c>
      <c r="L14734">
        <v>0</v>
      </c>
      <c r="M14734">
        <v>0</v>
      </c>
      <c r="N14734">
        <v>0</v>
      </c>
      <c r="O14734">
        <v>0</v>
      </c>
      <c r="Q14734" t="s">
        <v>26</v>
      </c>
      <c r="R14734" t="s">
        <v>26</v>
      </c>
      <c r="S14734" t="s">
        <v>26</v>
      </c>
    </row>
    <row r="14735" spans="1:20" x14ac:dyDescent="0.35">
      <c r="A14735">
        <v>1.3093740710885199E+18</v>
      </c>
      <c r="B14735" s="1" t="s">
        <v>28258</v>
      </c>
      <c r="C14735">
        <v>494870257</v>
      </c>
      <c r="D14735" t="s">
        <v>355</v>
      </c>
      <c r="E14735" t="s">
        <v>28255</v>
      </c>
      <c r="F14735" t="s">
        <v>37</v>
      </c>
      <c r="G14735" t="s">
        <v>28259</v>
      </c>
      <c r="H14735" t="s">
        <v>25</v>
      </c>
      <c r="I14735" t="s">
        <v>25</v>
      </c>
      <c r="J14735" t="s">
        <v>26</v>
      </c>
      <c r="K14735" t="s">
        <v>27</v>
      </c>
      <c r="L14735">
        <v>0</v>
      </c>
      <c r="M14735">
        <v>0</v>
      </c>
      <c r="N14735">
        <v>0</v>
      </c>
      <c r="O14735">
        <v>0</v>
      </c>
      <c r="Q14735" t="s">
        <v>26</v>
      </c>
      <c r="R14735" t="s">
        <v>26</v>
      </c>
      <c r="S14735" t="s">
        <v>26</v>
      </c>
    </row>
    <row r="14736" spans="1:20" x14ac:dyDescent="0.35">
      <c r="A14736">
        <v>1.3093740740623401E+18</v>
      </c>
      <c r="C14736">
        <v>2338275336</v>
      </c>
      <c r="D14736" t="s">
        <v>14076</v>
      </c>
      <c r="E14736" t="s">
        <v>28255</v>
      </c>
      <c r="F14736" t="s">
        <v>37</v>
      </c>
      <c r="S14736" t="s">
        <v>33</v>
      </c>
      <c r="T14736">
        <v>1.30911645732271E+18</v>
      </c>
    </row>
    <row r="14737" spans="1:20" x14ac:dyDescent="0.35">
      <c r="A14737">
        <v>1.3093740843005801E+18</v>
      </c>
      <c r="B14737" t="s">
        <v>28260</v>
      </c>
      <c r="C14737">
        <v>73686747</v>
      </c>
      <c r="D14737" t="s">
        <v>28261</v>
      </c>
      <c r="E14737" t="s">
        <v>28262</v>
      </c>
      <c r="F14737" t="s">
        <v>37</v>
      </c>
      <c r="G14737" t="s">
        <v>25</v>
      </c>
      <c r="H14737" t="s">
        <v>25</v>
      </c>
      <c r="I14737" t="s">
        <v>25</v>
      </c>
      <c r="J14737" t="s">
        <v>26</v>
      </c>
      <c r="K14737" t="s">
        <v>27</v>
      </c>
      <c r="L14737">
        <v>0</v>
      </c>
      <c r="M14737">
        <v>0</v>
      </c>
      <c r="N14737">
        <v>0</v>
      </c>
      <c r="O14737">
        <v>0</v>
      </c>
      <c r="Q14737" t="s">
        <v>26</v>
      </c>
      <c r="R14737" t="s">
        <v>33</v>
      </c>
      <c r="S14737" t="s">
        <v>26</v>
      </c>
    </row>
    <row r="14738" spans="1:20" x14ac:dyDescent="0.35">
      <c r="A14738">
        <v>1.30937409244577E+18</v>
      </c>
      <c r="C14738">
        <v>209289090</v>
      </c>
      <c r="D14738" t="s">
        <v>22364</v>
      </c>
      <c r="E14738" t="s">
        <v>28263</v>
      </c>
      <c r="F14738" t="s">
        <v>37</v>
      </c>
      <c r="S14738" t="s">
        <v>33</v>
      </c>
      <c r="T14738">
        <v>1.3093719395011699E+18</v>
      </c>
    </row>
    <row r="14739" spans="1:20" x14ac:dyDescent="0.35">
      <c r="A14739">
        <v>1.30937410149309E+18</v>
      </c>
      <c r="B14739" t="s">
        <v>28264</v>
      </c>
      <c r="C14739">
        <v>105772634</v>
      </c>
      <c r="D14739" t="s">
        <v>28265</v>
      </c>
      <c r="E14739" t="s">
        <v>28266</v>
      </c>
      <c r="F14739" t="s">
        <v>51</v>
      </c>
      <c r="G14739" t="s">
        <v>25</v>
      </c>
      <c r="H14739" t="s">
        <v>25</v>
      </c>
      <c r="I14739" t="s">
        <v>25</v>
      </c>
      <c r="J14739" t="s">
        <v>26</v>
      </c>
      <c r="K14739" t="s">
        <v>186</v>
      </c>
      <c r="L14739">
        <v>0</v>
      </c>
      <c r="M14739">
        <v>0</v>
      </c>
      <c r="N14739">
        <v>0</v>
      </c>
      <c r="O14739">
        <v>0</v>
      </c>
      <c r="Q14739" t="s">
        <v>26</v>
      </c>
      <c r="R14739" t="s">
        <v>26</v>
      </c>
      <c r="S14739" t="s">
        <v>26</v>
      </c>
    </row>
    <row r="14740" spans="1:20" x14ac:dyDescent="0.35">
      <c r="A14740">
        <v>1.3093741490984499E+18</v>
      </c>
      <c r="B14740" s="1" t="s">
        <v>28267</v>
      </c>
      <c r="C14740">
        <v>38625677</v>
      </c>
      <c r="D14740" t="s">
        <v>28268</v>
      </c>
      <c r="E14740" t="s">
        <v>28269</v>
      </c>
      <c r="F14740" t="s">
        <v>37</v>
      </c>
      <c r="G14740" t="s">
        <v>28270</v>
      </c>
      <c r="H14740" t="s">
        <v>25</v>
      </c>
      <c r="I14740" t="s">
        <v>25</v>
      </c>
      <c r="J14740" t="s">
        <v>26</v>
      </c>
      <c r="K14740" t="s">
        <v>27</v>
      </c>
      <c r="L14740">
        <v>0</v>
      </c>
      <c r="M14740">
        <v>0</v>
      </c>
      <c r="N14740">
        <v>0</v>
      </c>
      <c r="O14740">
        <v>0</v>
      </c>
      <c r="Q14740" t="s">
        <v>33</v>
      </c>
      <c r="R14740" t="s">
        <v>26</v>
      </c>
      <c r="S14740" t="s">
        <v>26</v>
      </c>
    </row>
    <row r="14741" spans="1:20" x14ac:dyDescent="0.35">
      <c r="A14741">
        <v>1.30937416692402E+18</v>
      </c>
      <c r="B14741" t="s">
        <v>28271</v>
      </c>
      <c r="C14741">
        <v>3017575548</v>
      </c>
      <c r="D14741" t="s">
        <v>28272</v>
      </c>
      <c r="E14741" t="s">
        <v>28273</v>
      </c>
      <c r="F14741" t="s">
        <v>37</v>
      </c>
      <c r="G14741" t="s">
        <v>28274</v>
      </c>
      <c r="H14741" t="s">
        <v>25</v>
      </c>
      <c r="I14741" t="s">
        <v>25</v>
      </c>
      <c r="J14741" t="s">
        <v>26</v>
      </c>
      <c r="K14741" t="s">
        <v>186</v>
      </c>
      <c r="L14741">
        <v>0</v>
      </c>
      <c r="M14741">
        <v>0</v>
      </c>
      <c r="N14741">
        <v>0</v>
      </c>
      <c r="O14741">
        <v>0</v>
      </c>
      <c r="Q14741" t="s">
        <v>26</v>
      </c>
      <c r="R14741" t="s">
        <v>26</v>
      </c>
      <c r="S14741" t="s">
        <v>26</v>
      </c>
    </row>
    <row r="14742" spans="1:20" x14ac:dyDescent="0.35">
      <c r="A14742">
        <v>1.30937417471725E+18</v>
      </c>
      <c r="C14742">
        <v>906793394</v>
      </c>
      <c r="D14742" t="s">
        <v>10861</v>
      </c>
      <c r="E14742" t="s">
        <v>28275</v>
      </c>
      <c r="F14742" t="s">
        <v>31</v>
      </c>
      <c r="S14742" t="s">
        <v>33</v>
      </c>
      <c r="T14742">
        <v>1.30935529854128E+18</v>
      </c>
    </row>
    <row r="14743" spans="1:20" x14ac:dyDescent="0.35">
      <c r="A14743">
        <v>1.30937419316367E+18</v>
      </c>
      <c r="C14743">
        <v>1.28434882412366E+18</v>
      </c>
      <c r="D14743" t="s">
        <v>28276</v>
      </c>
      <c r="E14743" t="s">
        <v>28277</v>
      </c>
      <c r="F14743" t="s">
        <v>37</v>
      </c>
      <c r="S14743" t="s">
        <v>33</v>
      </c>
      <c r="T14743">
        <v>1.3093412292183199E+18</v>
      </c>
    </row>
    <row r="14744" spans="1:20" x14ac:dyDescent="0.35">
      <c r="A14744">
        <v>1.3093742056040399E+18</v>
      </c>
      <c r="C14744">
        <v>102417571</v>
      </c>
      <c r="D14744" t="s">
        <v>16036</v>
      </c>
      <c r="E14744" t="s">
        <v>28278</v>
      </c>
      <c r="F14744" t="s">
        <v>31</v>
      </c>
      <c r="S14744" t="s">
        <v>33</v>
      </c>
      <c r="T14744">
        <v>1.3092892153106701E+18</v>
      </c>
    </row>
    <row r="14745" spans="1:20" x14ac:dyDescent="0.35">
      <c r="A14745">
        <v>1.3093742076466199E+18</v>
      </c>
      <c r="B14745" t="s">
        <v>28279</v>
      </c>
      <c r="C14745">
        <v>9.9654733880083994E+17</v>
      </c>
      <c r="D14745" t="s">
        <v>28280</v>
      </c>
      <c r="E14745" t="s">
        <v>28278</v>
      </c>
      <c r="F14745" t="s">
        <v>37</v>
      </c>
      <c r="G14745" t="s">
        <v>28281</v>
      </c>
      <c r="H14745" t="s">
        <v>25</v>
      </c>
      <c r="I14745" t="s">
        <v>25</v>
      </c>
      <c r="J14745" t="s">
        <v>26</v>
      </c>
      <c r="K14745" t="s">
        <v>38</v>
      </c>
      <c r="L14745">
        <v>0</v>
      </c>
      <c r="M14745">
        <v>0</v>
      </c>
      <c r="N14745">
        <v>0</v>
      </c>
      <c r="O14745">
        <v>0</v>
      </c>
      <c r="Q14745" t="s">
        <v>26</v>
      </c>
      <c r="R14745" t="s">
        <v>26</v>
      </c>
      <c r="S14745" t="s">
        <v>26</v>
      </c>
    </row>
    <row r="14746" spans="1:20" x14ac:dyDescent="0.35">
      <c r="A14746">
        <v>1.3083159981272901E+18</v>
      </c>
      <c r="B14746" s="1" t="s">
        <v>28282</v>
      </c>
      <c r="C14746">
        <v>196533442</v>
      </c>
      <c r="D14746" t="s">
        <v>28283</v>
      </c>
      <c r="E14746" t="s">
        <v>28284</v>
      </c>
      <c r="F14746" t="s">
        <v>37</v>
      </c>
      <c r="G14746" t="s">
        <v>3020</v>
      </c>
      <c r="H14746" t="s">
        <v>25</v>
      </c>
      <c r="I14746" t="s">
        <v>28285</v>
      </c>
      <c r="J14746" t="s">
        <v>26</v>
      </c>
      <c r="K14746" t="s">
        <v>38</v>
      </c>
      <c r="L14746">
        <v>0</v>
      </c>
      <c r="M14746">
        <v>0</v>
      </c>
      <c r="N14746">
        <v>3</v>
      </c>
      <c r="O14746">
        <v>13</v>
      </c>
      <c r="Q14746" t="s">
        <v>26</v>
      </c>
      <c r="R14746" t="s">
        <v>26</v>
      </c>
      <c r="S14746" t="s">
        <v>26</v>
      </c>
    </row>
    <row r="14747" spans="1:20" x14ac:dyDescent="0.35">
      <c r="A14747">
        <v>1.3093742547781299E+18</v>
      </c>
      <c r="C14747">
        <v>1.09570933954808E+18</v>
      </c>
      <c r="D14747" t="s">
        <v>21118</v>
      </c>
      <c r="E14747" t="s">
        <v>28286</v>
      </c>
      <c r="F14747" t="s">
        <v>51</v>
      </c>
      <c r="S14747" t="s">
        <v>33</v>
      </c>
      <c r="T14747">
        <v>1.3083159981272901E+18</v>
      </c>
    </row>
    <row r="14748" spans="1:20" x14ac:dyDescent="0.35">
      <c r="A14748">
        <v>1.3093742562545101E+18</v>
      </c>
      <c r="B14748" t="s">
        <v>28287</v>
      </c>
      <c r="C14748">
        <v>2756394460</v>
      </c>
      <c r="D14748" t="s">
        <v>28288</v>
      </c>
      <c r="E14748" t="s">
        <v>28289</v>
      </c>
      <c r="F14748" t="s">
        <v>51</v>
      </c>
      <c r="G14748" t="s">
        <v>28290</v>
      </c>
      <c r="H14748" t="s">
        <v>25</v>
      </c>
      <c r="I14748" t="s">
        <v>28291</v>
      </c>
      <c r="J14748" t="s">
        <v>26</v>
      </c>
      <c r="K14748" t="s">
        <v>27</v>
      </c>
      <c r="L14748">
        <v>0</v>
      </c>
      <c r="M14748">
        <v>0</v>
      </c>
      <c r="N14748">
        <v>0</v>
      </c>
      <c r="O14748">
        <v>0</v>
      </c>
      <c r="Q14748" t="s">
        <v>26</v>
      </c>
      <c r="R14748" t="s">
        <v>26</v>
      </c>
      <c r="S14748" t="s">
        <v>26</v>
      </c>
    </row>
    <row r="14749" spans="1:20" x14ac:dyDescent="0.35">
      <c r="A14749">
        <v>1.30937428570691E+18</v>
      </c>
      <c r="B14749" t="s">
        <v>28292</v>
      </c>
      <c r="C14749">
        <v>14834310</v>
      </c>
      <c r="D14749" t="s">
        <v>28293</v>
      </c>
      <c r="E14749" t="s">
        <v>28294</v>
      </c>
      <c r="F14749" t="s">
        <v>37</v>
      </c>
      <c r="G14749" t="s">
        <v>25</v>
      </c>
      <c r="H14749" t="s">
        <v>25</v>
      </c>
      <c r="I14749" t="s">
        <v>25</v>
      </c>
      <c r="J14749" t="s">
        <v>26</v>
      </c>
      <c r="K14749" t="s">
        <v>38</v>
      </c>
      <c r="L14749">
        <v>0</v>
      </c>
      <c r="M14749">
        <v>0</v>
      </c>
      <c r="N14749">
        <v>0</v>
      </c>
      <c r="O14749">
        <v>0</v>
      </c>
      <c r="Q14749" t="s">
        <v>26</v>
      </c>
      <c r="R14749" t="s">
        <v>26</v>
      </c>
      <c r="S14749" t="s">
        <v>26</v>
      </c>
    </row>
    <row r="14750" spans="1:20" x14ac:dyDescent="0.35">
      <c r="A14750">
        <v>1.3093743144924201E+18</v>
      </c>
      <c r="B14750" s="1" t="s">
        <v>28295</v>
      </c>
      <c r="C14750">
        <v>1.21993518217581E+18</v>
      </c>
      <c r="D14750" t="s">
        <v>28296</v>
      </c>
      <c r="E14750" t="s">
        <v>28297</v>
      </c>
      <c r="F14750" t="s">
        <v>37</v>
      </c>
      <c r="G14750" t="s">
        <v>28298</v>
      </c>
      <c r="H14750" t="s">
        <v>25</v>
      </c>
      <c r="I14750" t="s">
        <v>25</v>
      </c>
      <c r="J14750" t="s">
        <v>26</v>
      </c>
      <c r="K14750" t="s">
        <v>38</v>
      </c>
      <c r="L14750">
        <v>0</v>
      </c>
      <c r="M14750">
        <v>0</v>
      </c>
      <c r="N14750">
        <v>0</v>
      </c>
      <c r="O14750">
        <v>0</v>
      </c>
      <c r="Q14750" t="s">
        <v>26</v>
      </c>
      <c r="R14750" t="s">
        <v>26</v>
      </c>
      <c r="S14750" t="s">
        <v>26</v>
      </c>
    </row>
    <row r="14751" spans="1:20" x14ac:dyDescent="0.35">
      <c r="A14751">
        <v>1.3093743172816399E+18</v>
      </c>
      <c r="C14751">
        <v>1.09676656627907E+18</v>
      </c>
      <c r="D14751" t="s">
        <v>1075</v>
      </c>
      <c r="E14751" t="s">
        <v>28297</v>
      </c>
      <c r="F14751" t="s">
        <v>37</v>
      </c>
      <c r="S14751" t="s">
        <v>33</v>
      </c>
      <c r="T14751">
        <v>1.3093742076466199E+18</v>
      </c>
    </row>
    <row r="14752" spans="1:20" x14ac:dyDescent="0.35">
      <c r="A14752">
        <v>1.30937432184066E+18</v>
      </c>
      <c r="C14752">
        <v>2521987451</v>
      </c>
      <c r="D14752" t="s">
        <v>4419</v>
      </c>
      <c r="E14752" t="s">
        <v>28299</v>
      </c>
      <c r="F14752" t="s">
        <v>37</v>
      </c>
      <c r="S14752" t="s">
        <v>33</v>
      </c>
      <c r="T14752">
        <v>1.3093719395011699E+18</v>
      </c>
    </row>
    <row r="14753" spans="1:20" x14ac:dyDescent="0.35">
      <c r="A14753">
        <v>1.30937434956099E+18</v>
      </c>
      <c r="C14753">
        <v>1.1336151785185999E+18</v>
      </c>
      <c r="D14753" t="s">
        <v>28300</v>
      </c>
      <c r="E14753" t="s">
        <v>28301</v>
      </c>
      <c r="F14753" t="s">
        <v>37</v>
      </c>
      <c r="S14753" t="s">
        <v>33</v>
      </c>
      <c r="T14753">
        <v>1.30918478272787E+18</v>
      </c>
    </row>
    <row r="14754" spans="1:20" x14ac:dyDescent="0.35">
      <c r="A14754">
        <v>1.30937435734126E+18</v>
      </c>
      <c r="B14754" s="1" t="s">
        <v>28302</v>
      </c>
      <c r="C14754">
        <v>1.27169100866577E+18</v>
      </c>
      <c r="D14754" t="s">
        <v>28303</v>
      </c>
      <c r="E14754" t="s">
        <v>28304</v>
      </c>
      <c r="F14754" t="s">
        <v>37</v>
      </c>
      <c r="G14754" t="s">
        <v>25</v>
      </c>
      <c r="H14754" t="s">
        <v>25</v>
      </c>
      <c r="I14754" t="s">
        <v>25</v>
      </c>
      <c r="J14754" t="s">
        <v>26</v>
      </c>
      <c r="K14754" t="s">
        <v>324</v>
      </c>
      <c r="L14754">
        <v>0</v>
      </c>
      <c r="M14754">
        <v>0</v>
      </c>
      <c r="N14754">
        <v>0</v>
      </c>
      <c r="O14754">
        <v>0</v>
      </c>
      <c r="Q14754" t="s">
        <v>26</v>
      </c>
      <c r="R14754" t="s">
        <v>26</v>
      </c>
      <c r="S14754" t="s">
        <v>26</v>
      </c>
    </row>
    <row r="14755" spans="1:20" x14ac:dyDescent="0.35">
      <c r="A14755">
        <v>1.3093743690897001E+18</v>
      </c>
      <c r="B14755" t="s">
        <v>28305</v>
      </c>
      <c r="C14755">
        <v>1.2454466715650701E+18</v>
      </c>
      <c r="D14755" t="s">
        <v>28306</v>
      </c>
      <c r="E14755" t="s">
        <v>28307</v>
      </c>
      <c r="F14755" t="s">
        <v>37</v>
      </c>
      <c r="G14755" t="s">
        <v>28308</v>
      </c>
      <c r="H14755" t="s">
        <v>25</v>
      </c>
      <c r="I14755" t="s">
        <v>25</v>
      </c>
      <c r="J14755" t="s">
        <v>26</v>
      </c>
      <c r="K14755" t="s">
        <v>38</v>
      </c>
      <c r="L14755">
        <v>0</v>
      </c>
      <c r="M14755">
        <v>0</v>
      </c>
      <c r="N14755">
        <v>0</v>
      </c>
      <c r="O14755">
        <v>0</v>
      </c>
      <c r="Q14755" t="s">
        <v>26</v>
      </c>
      <c r="R14755" t="s">
        <v>26</v>
      </c>
      <c r="S14755" t="s">
        <v>26</v>
      </c>
    </row>
    <row r="14756" spans="1:20" x14ac:dyDescent="0.35">
      <c r="A14756">
        <v>1.30937448502002E+18</v>
      </c>
      <c r="C14756">
        <v>7.7445938201261197E+17</v>
      </c>
      <c r="D14756" t="s">
        <v>28309</v>
      </c>
      <c r="E14756" t="s">
        <v>28310</v>
      </c>
      <c r="F14756" t="s">
        <v>37</v>
      </c>
      <c r="S14756" t="s">
        <v>33</v>
      </c>
      <c r="T14756">
        <v>1.3093667942645601E+18</v>
      </c>
    </row>
    <row r="14757" spans="1:20" x14ac:dyDescent="0.35">
      <c r="A14757">
        <v>1.3093744983455601E+18</v>
      </c>
      <c r="C14757">
        <v>1083568268</v>
      </c>
      <c r="D14757" t="s">
        <v>28311</v>
      </c>
      <c r="E14757" t="s">
        <v>28312</v>
      </c>
      <c r="F14757" t="s">
        <v>31</v>
      </c>
      <c r="S14757" t="s">
        <v>33</v>
      </c>
      <c r="T14757">
        <v>1.3093616662666601E+18</v>
      </c>
    </row>
    <row r="14758" spans="1:20" x14ac:dyDescent="0.35">
      <c r="A14758">
        <v>1.30937450514446E+18</v>
      </c>
      <c r="C14758">
        <v>570573259</v>
      </c>
      <c r="D14758" t="s">
        <v>28313</v>
      </c>
      <c r="E14758" t="s">
        <v>28314</v>
      </c>
      <c r="F14758" t="s">
        <v>51</v>
      </c>
      <c r="S14758" t="s">
        <v>33</v>
      </c>
      <c r="T14758">
        <v>1.30936276842915E+18</v>
      </c>
    </row>
    <row r="14759" spans="1:20" x14ac:dyDescent="0.35">
      <c r="A14759">
        <v>1.30937451482911E+18</v>
      </c>
      <c r="C14759">
        <v>1.20666950390557E+18</v>
      </c>
      <c r="D14759" t="s">
        <v>28315</v>
      </c>
      <c r="E14759" t="s">
        <v>28316</v>
      </c>
      <c r="F14759" t="s">
        <v>51</v>
      </c>
      <c r="S14759" t="s">
        <v>33</v>
      </c>
      <c r="T14759">
        <v>1.30937108949202E+18</v>
      </c>
    </row>
    <row r="14760" spans="1:20" x14ac:dyDescent="0.35">
      <c r="A14760">
        <v>1.3093745575522401E+18</v>
      </c>
      <c r="B14760" t="s">
        <v>28317</v>
      </c>
      <c r="C14760">
        <v>225438376</v>
      </c>
      <c r="D14760" t="s">
        <v>28318</v>
      </c>
      <c r="E14760" t="s">
        <v>28319</v>
      </c>
      <c r="F14760" t="s">
        <v>51</v>
      </c>
      <c r="G14760" t="s">
        <v>28320</v>
      </c>
      <c r="H14760" t="s">
        <v>25</v>
      </c>
      <c r="I14760" t="s">
        <v>25</v>
      </c>
      <c r="J14760" t="s">
        <v>26</v>
      </c>
      <c r="K14760" t="s">
        <v>27</v>
      </c>
      <c r="L14760">
        <v>0</v>
      </c>
      <c r="M14760">
        <v>0</v>
      </c>
      <c r="N14760">
        <v>0</v>
      </c>
      <c r="O14760">
        <v>0</v>
      </c>
      <c r="Q14760" t="s">
        <v>26</v>
      </c>
      <c r="R14760" t="s">
        <v>26</v>
      </c>
      <c r="S14760" t="s">
        <v>26</v>
      </c>
    </row>
    <row r="14761" spans="1:20" x14ac:dyDescent="0.35">
      <c r="A14761">
        <v>1.3093745589993201E+18</v>
      </c>
      <c r="C14761">
        <v>2181780359</v>
      </c>
      <c r="D14761" t="s">
        <v>19533</v>
      </c>
      <c r="E14761" t="s">
        <v>28319</v>
      </c>
      <c r="F14761" t="s">
        <v>51</v>
      </c>
      <c r="S14761" t="s">
        <v>33</v>
      </c>
      <c r="T14761">
        <v>1.3093729873768801E+18</v>
      </c>
    </row>
    <row r="14762" spans="1:20" x14ac:dyDescent="0.35">
      <c r="A14762">
        <v>1.30410210805727E+18</v>
      </c>
      <c r="B14762" s="1" t="s">
        <v>28321</v>
      </c>
      <c r="C14762">
        <v>21354482</v>
      </c>
      <c r="D14762" t="s">
        <v>28322</v>
      </c>
      <c r="E14762" t="s">
        <v>28323</v>
      </c>
      <c r="F14762" t="s">
        <v>772</v>
      </c>
      <c r="G14762" t="s">
        <v>25</v>
      </c>
      <c r="H14762" t="s">
        <v>25</v>
      </c>
      <c r="I14762" t="s">
        <v>25</v>
      </c>
      <c r="J14762" t="s">
        <v>26</v>
      </c>
      <c r="K14762" t="s">
        <v>27</v>
      </c>
      <c r="L14762">
        <v>1</v>
      </c>
      <c r="M14762">
        <v>0</v>
      </c>
      <c r="N14762">
        <v>2</v>
      </c>
      <c r="O14762">
        <v>6</v>
      </c>
      <c r="Q14762" t="s">
        <v>26</v>
      </c>
      <c r="R14762" t="s">
        <v>26</v>
      </c>
      <c r="S14762" t="s">
        <v>26</v>
      </c>
    </row>
    <row r="14763" spans="1:20" x14ac:dyDescent="0.35">
      <c r="A14763">
        <v>1.30937455884419E+18</v>
      </c>
      <c r="B14763" t="s">
        <v>28324</v>
      </c>
      <c r="C14763">
        <v>1.00004397655102E+18</v>
      </c>
      <c r="D14763" t="s">
        <v>136</v>
      </c>
      <c r="E14763" t="s">
        <v>28319</v>
      </c>
      <c r="F14763" t="s">
        <v>51</v>
      </c>
      <c r="G14763" t="s">
        <v>2411</v>
      </c>
      <c r="H14763" t="s">
        <v>25</v>
      </c>
      <c r="I14763" t="s">
        <v>25</v>
      </c>
      <c r="J14763" t="s">
        <v>26</v>
      </c>
      <c r="K14763" t="s">
        <v>27</v>
      </c>
      <c r="L14763">
        <v>0</v>
      </c>
      <c r="M14763">
        <v>0</v>
      </c>
      <c r="N14763">
        <v>0</v>
      </c>
      <c r="O14763">
        <v>0</v>
      </c>
      <c r="Q14763" t="s">
        <v>26</v>
      </c>
      <c r="R14763" t="s">
        <v>33</v>
      </c>
      <c r="S14763" t="s">
        <v>26</v>
      </c>
    </row>
    <row r="14764" spans="1:20" x14ac:dyDescent="0.35">
      <c r="A14764">
        <v>1.3093745594397701E+18</v>
      </c>
      <c r="C14764">
        <v>42371529</v>
      </c>
      <c r="D14764" t="s">
        <v>28325</v>
      </c>
      <c r="E14764" t="s">
        <v>28319</v>
      </c>
      <c r="F14764" t="s">
        <v>31</v>
      </c>
      <c r="S14764" t="s">
        <v>33</v>
      </c>
      <c r="T14764">
        <v>1.3093150686144699E+18</v>
      </c>
    </row>
    <row r="14765" spans="1:20" x14ac:dyDescent="0.35">
      <c r="A14765">
        <v>1.3093745662637E+18</v>
      </c>
      <c r="C14765">
        <v>8.2304418242393702E+17</v>
      </c>
      <c r="D14765" t="s">
        <v>28326</v>
      </c>
      <c r="E14765" t="s">
        <v>28327</v>
      </c>
      <c r="F14765" t="s">
        <v>31</v>
      </c>
      <c r="S14765" t="s">
        <v>33</v>
      </c>
      <c r="T14765">
        <v>1.30933699336559E+18</v>
      </c>
    </row>
    <row r="14766" spans="1:20" x14ac:dyDescent="0.35">
      <c r="A14766">
        <v>1.3093745724838799E+18</v>
      </c>
      <c r="C14766">
        <v>189045199</v>
      </c>
      <c r="D14766" t="s">
        <v>28328</v>
      </c>
      <c r="E14766" t="s">
        <v>28329</v>
      </c>
      <c r="F14766" t="s">
        <v>146</v>
      </c>
      <c r="S14766" t="s">
        <v>33</v>
      </c>
      <c r="T14766">
        <v>1.3093241558592599E+18</v>
      </c>
    </row>
    <row r="14767" spans="1:20" x14ac:dyDescent="0.35">
      <c r="A14767">
        <v>1.3093745770642401E+18</v>
      </c>
      <c r="C14767">
        <v>1.04970602183547E+18</v>
      </c>
      <c r="D14767" t="s">
        <v>28330</v>
      </c>
      <c r="E14767" t="s">
        <v>28331</v>
      </c>
      <c r="F14767" t="s">
        <v>37</v>
      </c>
      <c r="S14767" t="s">
        <v>33</v>
      </c>
      <c r="T14767">
        <v>1.3091892366047501E+18</v>
      </c>
    </row>
    <row r="14768" spans="1:20" x14ac:dyDescent="0.35">
      <c r="A14768">
        <v>1.30937458475647E+18</v>
      </c>
      <c r="B14768" s="1" t="s">
        <v>28332</v>
      </c>
      <c r="C14768">
        <v>1.3061679434665999E+18</v>
      </c>
      <c r="D14768" t="s">
        <v>28180</v>
      </c>
      <c r="E14768" t="s">
        <v>28333</v>
      </c>
      <c r="F14768" t="s">
        <v>51</v>
      </c>
      <c r="G14768" t="s">
        <v>25</v>
      </c>
      <c r="H14768" t="s">
        <v>25</v>
      </c>
      <c r="I14768" t="s">
        <v>25</v>
      </c>
      <c r="J14768" t="s">
        <v>26</v>
      </c>
      <c r="K14768" t="s">
        <v>27</v>
      </c>
      <c r="L14768">
        <v>0</v>
      </c>
      <c r="M14768">
        <v>0</v>
      </c>
      <c r="N14768">
        <v>0</v>
      </c>
      <c r="O14768">
        <v>0</v>
      </c>
      <c r="Q14768" t="s">
        <v>26</v>
      </c>
      <c r="R14768" t="s">
        <v>26</v>
      </c>
      <c r="S14768" t="s">
        <v>26</v>
      </c>
    </row>
    <row r="14769" spans="1:20" x14ac:dyDescent="0.35">
      <c r="A14769">
        <v>1.3093745899155899E+18</v>
      </c>
      <c r="B14769" s="1" t="s">
        <v>28334</v>
      </c>
      <c r="C14769">
        <v>108339438</v>
      </c>
      <c r="D14769" t="s">
        <v>28335</v>
      </c>
      <c r="E14769" t="s">
        <v>28336</v>
      </c>
      <c r="F14769" t="s">
        <v>62</v>
      </c>
      <c r="G14769" t="s">
        <v>28337</v>
      </c>
      <c r="H14769" t="s">
        <v>25</v>
      </c>
      <c r="I14769" t="s">
        <v>25</v>
      </c>
      <c r="J14769" t="s">
        <v>26</v>
      </c>
      <c r="K14769" t="s">
        <v>27</v>
      </c>
      <c r="L14769">
        <v>0</v>
      </c>
      <c r="M14769">
        <v>0</v>
      </c>
      <c r="N14769">
        <v>0</v>
      </c>
      <c r="O14769">
        <v>0</v>
      </c>
      <c r="Q14769" t="s">
        <v>26</v>
      </c>
      <c r="R14769" t="s">
        <v>26</v>
      </c>
      <c r="S14769" t="s">
        <v>26</v>
      </c>
    </row>
    <row r="14770" spans="1:20" x14ac:dyDescent="0.35">
      <c r="A14770">
        <v>1.3093745926586601E+18</v>
      </c>
      <c r="C14770">
        <v>290650535</v>
      </c>
      <c r="D14770" t="s">
        <v>28338</v>
      </c>
      <c r="E14770" t="s">
        <v>28339</v>
      </c>
      <c r="F14770" t="s">
        <v>51</v>
      </c>
      <c r="S14770" t="s">
        <v>33</v>
      </c>
      <c r="T14770">
        <v>1.30936276842915E+18</v>
      </c>
    </row>
    <row r="14771" spans="1:20" x14ac:dyDescent="0.35">
      <c r="A14771">
        <v>1.30937459775057E+18</v>
      </c>
      <c r="B14771" s="1" t="s">
        <v>28340</v>
      </c>
      <c r="C14771">
        <v>8.3905632683143898E+17</v>
      </c>
      <c r="D14771" t="s">
        <v>8324</v>
      </c>
      <c r="E14771" t="s">
        <v>28341</v>
      </c>
      <c r="F14771" t="s">
        <v>933</v>
      </c>
      <c r="G14771" t="s">
        <v>25</v>
      </c>
      <c r="H14771" t="s">
        <v>25</v>
      </c>
      <c r="I14771" t="s">
        <v>25</v>
      </c>
      <c r="J14771" t="s">
        <v>26</v>
      </c>
      <c r="K14771" t="s">
        <v>7264</v>
      </c>
      <c r="L14771">
        <v>0</v>
      </c>
      <c r="M14771">
        <v>0</v>
      </c>
      <c r="N14771">
        <v>0</v>
      </c>
      <c r="O14771">
        <v>0</v>
      </c>
      <c r="Q14771" t="s">
        <v>26</v>
      </c>
      <c r="R14771" t="s">
        <v>26</v>
      </c>
      <c r="S14771" t="s">
        <v>26</v>
      </c>
    </row>
    <row r="14772" spans="1:20" x14ac:dyDescent="0.35">
      <c r="A14772">
        <v>1.3093746122795599E+18</v>
      </c>
      <c r="B14772" t="s">
        <v>28342</v>
      </c>
      <c r="C14772">
        <v>2227711330</v>
      </c>
      <c r="D14772" t="s">
        <v>28343</v>
      </c>
      <c r="E14772" t="s">
        <v>28344</v>
      </c>
      <c r="F14772" t="s">
        <v>146</v>
      </c>
      <c r="G14772" t="s">
        <v>28345</v>
      </c>
      <c r="H14772" t="s">
        <v>25</v>
      </c>
      <c r="I14772" t="s">
        <v>25</v>
      </c>
      <c r="J14772" t="s">
        <v>26</v>
      </c>
      <c r="K14772" t="s">
        <v>258</v>
      </c>
      <c r="L14772">
        <v>0</v>
      </c>
      <c r="M14772">
        <v>0</v>
      </c>
      <c r="N14772">
        <v>0</v>
      </c>
      <c r="O14772">
        <v>0</v>
      </c>
      <c r="Q14772" t="s">
        <v>26</v>
      </c>
      <c r="R14772" t="s">
        <v>26</v>
      </c>
      <c r="S14772" t="s">
        <v>26</v>
      </c>
    </row>
    <row r="14773" spans="1:20" x14ac:dyDescent="0.35">
      <c r="A14773">
        <v>1.30937461363437E+18</v>
      </c>
      <c r="C14773">
        <v>250772582</v>
      </c>
      <c r="D14773" t="s">
        <v>28346</v>
      </c>
      <c r="E14773" t="s">
        <v>28344</v>
      </c>
      <c r="F14773" t="s">
        <v>51</v>
      </c>
      <c r="S14773" t="s">
        <v>33</v>
      </c>
      <c r="T14773">
        <v>1.30937206879489E+18</v>
      </c>
    </row>
    <row r="14774" spans="1:20" x14ac:dyDescent="0.35">
      <c r="A14774">
        <v>1.30937461791247E+18</v>
      </c>
      <c r="B14774" t="s">
        <v>5067</v>
      </c>
      <c r="C14774">
        <v>1655402406</v>
      </c>
      <c r="D14774" t="s">
        <v>5068</v>
      </c>
      <c r="E14774" t="s">
        <v>28347</v>
      </c>
      <c r="F14774" t="s">
        <v>37</v>
      </c>
      <c r="G14774" t="s">
        <v>5070</v>
      </c>
      <c r="H14774" t="s">
        <v>25</v>
      </c>
      <c r="I14774" t="s">
        <v>25</v>
      </c>
      <c r="J14774" t="s">
        <v>26</v>
      </c>
      <c r="K14774" t="s">
        <v>258</v>
      </c>
      <c r="L14774">
        <v>0</v>
      </c>
      <c r="M14774">
        <v>0</v>
      </c>
      <c r="N14774">
        <v>0</v>
      </c>
      <c r="O14774">
        <v>0</v>
      </c>
      <c r="Q14774" t="s">
        <v>26</v>
      </c>
      <c r="R14774" t="s">
        <v>26</v>
      </c>
      <c r="S14774" t="s">
        <v>26</v>
      </c>
    </row>
    <row r="14775" spans="1:20" x14ac:dyDescent="0.35">
      <c r="A14775">
        <v>1.3093746461108201E+18</v>
      </c>
      <c r="B14775" s="1" t="s">
        <v>28348</v>
      </c>
      <c r="C14775">
        <v>9.4284989382733402E+17</v>
      </c>
      <c r="D14775" t="s">
        <v>28349</v>
      </c>
      <c r="E14775" t="s">
        <v>28350</v>
      </c>
      <c r="F14775" t="s">
        <v>37</v>
      </c>
      <c r="G14775" t="s">
        <v>28351</v>
      </c>
      <c r="H14775" t="s">
        <v>25</v>
      </c>
      <c r="I14775" t="s">
        <v>25</v>
      </c>
      <c r="J14775" t="s">
        <v>26</v>
      </c>
      <c r="K14775" t="s">
        <v>38</v>
      </c>
      <c r="L14775">
        <v>0</v>
      </c>
      <c r="M14775">
        <v>0</v>
      </c>
      <c r="N14775">
        <v>0</v>
      </c>
      <c r="O14775">
        <v>0</v>
      </c>
      <c r="Q14775" t="s">
        <v>26</v>
      </c>
      <c r="R14775" t="s">
        <v>26</v>
      </c>
      <c r="S14775" t="s">
        <v>26</v>
      </c>
    </row>
    <row r="14776" spans="1:20" x14ac:dyDescent="0.35">
      <c r="A14776">
        <v>1.30937466546339E+18</v>
      </c>
      <c r="C14776">
        <v>123624803</v>
      </c>
      <c r="D14776" t="s">
        <v>698</v>
      </c>
      <c r="E14776" t="s">
        <v>28352</v>
      </c>
      <c r="F14776" t="s">
        <v>31</v>
      </c>
      <c r="S14776" t="s">
        <v>33</v>
      </c>
      <c r="T14776">
        <v>1.3092088471736499E+18</v>
      </c>
    </row>
    <row r="14777" spans="1:20" x14ac:dyDescent="0.35">
      <c r="A14777">
        <v>1.30937467735006E+18</v>
      </c>
      <c r="C14777">
        <v>1.01728746252625E+18</v>
      </c>
      <c r="D14777" t="s">
        <v>28353</v>
      </c>
      <c r="E14777" t="s">
        <v>28354</v>
      </c>
      <c r="F14777" t="s">
        <v>31</v>
      </c>
      <c r="S14777" t="s">
        <v>33</v>
      </c>
      <c r="T14777">
        <v>1.3093742562545101E+18</v>
      </c>
    </row>
    <row r="14778" spans="1:20" x14ac:dyDescent="0.35">
      <c r="A14778">
        <v>1.3093746952512799E+18</v>
      </c>
      <c r="C14778">
        <v>381636982</v>
      </c>
      <c r="D14778" t="s">
        <v>28355</v>
      </c>
      <c r="E14778" t="s">
        <v>28356</v>
      </c>
      <c r="F14778" t="s">
        <v>37</v>
      </c>
      <c r="S14778" t="s">
        <v>33</v>
      </c>
      <c r="T14778">
        <v>1.3092892153106701E+18</v>
      </c>
    </row>
    <row r="14779" spans="1:20" x14ac:dyDescent="0.35">
      <c r="A14779">
        <v>1.30937470350974E+18</v>
      </c>
      <c r="C14779">
        <v>9.0757868910097997E+17</v>
      </c>
      <c r="D14779" t="s">
        <v>28357</v>
      </c>
      <c r="E14779" t="s">
        <v>28358</v>
      </c>
      <c r="F14779" t="s">
        <v>51</v>
      </c>
      <c r="S14779" t="s">
        <v>33</v>
      </c>
      <c r="T14779">
        <v>1.3093626155845399E+18</v>
      </c>
    </row>
    <row r="14780" spans="1:20" x14ac:dyDescent="0.35">
      <c r="A14780">
        <v>1.3093747078091E+18</v>
      </c>
      <c r="C14780">
        <v>1.28457033199122E+18</v>
      </c>
      <c r="D14780" t="s">
        <v>1099</v>
      </c>
      <c r="E14780" t="s">
        <v>28359</v>
      </c>
      <c r="F14780" t="s">
        <v>31</v>
      </c>
      <c r="S14780" t="s">
        <v>33</v>
      </c>
      <c r="T14780">
        <v>1.3091302617837701E+18</v>
      </c>
    </row>
    <row r="14781" spans="1:20" x14ac:dyDescent="0.35">
      <c r="A14781">
        <v>1.30937470898349E+18</v>
      </c>
      <c r="C14781">
        <v>480302240</v>
      </c>
      <c r="D14781" t="s">
        <v>28360</v>
      </c>
      <c r="E14781" t="s">
        <v>28359</v>
      </c>
      <c r="F14781" t="s">
        <v>146</v>
      </c>
      <c r="S14781" t="s">
        <v>33</v>
      </c>
      <c r="T14781">
        <v>1.3091892366047501E+18</v>
      </c>
    </row>
    <row r="14782" spans="1:20" x14ac:dyDescent="0.35">
      <c r="A14782">
        <v>1.30937472736707E+18</v>
      </c>
      <c r="C14782">
        <v>1.2101388612565601E+18</v>
      </c>
      <c r="D14782" t="s">
        <v>19680</v>
      </c>
      <c r="E14782" t="s">
        <v>28361</v>
      </c>
      <c r="F14782" t="s">
        <v>51</v>
      </c>
      <c r="S14782" t="s">
        <v>33</v>
      </c>
      <c r="T14782">
        <v>1.3093665898593101E+18</v>
      </c>
    </row>
    <row r="14783" spans="1:20" x14ac:dyDescent="0.35">
      <c r="A14783">
        <v>1.3093747291664799E+18</v>
      </c>
      <c r="B14783" s="1" t="s">
        <v>28362</v>
      </c>
      <c r="C14783">
        <v>313821005</v>
      </c>
      <c r="D14783" t="s">
        <v>28363</v>
      </c>
      <c r="E14783" t="s">
        <v>28364</v>
      </c>
      <c r="F14783" t="s">
        <v>37</v>
      </c>
      <c r="G14783" t="s">
        <v>26869</v>
      </c>
      <c r="H14783" t="s">
        <v>25</v>
      </c>
      <c r="I14783" t="s">
        <v>25</v>
      </c>
      <c r="J14783" t="s">
        <v>26</v>
      </c>
      <c r="K14783" t="s">
        <v>38</v>
      </c>
      <c r="L14783">
        <v>0</v>
      </c>
      <c r="M14783">
        <v>0</v>
      </c>
      <c r="N14783">
        <v>0</v>
      </c>
      <c r="O14783">
        <v>0</v>
      </c>
      <c r="Q14783" t="s">
        <v>26</v>
      </c>
      <c r="R14783" t="s">
        <v>26</v>
      </c>
      <c r="S14783" t="s">
        <v>26</v>
      </c>
    </row>
    <row r="14784" spans="1:20" x14ac:dyDescent="0.35">
      <c r="A14784">
        <v>1.1750284006557199E+18</v>
      </c>
      <c r="B14784" s="1" t="s">
        <v>28365</v>
      </c>
      <c r="C14784">
        <v>9.8172259102597094E+17</v>
      </c>
      <c r="D14784" t="s">
        <v>21272</v>
      </c>
      <c r="E14784" t="s">
        <v>28366</v>
      </c>
      <c r="F14784" t="s">
        <v>37</v>
      </c>
      <c r="G14784" t="s">
        <v>26219</v>
      </c>
      <c r="H14784" t="s">
        <v>25</v>
      </c>
      <c r="I14784" t="s">
        <v>25</v>
      </c>
      <c r="J14784" t="s">
        <v>26</v>
      </c>
      <c r="K14784" t="s">
        <v>27</v>
      </c>
      <c r="L14784">
        <v>1</v>
      </c>
      <c r="M14784">
        <v>0</v>
      </c>
      <c r="N14784">
        <v>0</v>
      </c>
      <c r="O14784">
        <v>0</v>
      </c>
      <c r="Q14784" t="s">
        <v>26</v>
      </c>
      <c r="R14784" t="s">
        <v>26</v>
      </c>
      <c r="S14784" t="s">
        <v>26</v>
      </c>
    </row>
    <row r="14785" spans="1:20" x14ac:dyDescent="0.35">
      <c r="A14785">
        <v>1.30937474087261E+18</v>
      </c>
      <c r="B14785" s="1" t="s">
        <v>28367</v>
      </c>
      <c r="C14785">
        <v>9.8172259102597094E+17</v>
      </c>
      <c r="D14785" t="s">
        <v>21272</v>
      </c>
      <c r="E14785" t="s">
        <v>28368</v>
      </c>
      <c r="F14785" t="s">
        <v>37</v>
      </c>
      <c r="G14785" t="s">
        <v>25</v>
      </c>
      <c r="H14785" t="s">
        <v>25</v>
      </c>
      <c r="I14785" t="s">
        <v>20016</v>
      </c>
      <c r="J14785" t="s">
        <v>26</v>
      </c>
      <c r="K14785" t="s">
        <v>27</v>
      </c>
      <c r="L14785">
        <v>0</v>
      </c>
      <c r="M14785">
        <v>0</v>
      </c>
      <c r="N14785">
        <v>0</v>
      </c>
      <c r="O14785">
        <v>0</v>
      </c>
      <c r="Q14785" t="s">
        <v>26</v>
      </c>
      <c r="R14785" t="s">
        <v>33</v>
      </c>
      <c r="S14785" t="s">
        <v>26</v>
      </c>
    </row>
    <row r="14786" spans="1:20" x14ac:dyDescent="0.35">
      <c r="A14786">
        <v>1.3093747417115899E+18</v>
      </c>
      <c r="C14786">
        <v>456663777</v>
      </c>
      <c r="D14786" t="s">
        <v>28369</v>
      </c>
      <c r="E14786" t="s">
        <v>28370</v>
      </c>
      <c r="F14786" t="s">
        <v>68</v>
      </c>
      <c r="S14786" t="s">
        <v>33</v>
      </c>
      <c r="T14786">
        <v>1.3093531359456699E+18</v>
      </c>
    </row>
    <row r="14787" spans="1:20" x14ac:dyDescent="0.35">
      <c r="A14787">
        <v>1.3093747625321101E+18</v>
      </c>
      <c r="C14787">
        <v>1.09676656627907E+18</v>
      </c>
      <c r="D14787" t="s">
        <v>1075</v>
      </c>
      <c r="E14787" t="s">
        <v>28371</v>
      </c>
      <c r="F14787" t="s">
        <v>37</v>
      </c>
      <c r="S14787" t="s">
        <v>33</v>
      </c>
      <c r="T14787">
        <v>1.30936906581165E+18</v>
      </c>
    </row>
    <row r="14788" spans="1:20" x14ac:dyDescent="0.35">
      <c r="A14788">
        <v>1.30937477659969E+18</v>
      </c>
      <c r="C14788">
        <v>370549580</v>
      </c>
      <c r="D14788" t="s">
        <v>28372</v>
      </c>
      <c r="E14788" t="s">
        <v>28373</v>
      </c>
      <c r="F14788" t="s">
        <v>51</v>
      </c>
      <c r="S14788" t="s">
        <v>33</v>
      </c>
      <c r="T14788">
        <v>1.3093722426570701E+18</v>
      </c>
    </row>
    <row r="14789" spans="1:20" x14ac:dyDescent="0.35">
      <c r="A14789">
        <v>1.3093747780007601E+18</v>
      </c>
      <c r="C14789">
        <v>1.11699371282186E+18</v>
      </c>
      <c r="D14789" t="s">
        <v>15587</v>
      </c>
      <c r="E14789" t="s">
        <v>28373</v>
      </c>
      <c r="F14789" t="s">
        <v>31</v>
      </c>
      <c r="S14789" t="s">
        <v>33</v>
      </c>
      <c r="T14789">
        <v>1.3092890382856599E+18</v>
      </c>
    </row>
    <row r="14790" spans="1:20" x14ac:dyDescent="0.35">
      <c r="A14790">
        <v>1.30937478822627E+18</v>
      </c>
      <c r="B14790" s="1" t="s">
        <v>28374</v>
      </c>
      <c r="C14790">
        <v>257832739</v>
      </c>
      <c r="D14790" t="s">
        <v>28375</v>
      </c>
      <c r="E14790" t="s">
        <v>28376</v>
      </c>
      <c r="F14790" t="s">
        <v>31</v>
      </c>
      <c r="G14790" t="s">
        <v>28377</v>
      </c>
      <c r="H14790" t="s">
        <v>25</v>
      </c>
      <c r="I14790" t="s">
        <v>25</v>
      </c>
      <c r="J14790" t="s">
        <v>26</v>
      </c>
      <c r="K14790" t="s">
        <v>27</v>
      </c>
      <c r="L14790">
        <v>0</v>
      </c>
      <c r="M14790">
        <v>0</v>
      </c>
      <c r="N14790">
        <v>0</v>
      </c>
      <c r="O14790">
        <v>0</v>
      </c>
      <c r="Q14790" t="s">
        <v>26</v>
      </c>
      <c r="R14790" t="s">
        <v>26</v>
      </c>
      <c r="S14790" t="s">
        <v>26</v>
      </c>
    </row>
    <row r="14791" spans="1:20" x14ac:dyDescent="0.35">
      <c r="A14791">
        <v>1.3093748147931899E+18</v>
      </c>
      <c r="B14791" t="s">
        <v>28378</v>
      </c>
      <c r="C14791">
        <v>7.1091130356144102E+17</v>
      </c>
      <c r="D14791" t="s">
        <v>28379</v>
      </c>
      <c r="E14791" t="s">
        <v>28380</v>
      </c>
      <c r="F14791" t="s">
        <v>51</v>
      </c>
      <c r="G14791" t="s">
        <v>28381</v>
      </c>
      <c r="H14791" t="s">
        <v>25</v>
      </c>
      <c r="I14791" t="s">
        <v>28382</v>
      </c>
      <c r="J14791" t="s">
        <v>26</v>
      </c>
      <c r="K14791" t="s">
        <v>27</v>
      </c>
      <c r="L14791">
        <v>0</v>
      </c>
      <c r="M14791">
        <v>0</v>
      </c>
      <c r="N14791">
        <v>0</v>
      </c>
      <c r="O14791">
        <v>0</v>
      </c>
      <c r="Q14791" t="s">
        <v>26</v>
      </c>
      <c r="R14791" t="s">
        <v>26</v>
      </c>
      <c r="S14791" t="s">
        <v>26</v>
      </c>
    </row>
    <row r="14792" spans="1:20" x14ac:dyDescent="0.35">
      <c r="A14792">
        <v>1.3093748168399601E+18</v>
      </c>
      <c r="C14792">
        <v>1.14454029768011E+18</v>
      </c>
      <c r="D14792" t="s">
        <v>7004</v>
      </c>
      <c r="E14792" t="s">
        <v>28380</v>
      </c>
      <c r="F14792" t="s">
        <v>37</v>
      </c>
      <c r="S14792" t="s">
        <v>33</v>
      </c>
      <c r="T14792">
        <v>1.3093745575522401E+18</v>
      </c>
    </row>
    <row r="14793" spans="1:20" x14ac:dyDescent="0.35">
      <c r="A14793">
        <v>1.30937481691953E+18</v>
      </c>
      <c r="C14793">
        <v>1.25289084684594E+18</v>
      </c>
      <c r="D14793" t="s">
        <v>28383</v>
      </c>
      <c r="E14793" t="s">
        <v>28384</v>
      </c>
      <c r="F14793" t="s">
        <v>31</v>
      </c>
      <c r="S14793" t="s">
        <v>33</v>
      </c>
      <c r="T14793">
        <v>1.30934648362431E+18</v>
      </c>
    </row>
    <row r="14794" spans="1:20" x14ac:dyDescent="0.35">
      <c r="A14794">
        <v>1.3093748322287401E+18</v>
      </c>
      <c r="B14794" s="1" t="s">
        <v>28385</v>
      </c>
      <c r="C14794">
        <v>8.3905632683143898E+17</v>
      </c>
      <c r="D14794" t="s">
        <v>8324</v>
      </c>
      <c r="E14794" t="s">
        <v>28386</v>
      </c>
      <c r="F14794" t="s">
        <v>51</v>
      </c>
      <c r="G14794" t="s">
        <v>25</v>
      </c>
      <c r="H14794" t="s">
        <v>25</v>
      </c>
      <c r="I14794" t="s">
        <v>25</v>
      </c>
      <c r="J14794" t="s">
        <v>26</v>
      </c>
      <c r="K14794" t="s">
        <v>7264</v>
      </c>
      <c r="L14794">
        <v>0</v>
      </c>
      <c r="M14794">
        <v>0</v>
      </c>
      <c r="N14794">
        <v>0</v>
      </c>
      <c r="O14794">
        <v>0</v>
      </c>
      <c r="Q14794" t="s">
        <v>26</v>
      </c>
      <c r="R14794" t="s">
        <v>26</v>
      </c>
      <c r="S14794" t="s">
        <v>26</v>
      </c>
    </row>
    <row r="14795" spans="1:20" x14ac:dyDescent="0.35">
      <c r="A14795">
        <v>1.3093748387090199E+18</v>
      </c>
      <c r="B14795" t="s">
        <v>28387</v>
      </c>
      <c r="C14795">
        <v>1.2687903498933801E+18</v>
      </c>
      <c r="D14795" t="s">
        <v>28388</v>
      </c>
      <c r="E14795" t="s">
        <v>28389</v>
      </c>
      <c r="F14795" t="s">
        <v>31</v>
      </c>
      <c r="G14795" t="s">
        <v>4825</v>
      </c>
      <c r="H14795" t="s">
        <v>25</v>
      </c>
      <c r="I14795" t="s">
        <v>25</v>
      </c>
      <c r="J14795" t="s">
        <v>26</v>
      </c>
      <c r="K14795" t="s">
        <v>38</v>
      </c>
      <c r="L14795">
        <v>0</v>
      </c>
      <c r="M14795">
        <v>0</v>
      </c>
      <c r="N14795">
        <v>0</v>
      </c>
      <c r="O14795">
        <v>0</v>
      </c>
      <c r="Q14795" t="s">
        <v>33</v>
      </c>
      <c r="R14795" t="s">
        <v>26</v>
      </c>
      <c r="S14795" t="s">
        <v>26</v>
      </c>
    </row>
    <row r="14796" spans="1:20" x14ac:dyDescent="0.35">
      <c r="A14796">
        <v>1.30937484379262E+18</v>
      </c>
      <c r="C14796">
        <v>1.2648545324435599E+18</v>
      </c>
      <c r="D14796" t="s">
        <v>28390</v>
      </c>
      <c r="E14796" t="s">
        <v>28391</v>
      </c>
      <c r="F14796" t="s">
        <v>68</v>
      </c>
      <c r="S14796" t="s">
        <v>33</v>
      </c>
      <c r="T14796">
        <v>1.3093747291664799E+18</v>
      </c>
    </row>
    <row r="14797" spans="1:20" x14ac:dyDescent="0.35">
      <c r="A14797">
        <v>1.3093748451513999E+18</v>
      </c>
      <c r="B14797" t="s">
        <v>28392</v>
      </c>
      <c r="C14797">
        <v>1.2798331838408801E+18</v>
      </c>
      <c r="D14797" t="s">
        <v>28393</v>
      </c>
      <c r="E14797" t="s">
        <v>28391</v>
      </c>
      <c r="F14797" t="s">
        <v>31</v>
      </c>
      <c r="G14797" t="s">
        <v>25</v>
      </c>
      <c r="H14797" t="s">
        <v>25</v>
      </c>
      <c r="I14797" t="s">
        <v>25</v>
      </c>
      <c r="J14797" t="s">
        <v>26</v>
      </c>
      <c r="K14797" t="s">
        <v>27</v>
      </c>
      <c r="L14797">
        <v>0</v>
      </c>
      <c r="M14797">
        <v>0</v>
      </c>
      <c r="N14797">
        <v>0</v>
      </c>
      <c r="O14797">
        <v>0</v>
      </c>
      <c r="Q14797" t="s">
        <v>26</v>
      </c>
      <c r="R14797" t="s">
        <v>26</v>
      </c>
      <c r="S14797" t="s">
        <v>26</v>
      </c>
    </row>
    <row r="14798" spans="1:20" x14ac:dyDescent="0.35">
      <c r="A14798">
        <v>1.3093748507299899E+18</v>
      </c>
      <c r="B14798" t="s">
        <v>25777</v>
      </c>
      <c r="C14798">
        <v>72262300</v>
      </c>
      <c r="D14798" t="s">
        <v>28394</v>
      </c>
      <c r="E14798" t="s">
        <v>28395</v>
      </c>
      <c r="F14798" t="s">
        <v>37</v>
      </c>
      <c r="G14798" t="s">
        <v>25780</v>
      </c>
      <c r="H14798" t="s">
        <v>25</v>
      </c>
      <c r="I14798" t="s">
        <v>25</v>
      </c>
      <c r="J14798" t="s">
        <v>26</v>
      </c>
      <c r="K14798" t="s">
        <v>258</v>
      </c>
      <c r="L14798">
        <v>0</v>
      </c>
      <c r="M14798">
        <v>0</v>
      </c>
      <c r="N14798">
        <v>0</v>
      </c>
      <c r="O14798">
        <v>0</v>
      </c>
      <c r="Q14798" t="s">
        <v>26</v>
      </c>
      <c r="R14798" t="s">
        <v>26</v>
      </c>
      <c r="S14798" t="s">
        <v>26</v>
      </c>
    </row>
    <row r="14799" spans="1:20" x14ac:dyDescent="0.35">
      <c r="A14799">
        <v>1.3093748572477399E+18</v>
      </c>
      <c r="C14799">
        <v>1.25289084684594E+18</v>
      </c>
      <c r="D14799" t="s">
        <v>28383</v>
      </c>
      <c r="E14799" t="s">
        <v>28396</v>
      </c>
      <c r="F14799" t="s">
        <v>31</v>
      </c>
      <c r="S14799" t="s">
        <v>33</v>
      </c>
      <c r="T14799">
        <v>1.3093644697771E+18</v>
      </c>
    </row>
    <row r="14800" spans="1:20" x14ac:dyDescent="0.35">
      <c r="A14800">
        <v>1.3093748595170701E+18</v>
      </c>
      <c r="C14800">
        <v>1.14454029768011E+18</v>
      </c>
      <c r="D14800" t="s">
        <v>7004</v>
      </c>
      <c r="E14800" t="s">
        <v>28397</v>
      </c>
      <c r="F14800" t="s">
        <v>37</v>
      </c>
      <c r="S14800" t="s">
        <v>33</v>
      </c>
      <c r="T14800">
        <v>1.3093737843154401E+18</v>
      </c>
    </row>
    <row r="14801" spans="1:20" x14ac:dyDescent="0.35">
      <c r="A14801">
        <v>1.3093748690253801E+18</v>
      </c>
      <c r="C14801">
        <v>7.4708371174565402E+17</v>
      </c>
      <c r="D14801" t="s">
        <v>28398</v>
      </c>
      <c r="E14801" t="s">
        <v>28399</v>
      </c>
      <c r="F14801" t="s">
        <v>31</v>
      </c>
      <c r="S14801" t="s">
        <v>33</v>
      </c>
      <c r="T14801">
        <v>1.3093667942645601E+18</v>
      </c>
    </row>
    <row r="14802" spans="1:20" x14ac:dyDescent="0.35">
      <c r="A14802">
        <v>1.30937487267873E+18</v>
      </c>
      <c r="C14802">
        <v>1.09676656627907E+18</v>
      </c>
      <c r="D14802" t="s">
        <v>1075</v>
      </c>
      <c r="E14802" t="s">
        <v>28400</v>
      </c>
      <c r="F14802" t="s">
        <v>37</v>
      </c>
      <c r="S14802" t="s">
        <v>33</v>
      </c>
      <c r="T14802">
        <v>1.3093627090377999E+18</v>
      </c>
    </row>
    <row r="14803" spans="1:20" x14ac:dyDescent="0.35">
      <c r="A14803">
        <v>1.30937488374738E+18</v>
      </c>
      <c r="C14803">
        <v>1953070860</v>
      </c>
      <c r="D14803" t="s">
        <v>6959</v>
      </c>
      <c r="E14803" t="s">
        <v>28401</v>
      </c>
      <c r="F14803" t="s">
        <v>31</v>
      </c>
      <c r="S14803" t="s">
        <v>33</v>
      </c>
      <c r="T14803">
        <v>1.3093644430048499E+18</v>
      </c>
    </row>
    <row r="14804" spans="1:20" x14ac:dyDescent="0.35">
      <c r="A14804">
        <v>1.3093748911629901E+18</v>
      </c>
      <c r="C14804">
        <v>1.14454029768011E+18</v>
      </c>
      <c r="D14804" t="s">
        <v>7004</v>
      </c>
      <c r="E14804" t="s">
        <v>28402</v>
      </c>
      <c r="F14804" t="s">
        <v>37</v>
      </c>
      <c r="S14804" t="s">
        <v>33</v>
      </c>
      <c r="T14804">
        <v>1.30937366280239E+18</v>
      </c>
    </row>
    <row r="14805" spans="1:20" x14ac:dyDescent="0.35">
      <c r="A14805">
        <v>1.30937492277555E+18</v>
      </c>
      <c r="C14805">
        <v>8.5832836592898406E+17</v>
      </c>
      <c r="D14805" t="s">
        <v>28403</v>
      </c>
      <c r="E14805" t="s">
        <v>28404</v>
      </c>
      <c r="F14805" t="s">
        <v>31</v>
      </c>
      <c r="S14805" t="s">
        <v>33</v>
      </c>
      <c r="T14805">
        <v>1.3093747291664799E+18</v>
      </c>
    </row>
    <row r="14806" spans="1:20" x14ac:dyDescent="0.35">
      <c r="A14806">
        <v>1.3093749226999301E+18</v>
      </c>
      <c r="C14806">
        <v>1.2712465707934899E+18</v>
      </c>
      <c r="D14806" t="s">
        <v>6250</v>
      </c>
      <c r="E14806" t="s">
        <v>28404</v>
      </c>
      <c r="F14806" t="s">
        <v>51</v>
      </c>
      <c r="S14806" t="s">
        <v>33</v>
      </c>
      <c r="T14806">
        <v>1.30935190776528E+18</v>
      </c>
    </row>
    <row r="14807" spans="1:20" x14ac:dyDescent="0.35">
      <c r="A14807">
        <v>1.3093749236563799E+18</v>
      </c>
      <c r="C14807">
        <v>7.3030098686304205E+17</v>
      </c>
      <c r="D14807" t="s">
        <v>28405</v>
      </c>
      <c r="E14807" t="s">
        <v>28404</v>
      </c>
      <c r="F14807" t="s">
        <v>37</v>
      </c>
      <c r="S14807" t="s">
        <v>33</v>
      </c>
      <c r="T14807">
        <v>1.3093747291664799E+18</v>
      </c>
    </row>
    <row r="14808" spans="1:20" x14ac:dyDescent="0.35">
      <c r="A14808">
        <v>1.30937492877343E+18</v>
      </c>
      <c r="C14808">
        <v>1.14454029768011E+18</v>
      </c>
      <c r="D14808" t="s">
        <v>7004</v>
      </c>
      <c r="E14808" t="s">
        <v>28406</v>
      </c>
      <c r="F14808" t="s">
        <v>37</v>
      </c>
      <c r="S14808" t="s">
        <v>33</v>
      </c>
      <c r="T14808">
        <v>1.30937309926416E+18</v>
      </c>
    </row>
    <row r="14809" spans="1:20" x14ac:dyDescent="0.35">
      <c r="A14809">
        <v>1.3093749439650501E+18</v>
      </c>
      <c r="C14809">
        <v>1.22248252205713E+18</v>
      </c>
      <c r="D14809" t="s">
        <v>28407</v>
      </c>
      <c r="E14809" t="s">
        <v>28408</v>
      </c>
      <c r="F14809" t="s">
        <v>31</v>
      </c>
      <c r="S14809" t="s">
        <v>33</v>
      </c>
      <c r="T14809">
        <v>1.30934900141459E+18</v>
      </c>
    </row>
    <row r="14810" spans="1:20" x14ac:dyDescent="0.35">
      <c r="A14810">
        <v>1.30937495473186E+18</v>
      </c>
      <c r="C14810">
        <v>1124648551</v>
      </c>
      <c r="D14810" t="s">
        <v>28409</v>
      </c>
      <c r="E14810" t="s">
        <v>28410</v>
      </c>
      <c r="F14810" t="s">
        <v>31</v>
      </c>
      <c r="S14810" t="s">
        <v>33</v>
      </c>
      <c r="T14810">
        <v>1.30847174798177E+18</v>
      </c>
    </row>
    <row r="14811" spans="1:20" x14ac:dyDescent="0.35">
      <c r="A14811">
        <v>1.30937495521837E+18</v>
      </c>
      <c r="B14811" s="1" t="s">
        <v>28411</v>
      </c>
      <c r="C14811">
        <v>1.13290721193025E+18</v>
      </c>
      <c r="D14811" t="s">
        <v>28412</v>
      </c>
      <c r="E14811" t="s">
        <v>28410</v>
      </c>
      <c r="F14811" t="s">
        <v>51</v>
      </c>
      <c r="G14811" t="s">
        <v>28413</v>
      </c>
      <c r="H14811" t="s">
        <v>25</v>
      </c>
      <c r="I14811" t="s">
        <v>25</v>
      </c>
      <c r="J14811" t="s">
        <v>26</v>
      </c>
      <c r="K14811" t="s">
        <v>186</v>
      </c>
      <c r="L14811">
        <v>0</v>
      </c>
      <c r="M14811">
        <v>0</v>
      </c>
      <c r="N14811">
        <v>0</v>
      </c>
      <c r="O14811">
        <v>0</v>
      </c>
      <c r="Q14811" t="s">
        <v>26</v>
      </c>
      <c r="R14811" t="s">
        <v>26</v>
      </c>
      <c r="S14811" t="s">
        <v>26</v>
      </c>
    </row>
    <row r="14812" spans="1:20" x14ac:dyDescent="0.35">
      <c r="A14812">
        <v>1.3093749633932101E+18</v>
      </c>
      <c r="C14812">
        <v>2530298240</v>
      </c>
      <c r="D14812" t="s">
        <v>28414</v>
      </c>
      <c r="E14812" t="s">
        <v>28415</v>
      </c>
      <c r="F14812" t="s">
        <v>31</v>
      </c>
      <c r="S14812" t="s">
        <v>33</v>
      </c>
      <c r="T14812">
        <v>1.3093747291664799E+18</v>
      </c>
    </row>
    <row r="14813" spans="1:20" x14ac:dyDescent="0.35">
      <c r="A14813">
        <v>1.3093749704227899E+18</v>
      </c>
      <c r="C14813">
        <v>1.27573611162575E+18</v>
      </c>
      <c r="D14813" t="s">
        <v>28416</v>
      </c>
      <c r="E14813" t="s">
        <v>28417</v>
      </c>
      <c r="F14813" t="s">
        <v>31</v>
      </c>
      <c r="S14813" t="s">
        <v>33</v>
      </c>
      <c r="T14813">
        <v>1.30935637563038E+18</v>
      </c>
    </row>
    <row r="14814" spans="1:20" x14ac:dyDescent="0.35">
      <c r="A14814">
        <v>1.30937497680239E+18</v>
      </c>
      <c r="C14814">
        <v>1533321164</v>
      </c>
      <c r="D14814" t="s">
        <v>2030</v>
      </c>
      <c r="E14814" t="s">
        <v>28418</v>
      </c>
      <c r="F14814" t="s">
        <v>37</v>
      </c>
      <c r="S14814" t="s">
        <v>33</v>
      </c>
      <c r="T14814">
        <v>1.3093747291664799E+18</v>
      </c>
    </row>
    <row r="14815" spans="1:20" x14ac:dyDescent="0.35">
      <c r="A14815">
        <v>1.30937498271215E+18</v>
      </c>
      <c r="B14815" s="1" t="s">
        <v>28419</v>
      </c>
      <c r="C14815">
        <v>1.2235943201350999E+18</v>
      </c>
      <c r="D14815" t="s">
        <v>26162</v>
      </c>
      <c r="E14815" t="s">
        <v>28420</v>
      </c>
      <c r="F14815" t="s">
        <v>31</v>
      </c>
      <c r="G14815" t="s">
        <v>25</v>
      </c>
      <c r="H14815" t="s">
        <v>25</v>
      </c>
      <c r="I14815" t="s">
        <v>28421</v>
      </c>
      <c r="J14815" t="s">
        <v>26</v>
      </c>
      <c r="K14815" t="s">
        <v>27</v>
      </c>
      <c r="L14815">
        <v>0</v>
      </c>
      <c r="M14815">
        <v>0</v>
      </c>
      <c r="N14815">
        <v>0</v>
      </c>
      <c r="O14815">
        <v>0</v>
      </c>
      <c r="Q14815" t="s">
        <v>33</v>
      </c>
      <c r="R14815" t="s">
        <v>26</v>
      </c>
      <c r="S14815" t="s">
        <v>26</v>
      </c>
    </row>
    <row r="14816" spans="1:20" x14ac:dyDescent="0.35">
      <c r="A14816">
        <v>1.30937499566E+18</v>
      </c>
      <c r="C14816">
        <v>1.17218325012045E+18</v>
      </c>
      <c r="D14816" t="s">
        <v>231</v>
      </c>
      <c r="E14816" t="s">
        <v>28422</v>
      </c>
      <c r="F14816" t="s">
        <v>31</v>
      </c>
      <c r="S14816" t="s">
        <v>33</v>
      </c>
      <c r="T14816">
        <v>1.3091757724735601E+18</v>
      </c>
    </row>
    <row r="14817" spans="1:20" x14ac:dyDescent="0.35">
      <c r="A14817">
        <v>1.30937500045808E+18</v>
      </c>
      <c r="C14817">
        <v>1045117620</v>
      </c>
      <c r="D14817" t="s">
        <v>28423</v>
      </c>
      <c r="E14817" t="s">
        <v>28424</v>
      </c>
      <c r="F14817" t="s">
        <v>37</v>
      </c>
      <c r="S14817" t="s">
        <v>33</v>
      </c>
      <c r="T14817">
        <v>1.3090700743729201E+18</v>
      </c>
    </row>
    <row r="14818" spans="1:20" x14ac:dyDescent="0.35">
      <c r="A14818">
        <v>1.3093734848883899E+18</v>
      </c>
      <c r="B14818" s="1" t="s">
        <v>28425</v>
      </c>
      <c r="C14818">
        <v>8.47056191389872E+17</v>
      </c>
      <c r="D14818" t="s">
        <v>28426</v>
      </c>
      <c r="E14818" t="s">
        <v>28427</v>
      </c>
      <c r="F14818" t="s">
        <v>8619</v>
      </c>
      <c r="G14818" t="s">
        <v>28428</v>
      </c>
      <c r="H14818" t="s">
        <v>25</v>
      </c>
      <c r="I14818" t="s">
        <v>25</v>
      </c>
      <c r="J14818" t="s">
        <v>26</v>
      </c>
      <c r="K14818" t="s">
        <v>38</v>
      </c>
      <c r="L14818">
        <v>0</v>
      </c>
      <c r="M14818">
        <v>0</v>
      </c>
      <c r="N14818">
        <v>1</v>
      </c>
      <c r="O14818">
        <v>0</v>
      </c>
      <c r="Q14818" t="s">
        <v>26</v>
      </c>
      <c r="R14818" t="s">
        <v>26</v>
      </c>
      <c r="S14818" t="s">
        <v>26</v>
      </c>
    </row>
    <row r="14819" spans="1:20" x14ac:dyDescent="0.35">
      <c r="A14819">
        <v>1.3093750000388401E+18</v>
      </c>
      <c r="B14819" t="s">
        <v>28429</v>
      </c>
      <c r="C14819">
        <v>1.00559828231859E+18</v>
      </c>
      <c r="D14819" t="s">
        <v>28430</v>
      </c>
      <c r="E14819" t="s">
        <v>28424</v>
      </c>
      <c r="F14819" t="s">
        <v>31</v>
      </c>
      <c r="G14819" t="s">
        <v>28431</v>
      </c>
      <c r="H14819" t="s">
        <v>25</v>
      </c>
      <c r="I14819" t="s">
        <v>25</v>
      </c>
      <c r="J14819" t="s">
        <v>26</v>
      </c>
      <c r="K14819" t="s">
        <v>38</v>
      </c>
      <c r="L14819">
        <v>0</v>
      </c>
      <c r="M14819">
        <v>0</v>
      </c>
      <c r="N14819">
        <v>0</v>
      </c>
      <c r="O14819">
        <v>0</v>
      </c>
      <c r="Q14819" t="s">
        <v>26</v>
      </c>
      <c r="R14819" t="s">
        <v>33</v>
      </c>
      <c r="S14819" t="s">
        <v>26</v>
      </c>
    </row>
    <row r="14820" spans="1:20" x14ac:dyDescent="0.35">
      <c r="A14820">
        <v>1.3093750086078001E+18</v>
      </c>
      <c r="C14820">
        <v>160157165</v>
      </c>
      <c r="D14820" t="s">
        <v>3027</v>
      </c>
      <c r="E14820" t="s">
        <v>28432</v>
      </c>
      <c r="F14820" t="s">
        <v>31</v>
      </c>
      <c r="S14820" t="s">
        <v>33</v>
      </c>
      <c r="T14820">
        <v>1.30936276842915E+18</v>
      </c>
    </row>
    <row r="14821" spans="1:20" x14ac:dyDescent="0.35">
      <c r="A14821">
        <v>1.30937500828881E+18</v>
      </c>
      <c r="B14821" s="1" t="s">
        <v>28433</v>
      </c>
      <c r="C14821">
        <v>1.2983194133183099E+18</v>
      </c>
      <c r="D14821" t="s">
        <v>28434</v>
      </c>
      <c r="E14821" t="s">
        <v>28432</v>
      </c>
      <c r="F14821" t="s">
        <v>37</v>
      </c>
      <c r="G14821" t="s">
        <v>28435</v>
      </c>
      <c r="H14821" t="s">
        <v>25</v>
      </c>
      <c r="I14821" t="s">
        <v>25</v>
      </c>
      <c r="J14821" t="s">
        <v>26</v>
      </c>
      <c r="K14821" t="s">
        <v>27</v>
      </c>
      <c r="L14821">
        <v>0</v>
      </c>
      <c r="M14821">
        <v>0</v>
      </c>
      <c r="N14821">
        <v>0</v>
      </c>
      <c r="O14821">
        <v>0</v>
      </c>
      <c r="Q14821" t="s">
        <v>26</v>
      </c>
      <c r="R14821" t="s">
        <v>26</v>
      </c>
      <c r="S14821" t="s">
        <v>26</v>
      </c>
    </row>
    <row r="14822" spans="1:20" x14ac:dyDescent="0.35">
      <c r="A14822">
        <v>1.3093750132382999E+18</v>
      </c>
      <c r="C14822">
        <v>1.14454029768011E+18</v>
      </c>
      <c r="D14822" t="s">
        <v>7004</v>
      </c>
      <c r="E14822" t="s">
        <v>28436</v>
      </c>
      <c r="F14822" t="s">
        <v>37</v>
      </c>
      <c r="S14822" t="s">
        <v>33</v>
      </c>
      <c r="T14822">
        <v>1.30936970373581E+18</v>
      </c>
    </row>
    <row r="14823" spans="1:20" x14ac:dyDescent="0.35">
      <c r="A14823">
        <v>1.3090335776742999E+18</v>
      </c>
      <c r="B14823" s="1" t="s">
        <v>28437</v>
      </c>
      <c r="C14823">
        <v>409142203</v>
      </c>
      <c r="D14823" t="s">
        <v>28438</v>
      </c>
      <c r="E14823" t="s">
        <v>28439</v>
      </c>
      <c r="F14823" t="s">
        <v>68</v>
      </c>
      <c r="G14823" t="s">
        <v>28440</v>
      </c>
      <c r="H14823" t="s">
        <v>25</v>
      </c>
      <c r="I14823" t="s">
        <v>25</v>
      </c>
      <c r="J14823" t="s">
        <v>26</v>
      </c>
      <c r="K14823" t="s">
        <v>38</v>
      </c>
      <c r="L14823">
        <v>1</v>
      </c>
      <c r="M14823">
        <v>0</v>
      </c>
      <c r="N14823">
        <v>14</v>
      </c>
      <c r="O14823">
        <v>35</v>
      </c>
      <c r="Q14823" t="s">
        <v>26</v>
      </c>
      <c r="R14823" t="s">
        <v>26</v>
      </c>
      <c r="S14823" t="s">
        <v>26</v>
      </c>
    </row>
    <row r="14824" spans="1:20" x14ac:dyDescent="0.35">
      <c r="A14824">
        <v>1.3093750249361201E+18</v>
      </c>
      <c r="B14824" s="1" t="s">
        <v>28441</v>
      </c>
      <c r="C14824">
        <v>3207861899</v>
      </c>
      <c r="D14824" t="s">
        <v>1727</v>
      </c>
      <c r="E14824" t="s">
        <v>28442</v>
      </c>
      <c r="F14824" t="s">
        <v>51</v>
      </c>
      <c r="G14824" t="s">
        <v>28443</v>
      </c>
      <c r="H14824" t="s">
        <v>25</v>
      </c>
      <c r="I14824" t="s">
        <v>25</v>
      </c>
      <c r="J14824" t="s">
        <v>26</v>
      </c>
      <c r="K14824" t="s">
        <v>38</v>
      </c>
      <c r="L14824">
        <v>0</v>
      </c>
      <c r="M14824">
        <v>0</v>
      </c>
      <c r="N14824">
        <v>0</v>
      </c>
      <c r="O14824">
        <v>0</v>
      </c>
      <c r="Q14824" t="s">
        <v>26</v>
      </c>
      <c r="R14824" t="s">
        <v>33</v>
      </c>
      <c r="S14824" t="s">
        <v>26</v>
      </c>
    </row>
    <row r="14825" spans="1:20" x14ac:dyDescent="0.35">
      <c r="A14825">
        <v>1.3093750589729999E+18</v>
      </c>
      <c r="C14825">
        <v>51109042</v>
      </c>
      <c r="D14825" t="s">
        <v>1096</v>
      </c>
      <c r="E14825" t="s">
        <v>28444</v>
      </c>
      <c r="F14825" t="s">
        <v>37</v>
      </c>
      <c r="S14825" t="s">
        <v>33</v>
      </c>
      <c r="T14825">
        <v>1.3093570958677E+18</v>
      </c>
    </row>
    <row r="14826" spans="1:20" x14ac:dyDescent="0.35">
      <c r="A14826">
        <v>1.30937506594387E+18</v>
      </c>
      <c r="C14826">
        <v>1.2418058132341801E+18</v>
      </c>
      <c r="D14826" t="s">
        <v>28445</v>
      </c>
      <c r="E14826" t="s">
        <v>28446</v>
      </c>
      <c r="F14826" t="s">
        <v>31</v>
      </c>
      <c r="S14826" t="s">
        <v>33</v>
      </c>
      <c r="T14826">
        <v>1.3093747291664799E+18</v>
      </c>
    </row>
    <row r="14827" spans="1:20" x14ac:dyDescent="0.35">
      <c r="A14827">
        <v>1.3093750660445901E+18</v>
      </c>
      <c r="C14827">
        <v>135138848</v>
      </c>
      <c r="D14827" t="s">
        <v>28447</v>
      </c>
      <c r="E14827" t="s">
        <v>28446</v>
      </c>
      <c r="F14827" t="s">
        <v>37</v>
      </c>
      <c r="S14827" t="s">
        <v>33</v>
      </c>
      <c r="T14827">
        <v>1.3093747291664799E+18</v>
      </c>
    </row>
    <row r="14828" spans="1:20" x14ac:dyDescent="0.35">
      <c r="A14828">
        <v>1.3093750768784699E+18</v>
      </c>
      <c r="C14828">
        <v>305038349</v>
      </c>
      <c r="D14828" t="s">
        <v>28448</v>
      </c>
      <c r="E14828" t="s">
        <v>28449</v>
      </c>
      <c r="F14828" t="s">
        <v>37</v>
      </c>
      <c r="S14828" t="s">
        <v>33</v>
      </c>
      <c r="T14828">
        <v>1.3093747291664799E+18</v>
      </c>
    </row>
    <row r="14829" spans="1:20" x14ac:dyDescent="0.35">
      <c r="A14829">
        <v>1.3093750778388401E+18</v>
      </c>
      <c r="B14829" t="s">
        <v>28450</v>
      </c>
      <c r="C14829">
        <v>7.8656583077124902E+17</v>
      </c>
      <c r="D14829" t="s">
        <v>28451</v>
      </c>
      <c r="E14829" t="s">
        <v>28452</v>
      </c>
      <c r="F14829" t="s">
        <v>37</v>
      </c>
      <c r="G14829" t="s">
        <v>28453</v>
      </c>
      <c r="H14829" t="s">
        <v>25</v>
      </c>
      <c r="I14829" t="s">
        <v>28454</v>
      </c>
      <c r="J14829" t="s">
        <v>26</v>
      </c>
      <c r="K14829" t="s">
        <v>27</v>
      </c>
      <c r="L14829">
        <v>0</v>
      </c>
      <c r="M14829">
        <v>0</v>
      </c>
      <c r="N14829">
        <v>0</v>
      </c>
      <c r="O14829">
        <v>0</v>
      </c>
      <c r="Q14829" t="s">
        <v>26</v>
      </c>
      <c r="R14829" t="s">
        <v>26</v>
      </c>
      <c r="S14829" t="s">
        <v>26</v>
      </c>
    </row>
    <row r="14830" spans="1:20" x14ac:dyDescent="0.35">
      <c r="A14830">
        <v>1.30937514086253E+18</v>
      </c>
      <c r="C14830">
        <v>1.22573371156144E+18</v>
      </c>
      <c r="D14830" t="s">
        <v>28455</v>
      </c>
      <c r="E14830" t="s">
        <v>28456</v>
      </c>
      <c r="F14830" t="s">
        <v>51</v>
      </c>
      <c r="S14830" t="s">
        <v>33</v>
      </c>
      <c r="T14830">
        <v>1.3093665898593101E+18</v>
      </c>
    </row>
    <row r="14831" spans="1:20" x14ac:dyDescent="0.35">
      <c r="A14831">
        <v>1.3093751487730601E+18</v>
      </c>
      <c r="B14831" s="1" t="s">
        <v>28457</v>
      </c>
      <c r="C14831">
        <v>9.2641179938110195E+17</v>
      </c>
      <c r="D14831" t="s">
        <v>28458</v>
      </c>
      <c r="E14831" t="s">
        <v>28459</v>
      </c>
      <c r="F14831" t="s">
        <v>37</v>
      </c>
      <c r="G14831" t="s">
        <v>28460</v>
      </c>
      <c r="H14831" t="s">
        <v>25</v>
      </c>
      <c r="I14831" t="s">
        <v>25</v>
      </c>
      <c r="J14831" t="s">
        <v>26</v>
      </c>
      <c r="K14831" t="s">
        <v>38</v>
      </c>
      <c r="L14831">
        <v>0</v>
      </c>
      <c r="M14831">
        <v>0</v>
      </c>
      <c r="N14831">
        <v>0</v>
      </c>
      <c r="O14831">
        <v>0</v>
      </c>
      <c r="Q14831" t="s">
        <v>26</v>
      </c>
      <c r="R14831" t="s">
        <v>33</v>
      </c>
      <c r="S14831" t="s">
        <v>26</v>
      </c>
    </row>
    <row r="14832" spans="1:20" x14ac:dyDescent="0.35">
      <c r="A14832">
        <v>1.3093751526108301E+18</v>
      </c>
      <c r="C14832">
        <v>65062567</v>
      </c>
      <c r="D14832" t="s">
        <v>28461</v>
      </c>
      <c r="E14832" t="s">
        <v>28462</v>
      </c>
      <c r="F14832" t="s">
        <v>2551</v>
      </c>
      <c r="S14832" t="s">
        <v>33</v>
      </c>
      <c r="T14832">
        <v>1.3093747291664799E+18</v>
      </c>
    </row>
    <row r="14833" spans="1:20" x14ac:dyDescent="0.35">
      <c r="A14833">
        <v>1.3093751628615401E+18</v>
      </c>
      <c r="C14833">
        <v>9.2610678110893594E+17</v>
      </c>
      <c r="D14833" t="s">
        <v>7828</v>
      </c>
      <c r="E14833" t="s">
        <v>28463</v>
      </c>
      <c r="F14833" t="s">
        <v>37</v>
      </c>
      <c r="S14833" t="s">
        <v>33</v>
      </c>
      <c r="T14833">
        <v>1.3093626155845399E+18</v>
      </c>
    </row>
    <row r="14834" spans="1:20" x14ac:dyDescent="0.35">
      <c r="A14834">
        <v>1.3093751650637199E+18</v>
      </c>
      <c r="C14834">
        <v>8.2577397065392499E+17</v>
      </c>
      <c r="D14834" t="s">
        <v>28464</v>
      </c>
      <c r="E14834" t="s">
        <v>28465</v>
      </c>
      <c r="F14834" t="s">
        <v>51</v>
      </c>
      <c r="S14834" t="s">
        <v>33</v>
      </c>
      <c r="T14834">
        <v>1.3091892366047501E+18</v>
      </c>
    </row>
    <row r="14835" spans="1:20" x14ac:dyDescent="0.35">
      <c r="A14835">
        <v>1.3093751833592699E+18</v>
      </c>
      <c r="B14835" s="1" t="s">
        <v>28466</v>
      </c>
      <c r="C14835">
        <v>137633087</v>
      </c>
      <c r="D14835" t="s">
        <v>167</v>
      </c>
      <c r="E14835" t="s">
        <v>28467</v>
      </c>
      <c r="F14835" t="s">
        <v>51</v>
      </c>
      <c r="G14835" t="s">
        <v>646</v>
      </c>
      <c r="H14835" t="s">
        <v>25</v>
      </c>
      <c r="I14835" t="s">
        <v>25</v>
      </c>
      <c r="J14835" t="s">
        <v>26</v>
      </c>
      <c r="K14835" t="s">
        <v>38</v>
      </c>
      <c r="L14835">
        <v>0</v>
      </c>
      <c r="M14835">
        <v>0</v>
      </c>
      <c r="N14835">
        <v>0</v>
      </c>
      <c r="O14835">
        <v>0</v>
      </c>
      <c r="Q14835" t="s">
        <v>26</v>
      </c>
      <c r="R14835" t="s">
        <v>33</v>
      </c>
      <c r="S14835" t="s">
        <v>26</v>
      </c>
    </row>
    <row r="14836" spans="1:20" x14ac:dyDescent="0.35">
      <c r="A14836">
        <v>1.30937518429858E+18</v>
      </c>
      <c r="C14836">
        <v>9.2610678110893594E+17</v>
      </c>
      <c r="D14836" t="s">
        <v>7828</v>
      </c>
      <c r="E14836" t="s">
        <v>28467</v>
      </c>
      <c r="F14836" t="s">
        <v>37</v>
      </c>
      <c r="S14836" t="s">
        <v>33</v>
      </c>
      <c r="T14836">
        <v>1.3093667942645601E+18</v>
      </c>
    </row>
    <row r="14837" spans="1:20" x14ac:dyDescent="0.35">
      <c r="A14837">
        <v>1.3093751905441201E+18</v>
      </c>
      <c r="C14837">
        <v>1.22573371156144E+18</v>
      </c>
      <c r="D14837" t="s">
        <v>28455</v>
      </c>
      <c r="E14837" t="s">
        <v>28468</v>
      </c>
      <c r="F14837" t="s">
        <v>51</v>
      </c>
      <c r="S14837" t="s">
        <v>33</v>
      </c>
      <c r="T14837">
        <v>1.3093150686144699E+18</v>
      </c>
    </row>
    <row r="14838" spans="1:20" x14ac:dyDescent="0.35">
      <c r="A14838">
        <v>1.3093751904475899E+18</v>
      </c>
      <c r="C14838">
        <v>1.00394968846535E+18</v>
      </c>
      <c r="D14838" t="s">
        <v>1083</v>
      </c>
      <c r="E14838" t="s">
        <v>28468</v>
      </c>
      <c r="F14838" t="s">
        <v>1085</v>
      </c>
      <c r="S14838" t="s">
        <v>33</v>
      </c>
      <c r="T14838">
        <v>1.30937474087261E+18</v>
      </c>
    </row>
    <row r="14839" spans="1:20" x14ac:dyDescent="0.35">
      <c r="A14839">
        <v>1.30937521431725E+18</v>
      </c>
      <c r="C14839">
        <v>1.20944837233296E+18</v>
      </c>
      <c r="D14839" t="s">
        <v>28469</v>
      </c>
      <c r="E14839" t="s">
        <v>28470</v>
      </c>
      <c r="F14839" t="s">
        <v>31</v>
      </c>
      <c r="S14839" t="s">
        <v>33</v>
      </c>
      <c r="T14839">
        <v>1.3092958649516301E+18</v>
      </c>
    </row>
    <row r="14840" spans="1:20" x14ac:dyDescent="0.35">
      <c r="A14840">
        <v>1.3093752321095501E+18</v>
      </c>
      <c r="C14840">
        <v>1.2972350942606799E+18</v>
      </c>
      <c r="D14840" t="s">
        <v>28471</v>
      </c>
      <c r="E14840" t="s">
        <v>28472</v>
      </c>
      <c r="F14840" t="s">
        <v>31</v>
      </c>
      <c r="S14840" t="s">
        <v>33</v>
      </c>
      <c r="T14840">
        <v>1.30934648362431E+18</v>
      </c>
    </row>
    <row r="14841" spans="1:20" x14ac:dyDescent="0.35">
      <c r="A14841">
        <v>1.3093752345213901E+18</v>
      </c>
      <c r="C14841">
        <v>1.21350571581954E+18</v>
      </c>
      <c r="D14841" t="s">
        <v>13461</v>
      </c>
      <c r="E14841" t="s">
        <v>28472</v>
      </c>
      <c r="F14841" t="s">
        <v>31</v>
      </c>
      <c r="S14841" t="s">
        <v>33</v>
      </c>
      <c r="T14841">
        <v>1.3093468707293499E+18</v>
      </c>
    </row>
    <row r="14842" spans="1:20" x14ac:dyDescent="0.35">
      <c r="A14842">
        <v>1.30937523687859E+18</v>
      </c>
      <c r="C14842">
        <v>4165001002</v>
      </c>
      <c r="D14842" t="s">
        <v>28473</v>
      </c>
      <c r="E14842" t="s">
        <v>28474</v>
      </c>
      <c r="F14842" t="s">
        <v>31</v>
      </c>
      <c r="S14842" t="s">
        <v>33</v>
      </c>
      <c r="T14842">
        <v>1.3093747291664799E+18</v>
      </c>
    </row>
    <row r="14843" spans="1:20" x14ac:dyDescent="0.35">
      <c r="A14843">
        <v>1.30937523826271E+18</v>
      </c>
      <c r="B14843" t="s">
        <v>28475</v>
      </c>
      <c r="C14843">
        <v>496976264</v>
      </c>
      <c r="D14843" t="s">
        <v>28476</v>
      </c>
      <c r="E14843" t="s">
        <v>28474</v>
      </c>
      <c r="F14843" t="s">
        <v>37</v>
      </c>
      <c r="G14843" t="s">
        <v>25</v>
      </c>
      <c r="H14843" t="s">
        <v>25</v>
      </c>
      <c r="I14843" t="s">
        <v>25</v>
      </c>
      <c r="J14843" t="s">
        <v>26</v>
      </c>
      <c r="K14843" t="s">
        <v>297</v>
      </c>
      <c r="L14843">
        <v>0</v>
      </c>
      <c r="M14843">
        <v>0</v>
      </c>
      <c r="N14843">
        <v>0</v>
      </c>
      <c r="O14843">
        <v>0</v>
      </c>
      <c r="Q14843" t="s">
        <v>26</v>
      </c>
      <c r="R14843" t="s">
        <v>33</v>
      </c>
      <c r="S14843" t="s">
        <v>26</v>
      </c>
    </row>
    <row r="14844" spans="1:20" x14ac:dyDescent="0.35">
      <c r="A14844">
        <v>1.3093752452167401E+18</v>
      </c>
      <c r="B14844" s="1" t="s">
        <v>28477</v>
      </c>
      <c r="C14844">
        <v>1.25826057010658E+18</v>
      </c>
      <c r="D14844" t="s">
        <v>24576</v>
      </c>
      <c r="E14844" t="s">
        <v>28478</v>
      </c>
      <c r="F14844" t="s">
        <v>37</v>
      </c>
      <c r="G14844" t="s">
        <v>28479</v>
      </c>
      <c r="H14844" t="s">
        <v>25</v>
      </c>
      <c r="I14844" t="s">
        <v>25</v>
      </c>
      <c r="J14844" t="s">
        <v>26</v>
      </c>
      <c r="K14844" t="s">
        <v>27</v>
      </c>
      <c r="L14844">
        <v>0</v>
      </c>
      <c r="M14844">
        <v>0</v>
      </c>
      <c r="N14844">
        <v>0</v>
      </c>
      <c r="O14844">
        <v>0</v>
      </c>
      <c r="Q14844" t="s">
        <v>26</v>
      </c>
      <c r="R14844" t="s">
        <v>26</v>
      </c>
      <c r="S14844" t="s">
        <v>26</v>
      </c>
    </row>
    <row r="14845" spans="1:20" x14ac:dyDescent="0.35">
      <c r="A14845">
        <v>1.3093752486183501E+18</v>
      </c>
      <c r="C14845">
        <v>3342628589</v>
      </c>
      <c r="D14845" t="s">
        <v>28480</v>
      </c>
      <c r="E14845" t="s">
        <v>28478</v>
      </c>
      <c r="F14845" t="s">
        <v>51</v>
      </c>
      <c r="S14845" t="s">
        <v>33</v>
      </c>
      <c r="T14845">
        <v>1.3093747291664799E+18</v>
      </c>
    </row>
    <row r="14846" spans="1:20" x14ac:dyDescent="0.35">
      <c r="A14846">
        <v>1.3093752622709E+18</v>
      </c>
      <c r="C14846">
        <v>8.5472016007007795E+17</v>
      </c>
      <c r="D14846" t="s">
        <v>28481</v>
      </c>
      <c r="E14846" t="s">
        <v>28482</v>
      </c>
      <c r="F14846" t="s">
        <v>146</v>
      </c>
      <c r="S14846" t="s">
        <v>33</v>
      </c>
      <c r="T14846">
        <v>1.3093747291664799E+18</v>
      </c>
    </row>
    <row r="14847" spans="1:20" x14ac:dyDescent="0.35">
      <c r="A14847">
        <v>1.3093752848739599E+18</v>
      </c>
      <c r="B14847" t="s">
        <v>28483</v>
      </c>
      <c r="C14847">
        <v>370668894</v>
      </c>
      <c r="D14847" t="s">
        <v>28484</v>
      </c>
      <c r="E14847" t="s">
        <v>28485</v>
      </c>
      <c r="F14847" t="s">
        <v>31</v>
      </c>
      <c r="G14847" t="s">
        <v>28486</v>
      </c>
      <c r="H14847" t="s">
        <v>25</v>
      </c>
      <c r="I14847" t="s">
        <v>25</v>
      </c>
      <c r="J14847" t="s">
        <v>26</v>
      </c>
      <c r="K14847" t="s">
        <v>38</v>
      </c>
      <c r="L14847">
        <v>0</v>
      </c>
      <c r="M14847">
        <v>0</v>
      </c>
      <c r="N14847">
        <v>0</v>
      </c>
      <c r="O14847">
        <v>0</v>
      </c>
      <c r="Q14847" t="s">
        <v>26</v>
      </c>
      <c r="R14847" t="s">
        <v>33</v>
      </c>
      <c r="S14847" t="s">
        <v>26</v>
      </c>
    </row>
    <row r="14848" spans="1:20" x14ac:dyDescent="0.35">
      <c r="A14848">
        <v>1.3093753042893499E+18</v>
      </c>
      <c r="C14848">
        <v>244269566</v>
      </c>
      <c r="D14848" t="s">
        <v>28487</v>
      </c>
      <c r="E14848" t="s">
        <v>28488</v>
      </c>
      <c r="F14848" t="s">
        <v>31</v>
      </c>
      <c r="S14848" t="s">
        <v>33</v>
      </c>
      <c r="T14848">
        <v>1.3093747291664799E+18</v>
      </c>
    </row>
    <row r="14849" spans="1:20" x14ac:dyDescent="0.35">
      <c r="A14849">
        <v>1.30937531131072E+18</v>
      </c>
      <c r="C14849">
        <v>1244435052</v>
      </c>
      <c r="D14849" t="s">
        <v>28489</v>
      </c>
      <c r="E14849" t="s">
        <v>28490</v>
      </c>
      <c r="F14849" t="s">
        <v>51</v>
      </c>
      <c r="S14849" t="s">
        <v>33</v>
      </c>
      <c r="T14849">
        <v>1.3092890382856599E+18</v>
      </c>
    </row>
    <row r="14850" spans="1:20" x14ac:dyDescent="0.35">
      <c r="A14850">
        <v>1.3093753241367099E+18</v>
      </c>
      <c r="C14850">
        <v>1.1880624585328799E+18</v>
      </c>
      <c r="D14850" t="s">
        <v>9395</v>
      </c>
      <c r="E14850" t="s">
        <v>28491</v>
      </c>
      <c r="F14850" t="s">
        <v>37</v>
      </c>
      <c r="S14850" t="s">
        <v>33</v>
      </c>
      <c r="T14850">
        <v>1.30930127433299E+18</v>
      </c>
    </row>
    <row r="14851" spans="1:20" x14ac:dyDescent="0.35">
      <c r="A14851">
        <v>1.3093753353061499E+18</v>
      </c>
      <c r="C14851">
        <v>17111029</v>
      </c>
      <c r="D14851" t="s">
        <v>27374</v>
      </c>
      <c r="E14851" t="s">
        <v>28492</v>
      </c>
      <c r="F14851" t="s">
        <v>237</v>
      </c>
      <c r="S14851" t="s">
        <v>33</v>
      </c>
      <c r="T14851">
        <v>1.30936970373581E+18</v>
      </c>
    </row>
    <row r="14852" spans="1:20" x14ac:dyDescent="0.35">
      <c r="A14852">
        <v>1.3093753539666601E+18</v>
      </c>
      <c r="C14852">
        <v>1.16309533783517E+18</v>
      </c>
      <c r="D14852" t="s">
        <v>28493</v>
      </c>
      <c r="E14852" t="s">
        <v>28494</v>
      </c>
      <c r="F14852" t="s">
        <v>31</v>
      </c>
      <c r="S14852" t="s">
        <v>33</v>
      </c>
      <c r="T14852">
        <v>1.3093665898593101E+18</v>
      </c>
    </row>
    <row r="14853" spans="1:20" x14ac:dyDescent="0.35">
      <c r="A14853">
        <v>1.3093753664783401E+18</v>
      </c>
      <c r="B14853" s="1" t="s">
        <v>28495</v>
      </c>
      <c r="C14853">
        <v>50582498</v>
      </c>
      <c r="D14853" t="s">
        <v>28496</v>
      </c>
      <c r="E14853" t="s">
        <v>28497</v>
      </c>
      <c r="F14853" t="s">
        <v>31</v>
      </c>
      <c r="G14853" t="s">
        <v>3632</v>
      </c>
      <c r="H14853" t="s">
        <v>25</v>
      </c>
      <c r="I14853" t="s">
        <v>25</v>
      </c>
      <c r="J14853" t="s">
        <v>26</v>
      </c>
      <c r="K14853" t="s">
        <v>258</v>
      </c>
      <c r="L14853">
        <v>0</v>
      </c>
      <c r="M14853">
        <v>0</v>
      </c>
      <c r="N14853">
        <v>0</v>
      </c>
      <c r="O14853">
        <v>0</v>
      </c>
      <c r="Q14853" t="s">
        <v>26</v>
      </c>
      <c r="R14853" t="s">
        <v>26</v>
      </c>
      <c r="S14853" t="s">
        <v>26</v>
      </c>
    </row>
    <row r="14854" spans="1:20" x14ac:dyDescent="0.35">
      <c r="A14854">
        <v>1.30937538177502E+18</v>
      </c>
      <c r="C14854">
        <v>4000894115</v>
      </c>
      <c r="D14854" t="s">
        <v>28498</v>
      </c>
      <c r="E14854" t="s">
        <v>28499</v>
      </c>
      <c r="F14854" t="s">
        <v>37</v>
      </c>
      <c r="S14854" t="s">
        <v>33</v>
      </c>
      <c r="T14854">
        <v>1.3093747291664799E+18</v>
      </c>
    </row>
    <row r="14855" spans="1:20" x14ac:dyDescent="0.35">
      <c r="A14855">
        <v>1.3093753904571799E+18</v>
      </c>
      <c r="C14855">
        <v>1.22673234265341E+18</v>
      </c>
      <c r="D14855" t="s">
        <v>28500</v>
      </c>
      <c r="E14855" t="s">
        <v>28501</v>
      </c>
      <c r="F14855" t="s">
        <v>31</v>
      </c>
      <c r="S14855" t="s">
        <v>33</v>
      </c>
      <c r="T14855">
        <v>1.3093600864947E+18</v>
      </c>
    </row>
    <row r="14856" spans="1:20" x14ac:dyDescent="0.35">
      <c r="A14856">
        <v>1.3093753956119301E+18</v>
      </c>
      <c r="C14856">
        <v>3395669728</v>
      </c>
      <c r="D14856" t="s">
        <v>28502</v>
      </c>
      <c r="E14856" t="s">
        <v>28503</v>
      </c>
      <c r="F14856" t="s">
        <v>31</v>
      </c>
      <c r="S14856" t="s">
        <v>33</v>
      </c>
      <c r="T14856">
        <v>1.3093747291664799E+18</v>
      </c>
    </row>
    <row r="14857" spans="1:20" x14ac:dyDescent="0.35">
      <c r="A14857">
        <v>1.3093754032331E+18</v>
      </c>
      <c r="C14857">
        <v>261481213</v>
      </c>
      <c r="D14857" t="s">
        <v>26405</v>
      </c>
      <c r="E14857" t="s">
        <v>28504</v>
      </c>
      <c r="F14857" t="s">
        <v>37</v>
      </c>
      <c r="S14857" t="s">
        <v>33</v>
      </c>
      <c r="T14857">
        <v>1.3093616662666601E+18</v>
      </c>
    </row>
    <row r="14858" spans="1:20" x14ac:dyDescent="0.35">
      <c r="A14858">
        <v>1.30937540447438E+18</v>
      </c>
      <c r="C14858">
        <v>1.2712465707934899E+18</v>
      </c>
      <c r="D14858" t="s">
        <v>6250</v>
      </c>
      <c r="E14858" t="s">
        <v>28505</v>
      </c>
      <c r="F14858" t="s">
        <v>51</v>
      </c>
      <c r="S14858" t="s">
        <v>33</v>
      </c>
      <c r="T14858">
        <v>1.3093719395011699E+18</v>
      </c>
    </row>
    <row r="14859" spans="1:20" x14ac:dyDescent="0.35">
      <c r="A14859">
        <v>1.30937540486446E+18</v>
      </c>
      <c r="C14859">
        <v>7.3081533065463795E+17</v>
      </c>
      <c r="D14859" t="s">
        <v>28506</v>
      </c>
      <c r="E14859" t="s">
        <v>28505</v>
      </c>
      <c r="F14859" t="s">
        <v>31</v>
      </c>
      <c r="S14859" t="s">
        <v>33</v>
      </c>
      <c r="T14859">
        <v>1.3092861894682299E+18</v>
      </c>
    </row>
    <row r="14860" spans="1:20" x14ac:dyDescent="0.35">
      <c r="A14860">
        <v>1.3093754100781801E+18</v>
      </c>
      <c r="C14860">
        <v>1.09676656627907E+18</v>
      </c>
      <c r="D14860" t="s">
        <v>1075</v>
      </c>
      <c r="E14860" t="s">
        <v>28507</v>
      </c>
      <c r="F14860" t="s">
        <v>37</v>
      </c>
      <c r="S14860" t="s">
        <v>33</v>
      </c>
      <c r="T14860">
        <v>1.3093751833592699E+18</v>
      </c>
    </row>
    <row r="14861" spans="1:20" x14ac:dyDescent="0.35">
      <c r="A14861">
        <v>1.3093754150567601E+18</v>
      </c>
      <c r="B14861" t="s">
        <v>28475</v>
      </c>
      <c r="C14861">
        <v>496976264</v>
      </c>
      <c r="D14861" t="s">
        <v>28476</v>
      </c>
      <c r="E14861" t="s">
        <v>28508</v>
      </c>
      <c r="F14861" t="s">
        <v>37</v>
      </c>
      <c r="G14861" t="s">
        <v>25</v>
      </c>
      <c r="H14861" t="s">
        <v>25</v>
      </c>
      <c r="I14861" t="s">
        <v>25</v>
      </c>
      <c r="J14861" t="s">
        <v>26</v>
      </c>
      <c r="K14861" t="s">
        <v>297</v>
      </c>
      <c r="L14861">
        <v>0</v>
      </c>
      <c r="M14861">
        <v>0</v>
      </c>
      <c r="N14861">
        <v>0</v>
      </c>
      <c r="O14861">
        <v>0</v>
      </c>
      <c r="Q14861" t="s">
        <v>26</v>
      </c>
      <c r="R14861" t="s">
        <v>33</v>
      </c>
      <c r="S14861" t="s">
        <v>26</v>
      </c>
    </row>
    <row r="14862" spans="1:20" x14ac:dyDescent="0.35">
      <c r="A14862">
        <v>1.3093754206435699E+18</v>
      </c>
      <c r="C14862">
        <v>1.1384362149929E+18</v>
      </c>
      <c r="D14862" t="s">
        <v>1087</v>
      </c>
      <c r="E14862" t="s">
        <v>28509</v>
      </c>
      <c r="F14862" t="s">
        <v>1089</v>
      </c>
      <c r="S14862" t="s">
        <v>33</v>
      </c>
      <c r="T14862">
        <v>1.30937474087261E+18</v>
      </c>
    </row>
    <row r="14863" spans="1:20" x14ac:dyDescent="0.35">
      <c r="A14863">
        <v>1.3093754299088399E+18</v>
      </c>
      <c r="C14863">
        <v>8.7873541963815296E+17</v>
      </c>
      <c r="D14863" t="s">
        <v>28510</v>
      </c>
      <c r="E14863" t="s">
        <v>28511</v>
      </c>
      <c r="F14863" t="s">
        <v>31</v>
      </c>
      <c r="S14863" t="s">
        <v>33</v>
      </c>
      <c r="T14863">
        <v>1.3093747291664799E+18</v>
      </c>
    </row>
    <row r="14864" spans="1:20" x14ac:dyDescent="0.35">
      <c r="A14864">
        <v>1.3093754429446899E+18</v>
      </c>
      <c r="C14864">
        <v>7.4341845888133094E+17</v>
      </c>
      <c r="D14864" t="s">
        <v>25908</v>
      </c>
      <c r="E14864" t="s">
        <v>28512</v>
      </c>
      <c r="F14864" t="s">
        <v>31</v>
      </c>
      <c r="S14864" t="s">
        <v>33</v>
      </c>
      <c r="T14864">
        <v>1.3093751833592699E+18</v>
      </c>
    </row>
    <row r="14865" spans="1:20" x14ac:dyDescent="0.35">
      <c r="A14865">
        <v>1.3093754616387E+18</v>
      </c>
      <c r="B14865" t="s">
        <v>28513</v>
      </c>
      <c r="C14865">
        <v>1.30710120067278E+18</v>
      </c>
      <c r="D14865" t="s">
        <v>9541</v>
      </c>
      <c r="E14865" t="s">
        <v>28514</v>
      </c>
      <c r="F14865" t="s">
        <v>37</v>
      </c>
      <c r="G14865" t="s">
        <v>28515</v>
      </c>
      <c r="H14865" t="s">
        <v>25</v>
      </c>
      <c r="I14865" t="s">
        <v>25</v>
      </c>
      <c r="J14865" t="s">
        <v>26</v>
      </c>
      <c r="K14865" t="s">
        <v>27</v>
      </c>
      <c r="L14865">
        <v>0</v>
      </c>
      <c r="M14865">
        <v>0</v>
      </c>
      <c r="N14865">
        <v>0</v>
      </c>
      <c r="O14865">
        <v>0</v>
      </c>
      <c r="Q14865" t="s">
        <v>26</v>
      </c>
      <c r="R14865" t="s">
        <v>26</v>
      </c>
      <c r="S14865" t="s">
        <v>26</v>
      </c>
    </row>
    <row r="14866" spans="1:20" x14ac:dyDescent="0.35">
      <c r="A14866">
        <v>1.3093754618736399E+18</v>
      </c>
      <c r="C14866">
        <v>7.4598809582529306E+17</v>
      </c>
      <c r="D14866" t="s">
        <v>28516</v>
      </c>
      <c r="E14866" t="s">
        <v>28514</v>
      </c>
      <c r="F14866" t="s">
        <v>31</v>
      </c>
      <c r="S14866" t="s">
        <v>33</v>
      </c>
      <c r="T14866">
        <v>1.3093570958677E+18</v>
      </c>
    </row>
    <row r="14867" spans="1:20" x14ac:dyDescent="0.35">
      <c r="A14867">
        <v>1.3093754644949E+18</v>
      </c>
      <c r="C14867">
        <v>206037884</v>
      </c>
      <c r="D14867" t="s">
        <v>6880</v>
      </c>
      <c r="E14867" t="s">
        <v>28517</v>
      </c>
      <c r="F14867" t="s">
        <v>37</v>
      </c>
      <c r="S14867" t="s">
        <v>33</v>
      </c>
      <c r="T14867">
        <v>1.3093495633003699E+18</v>
      </c>
    </row>
    <row r="14868" spans="1:20" x14ac:dyDescent="0.35">
      <c r="A14868">
        <v>1.3093754851602501E+18</v>
      </c>
      <c r="C14868">
        <v>4449407302</v>
      </c>
      <c r="D14868" t="s">
        <v>28518</v>
      </c>
      <c r="E14868" t="s">
        <v>28519</v>
      </c>
      <c r="F14868" t="s">
        <v>37</v>
      </c>
      <c r="S14868" t="s">
        <v>33</v>
      </c>
      <c r="T14868">
        <v>1.3093747291664799E+18</v>
      </c>
    </row>
    <row r="14869" spans="1:20" x14ac:dyDescent="0.35">
      <c r="A14869">
        <v>1.30937548843617E+18</v>
      </c>
      <c r="C14869">
        <v>955464056</v>
      </c>
      <c r="D14869" t="s">
        <v>10067</v>
      </c>
      <c r="E14869" t="s">
        <v>28520</v>
      </c>
      <c r="F14869" t="s">
        <v>37</v>
      </c>
      <c r="S14869" t="s">
        <v>33</v>
      </c>
      <c r="T14869">
        <v>1.3093751833592699E+18</v>
      </c>
    </row>
    <row r="14870" spans="1:20" x14ac:dyDescent="0.35">
      <c r="A14870">
        <v>1.30875775312557E+18</v>
      </c>
      <c r="B14870" s="1" t="s">
        <v>28521</v>
      </c>
      <c r="C14870">
        <v>1.11713712059702E+18</v>
      </c>
      <c r="D14870" t="s">
        <v>28522</v>
      </c>
      <c r="E14870" t="s">
        <v>28523</v>
      </c>
      <c r="F14870" t="s">
        <v>51</v>
      </c>
      <c r="G14870" t="s">
        <v>28524</v>
      </c>
      <c r="H14870" t="s">
        <v>25</v>
      </c>
      <c r="I14870" t="s">
        <v>25</v>
      </c>
      <c r="J14870" t="s">
        <v>26</v>
      </c>
      <c r="K14870" t="s">
        <v>38</v>
      </c>
      <c r="L14870">
        <v>1</v>
      </c>
      <c r="M14870">
        <v>1</v>
      </c>
      <c r="N14870">
        <v>2</v>
      </c>
      <c r="O14870">
        <v>4</v>
      </c>
      <c r="Q14870" t="s">
        <v>26</v>
      </c>
      <c r="R14870" t="s">
        <v>26</v>
      </c>
      <c r="S14870" t="s">
        <v>26</v>
      </c>
    </row>
    <row r="14871" spans="1:20" x14ac:dyDescent="0.35">
      <c r="A14871">
        <v>1.3093754943501399E+18</v>
      </c>
      <c r="B14871" t="s">
        <v>28525</v>
      </c>
      <c r="C14871">
        <v>1.11713712059702E+18</v>
      </c>
      <c r="D14871" t="s">
        <v>28522</v>
      </c>
      <c r="E14871" t="s">
        <v>28526</v>
      </c>
      <c r="F14871" t="s">
        <v>37</v>
      </c>
      <c r="G14871" t="s">
        <v>28527</v>
      </c>
      <c r="H14871" t="s">
        <v>25</v>
      </c>
      <c r="I14871" t="s">
        <v>28528</v>
      </c>
      <c r="J14871" t="s">
        <v>26</v>
      </c>
      <c r="K14871" t="s">
        <v>38</v>
      </c>
      <c r="L14871">
        <v>0</v>
      </c>
      <c r="M14871">
        <v>0</v>
      </c>
      <c r="N14871">
        <v>0</v>
      </c>
      <c r="O14871">
        <v>0</v>
      </c>
      <c r="Q14871" t="s">
        <v>26</v>
      </c>
      <c r="R14871" t="s">
        <v>33</v>
      </c>
      <c r="S14871" t="s">
        <v>26</v>
      </c>
    </row>
    <row r="14872" spans="1:20" x14ac:dyDescent="0.35">
      <c r="A14872">
        <v>1.30937549820045E+18</v>
      </c>
      <c r="C14872">
        <v>1.2485248698698299E+18</v>
      </c>
      <c r="D14872" t="s">
        <v>28529</v>
      </c>
      <c r="E14872" t="s">
        <v>28530</v>
      </c>
      <c r="F14872" t="s">
        <v>37</v>
      </c>
      <c r="S14872" t="s">
        <v>33</v>
      </c>
      <c r="T14872">
        <v>1.3093697903148101E+18</v>
      </c>
    </row>
    <row r="14873" spans="1:20" x14ac:dyDescent="0.35">
      <c r="A14873">
        <v>1.3093755002346199E+18</v>
      </c>
      <c r="C14873">
        <v>3757333393</v>
      </c>
      <c r="D14873" t="s">
        <v>23467</v>
      </c>
      <c r="E14873" t="s">
        <v>28530</v>
      </c>
      <c r="F14873" t="s">
        <v>51</v>
      </c>
      <c r="S14873" t="s">
        <v>33</v>
      </c>
      <c r="T14873">
        <v>1.3093667942645601E+18</v>
      </c>
    </row>
    <row r="14874" spans="1:20" x14ac:dyDescent="0.35">
      <c r="A14874">
        <v>1.3093755049533299E+18</v>
      </c>
      <c r="C14874">
        <v>9.5526588663757594E+17</v>
      </c>
      <c r="D14874" t="s">
        <v>28531</v>
      </c>
      <c r="E14874" t="s">
        <v>28532</v>
      </c>
      <c r="F14874" t="s">
        <v>51</v>
      </c>
      <c r="S14874" t="s">
        <v>33</v>
      </c>
      <c r="T14874">
        <v>1.3093052887643799E+18</v>
      </c>
    </row>
    <row r="14875" spans="1:20" x14ac:dyDescent="0.35">
      <c r="A14875">
        <v>1.3093755192349399E+18</v>
      </c>
      <c r="C14875">
        <v>1.1094098120880399E+18</v>
      </c>
      <c r="D14875" t="s">
        <v>16331</v>
      </c>
      <c r="E14875" t="s">
        <v>28533</v>
      </c>
      <c r="F14875" t="s">
        <v>31</v>
      </c>
      <c r="S14875" t="s">
        <v>33</v>
      </c>
      <c r="T14875">
        <v>1.30933115760386E+18</v>
      </c>
    </row>
    <row r="14876" spans="1:20" x14ac:dyDescent="0.35">
      <c r="A14876">
        <v>1.3093755197088399E+18</v>
      </c>
      <c r="C14876">
        <v>488787330</v>
      </c>
      <c r="D14876" t="s">
        <v>28534</v>
      </c>
      <c r="E14876" t="s">
        <v>28533</v>
      </c>
      <c r="F14876" t="s">
        <v>31</v>
      </c>
      <c r="S14876" t="s">
        <v>33</v>
      </c>
      <c r="T14876">
        <v>1.3093665898593101E+18</v>
      </c>
    </row>
    <row r="14877" spans="1:20" x14ac:dyDescent="0.35">
      <c r="A14877">
        <v>1.30937553784909E+18</v>
      </c>
      <c r="C14877">
        <v>1.04693755038706E+18</v>
      </c>
      <c r="D14877" t="s">
        <v>28535</v>
      </c>
      <c r="E14877" t="s">
        <v>28536</v>
      </c>
      <c r="F14877" t="s">
        <v>31</v>
      </c>
      <c r="S14877" t="s">
        <v>33</v>
      </c>
      <c r="T14877">
        <v>1.30933852982718E+18</v>
      </c>
    </row>
    <row r="14878" spans="1:20" x14ac:dyDescent="0.35">
      <c r="A14878">
        <v>1.3093755401225201E+18</v>
      </c>
      <c r="B14878" t="s">
        <v>28475</v>
      </c>
      <c r="C14878">
        <v>496976264</v>
      </c>
      <c r="D14878" t="s">
        <v>28476</v>
      </c>
      <c r="E14878" t="s">
        <v>28537</v>
      </c>
      <c r="F14878" t="s">
        <v>37</v>
      </c>
      <c r="G14878" t="s">
        <v>25</v>
      </c>
      <c r="H14878" t="s">
        <v>25</v>
      </c>
      <c r="I14878" t="s">
        <v>25</v>
      </c>
      <c r="J14878" t="s">
        <v>26</v>
      </c>
      <c r="K14878" t="s">
        <v>297</v>
      </c>
      <c r="L14878">
        <v>0</v>
      </c>
      <c r="M14878">
        <v>0</v>
      </c>
      <c r="N14878">
        <v>0</v>
      </c>
      <c r="O14878">
        <v>0</v>
      </c>
      <c r="Q14878" t="s">
        <v>26</v>
      </c>
      <c r="R14878" t="s">
        <v>33</v>
      </c>
      <c r="S14878" t="s">
        <v>26</v>
      </c>
    </row>
    <row r="14879" spans="1:20" x14ac:dyDescent="0.35">
      <c r="A14879">
        <v>1.3093755454157299E+18</v>
      </c>
      <c r="C14879">
        <v>1.12951927454298E+18</v>
      </c>
      <c r="D14879" t="s">
        <v>26470</v>
      </c>
      <c r="E14879" t="s">
        <v>28538</v>
      </c>
      <c r="F14879" t="s">
        <v>31</v>
      </c>
      <c r="S14879" t="s">
        <v>33</v>
      </c>
      <c r="T14879">
        <v>1.3093724681094899E+18</v>
      </c>
    </row>
    <row r="14880" spans="1:20" x14ac:dyDescent="0.35">
      <c r="A14880">
        <v>1.30937555033152E+18</v>
      </c>
      <c r="C14880">
        <v>2360477758</v>
      </c>
      <c r="D14880" t="s">
        <v>28539</v>
      </c>
      <c r="E14880" t="s">
        <v>28540</v>
      </c>
      <c r="F14880" t="s">
        <v>31</v>
      </c>
      <c r="S14880" t="s">
        <v>33</v>
      </c>
      <c r="T14880">
        <v>1.3093747291664799E+18</v>
      </c>
    </row>
    <row r="14881" spans="1:20" x14ac:dyDescent="0.35">
      <c r="A14881">
        <v>1.3093755535107E+18</v>
      </c>
      <c r="C14881">
        <v>7.2011179164107098E+17</v>
      </c>
      <c r="D14881" t="s">
        <v>28541</v>
      </c>
      <c r="E14881" t="s">
        <v>28542</v>
      </c>
      <c r="F14881" t="s">
        <v>37</v>
      </c>
      <c r="S14881" t="s">
        <v>33</v>
      </c>
      <c r="T14881">
        <v>1.3093747291664799E+18</v>
      </c>
    </row>
    <row r="14882" spans="1:20" x14ac:dyDescent="0.35">
      <c r="A14882">
        <v>1.3093755608591601E+18</v>
      </c>
      <c r="B14882" s="1" t="s">
        <v>28543</v>
      </c>
      <c r="C14882">
        <v>20510481</v>
      </c>
      <c r="D14882" t="s">
        <v>28544</v>
      </c>
      <c r="E14882" t="s">
        <v>28545</v>
      </c>
      <c r="F14882" t="s">
        <v>31</v>
      </c>
      <c r="G14882" t="s">
        <v>28546</v>
      </c>
      <c r="H14882" t="s">
        <v>25</v>
      </c>
      <c r="I14882" t="s">
        <v>25</v>
      </c>
      <c r="J14882" t="s">
        <v>26</v>
      </c>
      <c r="K14882" t="s">
        <v>38</v>
      </c>
      <c r="L14882">
        <v>0</v>
      </c>
      <c r="M14882">
        <v>0</v>
      </c>
      <c r="N14882">
        <v>0</v>
      </c>
      <c r="O14882">
        <v>0</v>
      </c>
      <c r="Q14882" t="s">
        <v>26</v>
      </c>
      <c r="R14882" t="s">
        <v>26</v>
      </c>
      <c r="S14882" t="s">
        <v>26</v>
      </c>
    </row>
    <row r="14883" spans="1:20" x14ac:dyDescent="0.35">
      <c r="A14883">
        <v>1.3093755892881101E+18</v>
      </c>
      <c r="B14883" t="s">
        <v>28547</v>
      </c>
      <c r="C14883">
        <v>293757863</v>
      </c>
      <c r="D14883" t="s">
        <v>28548</v>
      </c>
      <c r="E14883" t="s">
        <v>28549</v>
      </c>
      <c r="F14883" t="s">
        <v>51</v>
      </c>
      <c r="G14883" t="s">
        <v>28550</v>
      </c>
      <c r="H14883" t="s">
        <v>25</v>
      </c>
      <c r="I14883" t="s">
        <v>25</v>
      </c>
      <c r="J14883" t="s">
        <v>26</v>
      </c>
      <c r="K14883" t="s">
        <v>27</v>
      </c>
      <c r="L14883">
        <v>0</v>
      </c>
      <c r="M14883">
        <v>0</v>
      </c>
      <c r="N14883">
        <v>0</v>
      </c>
      <c r="O14883">
        <v>0</v>
      </c>
      <c r="Q14883" t="s">
        <v>26</v>
      </c>
      <c r="R14883" t="s">
        <v>26</v>
      </c>
      <c r="S14883" t="s">
        <v>26</v>
      </c>
    </row>
    <row r="14884" spans="1:20" x14ac:dyDescent="0.35">
      <c r="A14884">
        <v>1.3093755979157701E+18</v>
      </c>
      <c r="B14884" s="1" t="s">
        <v>28551</v>
      </c>
      <c r="C14884">
        <v>7.0831334728480294E+17</v>
      </c>
      <c r="D14884" t="s">
        <v>28552</v>
      </c>
      <c r="E14884" t="s">
        <v>28553</v>
      </c>
      <c r="F14884" t="s">
        <v>51</v>
      </c>
      <c r="G14884" t="s">
        <v>25</v>
      </c>
      <c r="H14884" t="s">
        <v>25</v>
      </c>
      <c r="I14884" t="s">
        <v>25</v>
      </c>
      <c r="J14884" t="s">
        <v>26</v>
      </c>
      <c r="K14884" t="s">
        <v>27</v>
      </c>
      <c r="L14884">
        <v>0</v>
      </c>
      <c r="M14884">
        <v>0</v>
      </c>
      <c r="N14884">
        <v>0</v>
      </c>
      <c r="O14884">
        <v>0</v>
      </c>
      <c r="Q14884" t="s">
        <v>26</v>
      </c>
      <c r="R14884" t="s">
        <v>26</v>
      </c>
      <c r="S14884" t="s">
        <v>26</v>
      </c>
    </row>
    <row r="14885" spans="1:20" x14ac:dyDescent="0.35">
      <c r="A14885">
        <v>1.30937559957266E+18</v>
      </c>
      <c r="C14885">
        <v>194680102</v>
      </c>
      <c r="D14885" t="s">
        <v>28554</v>
      </c>
      <c r="E14885" t="s">
        <v>28553</v>
      </c>
      <c r="F14885" t="s">
        <v>31</v>
      </c>
      <c r="S14885" t="s">
        <v>33</v>
      </c>
      <c r="T14885">
        <v>1.3092890382856599E+18</v>
      </c>
    </row>
    <row r="14886" spans="1:20" x14ac:dyDescent="0.35">
      <c r="A14886">
        <v>1.30937560468544E+18</v>
      </c>
      <c r="C14886">
        <v>880742971</v>
      </c>
      <c r="D14886" t="s">
        <v>28555</v>
      </c>
      <c r="E14886" t="s">
        <v>28556</v>
      </c>
      <c r="F14886" t="s">
        <v>37</v>
      </c>
      <c r="S14886" t="s">
        <v>33</v>
      </c>
      <c r="T14886">
        <v>1.3093750778388401E+18</v>
      </c>
    </row>
    <row r="14887" spans="1:20" x14ac:dyDescent="0.35">
      <c r="A14887">
        <v>1.3093756191306299E+18</v>
      </c>
      <c r="C14887">
        <v>1.27864778750109E+18</v>
      </c>
      <c r="D14887" t="s">
        <v>28557</v>
      </c>
      <c r="E14887" t="s">
        <v>28558</v>
      </c>
      <c r="F14887" t="s">
        <v>31</v>
      </c>
      <c r="S14887" t="s">
        <v>33</v>
      </c>
      <c r="T14887">
        <v>1.3093747291664799E+18</v>
      </c>
    </row>
    <row r="14888" spans="1:20" x14ac:dyDescent="0.35">
      <c r="A14888">
        <v>1.3093756245119099E+18</v>
      </c>
      <c r="C14888">
        <v>4039574795</v>
      </c>
      <c r="D14888" t="s">
        <v>28559</v>
      </c>
      <c r="E14888" t="s">
        <v>28560</v>
      </c>
      <c r="F14888" t="s">
        <v>31</v>
      </c>
      <c r="S14888" t="s">
        <v>33</v>
      </c>
      <c r="T14888">
        <v>1.30922303525011E+18</v>
      </c>
    </row>
    <row r="14889" spans="1:20" x14ac:dyDescent="0.35">
      <c r="A14889">
        <v>1.3093756457184E+18</v>
      </c>
      <c r="C14889">
        <v>9.3091511156439002E+17</v>
      </c>
      <c r="D14889" t="s">
        <v>28561</v>
      </c>
      <c r="E14889" t="s">
        <v>28562</v>
      </c>
      <c r="F14889" t="s">
        <v>146</v>
      </c>
      <c r="S14889" t="s">
        <v>33</v>
      </c>
      <c r="T14889">
        <v>1.3093570958677E+18</v>
      </c>
    </row>
    <row r="14890" spans="1:20" x14ac:dyDescent="0.35">
      <c r="A14890">
        <v>1.3093756648106501E+18</v>
      </c>
      <c r="B14890" s="1" t="s">
        <v>28563</v>
      </c>
      <c r="C14890">
        <v>1.2485248698698299E+18</v>
      </c>
      <c r="D14890" t="s">
        <v>28529</v>
      </c>
      <c r="E14890" t="s">
        <v>28564</v>
      </c>
      <c r="F14890" t="s">
        <v>37</v>
      </c>
      <c r="G14890" t="s">
        <v>28565</v>
      </c>
      <c r="H14890" t="s">
        <v>25</v>
      </c>
      <c r="I14890" t="s">
        <v>25</v>
      </c>
      <c r="J14890" t="s">
        <v>26</v>
      </c>
      <c r="K14890" t="s">
        <v>27</v>
      </c>
      <c r="L14890">
        <v>0</v>
      </c>
      <c r="M14890">
        <v>0</v>
      </c>
      <c r="N14890">
        <v>0</v>
      </c>
      <c r="O14890">
        <v>0</v>
      </c>
      <c r="Q14890" t="s">
        <v>26</v>
      </c>
      <c r="R14890" t="s">
        <v>33</v>
      </c>
      <c r="S14890" t="s">
        <v>26</v>
      </c>
    </row>
    <row r="14891" spans="1:20" x14ac:dyDescent="0.35">
      <c r="A14891">
        <v>1.30937566712609E+18</v>
      </c>
      <c r="B14891" t="s">
        <v>28566</v>
      </c>
      <c r="C14891">
        <v>1.05220045625514E+18</v>
      </c>
      <c r="D14891" t="s">
        <v>11646</v>
      </c>
      <c r="E14891" t="s">
        <v>28564</v>
      </c>
      <c r="F14891" t="s">
        <v>37</v>
      </c>
      <c r="G14891" t="s">
        <v>28567</v>
      </c>
      <c r="H14891" t="s">
        <v>25</v>
      </c>
      <c r="I14891" t="s">
        <v>25</v>
      </c>
      <c r="J14891" t="s">
        <v>26</v>
      </c>
      <c r="K14891" t="s">
        <v>27</v>
      </c>
      <c r="L14891">
        <v>0</v>
      </c>
      <c r="M14891">
        <v>0</v>
      </c>
      <c r="N14891">
        <v>0</v>
      </c>
      <c r="O14891">
        <v>0</v>
      </c>
      <c r="Q14891" t="s">
        <v>26</v>
      </c>
      <c r="R14891" t="s">
        <v>26</v>
      </c>
      <c r="S14891" t="s">
        <v>26</v>
      </c>
    </row>
    <row r="14892" spans="1:20" x14ac:dyDescent="0.35">
      <c r="A14892">
        <v>1.3093756925268101E+18</v>
      </c>
      <c r="B14892" t="s">
        <v>28568</v>
      </c>
      <c r="C14892">
        <v>1.04136569760192E+18</v>
      </c>
      <c r="D14892" t="s">
        <v>335</v>
      </c>
      <c r="E14892" t="s">
        <v>28569</v>
      </c>
      <c r="F14892" t="s">
        <v>37</v>
      </c>
      <c r="G14892" t="s">
        <v>26869</v>
      </c>
      <c r="H14892" t="s">
        <v>25</v>
      </c>
      <c r="I14892" t="s">
        <v>25</v>
      </c>
      <c r="J14892" t="s">
        <v>26</v>
      </c>
      <c r="K14892" t="s">
        <v>38</v>
      </c>
      <c r="L14892">
        <v>0</v>
      </c>
      <c r="M14892">
        <v>0</v>
      </c>
      <c r="N14892">
        <v>0</v>
      </c>
      <c r="O14892">
        <v>0</v>
      </c>
      <c r="Q14892" t="s">
        <v>26</v>
      </c>
      <c r="R14892" t="s">
        <v>26</v>
      </c>
      <c r="S14892" t="s">
        <v>26</v>
      </c>
    </row>
    <row r="14893" spans="1:20" x14ac:dyDescent="0.35">
      <c r="A14893">
        <v>1.3093756982771899E+18</v>
      </c>
      <c r="C14893">
        <v>55394202</v>
      </c>
      <c r="D14893" t="s">
        <v>28570</v>
      </c>
      <c r="E14893" t="s">
        <v>28571</v>
      </c>
      <c r="F14893" t="s">
        <v>51</v>
      </c>
      <c r="S14893" t="s">
        <v>33</v>
      </c>
      <c r="T14893">
        <v>1.3093747291664799E+18</v>
      </c>
    </row>
    <row r="14894" spans="1:20" x14ac:dyDescent="0.35">
      <c r="A14894">
        <v>1.30937569738382E+18</v>
      </c>
      <c r="B14894" s="1" t="s">
        <v>28572</v>
      </c>
      <c r="C14894">
        <v>1.00641942124467E+18</v>
      </c>
      <c r="D14894" t="s">
        <v>221</v>
      </c>
      <c r="E14894" t="s">
        <v>28573</v>
      </c>
      <c r="F14894" t="s">
        <v>51</v>
      </c>
      <c r="G14894" t="s">
        <v>25</v>
      </c>
      <c r="H14894" t="s">
        <v>25</v>
      </c>
      <c r="I14894" t="s">
        <v>25</v>
      </c>
      <c r="J14894" t="s">
        <v>26</v>
      </c>
      <c r="K14894" t="s">
        <v>27</v>
      </c>
      <c r="L14894">
        <v>0</v>
      </c>
      <c r="M14894">
        <v>0</v>
      </c>
      <c r="N14894">
        <v>0</v>
      </c>
      <c r="O14894">
        <v>0</v>
      </c>
      <c r="Q14894" t="s">
        <v>26</v>
      </c>
      <c r="R14894" t="s">
        <v>26</v>
      </c>
      <c r="S14894" t="s">
        <v>26</v>
      </c>
    </row>
    <row r="14895" spans="1:20" x14ac:dyDescent="0.35">
      <c r="A14895">
        <v>1.30937570271471E+18</v>
      </c>
      <c r="C14895">
        <v>3478327696</v>
      </c>
      <c r="D14895" t="s">
        <v>28574</v>
      </c>
      <c r="E14895" t="s">
        <v>28575</v>
      </c>
      <c r="F14895" t="s">
        <v>31</v>
      </c>
      <c r="S14895" t="s">
        <v>33</v>
      </c>
      <c r="T14895">
        <v>1.30930127433299E+18</v>
      </c>
    </row>
    <row r="14896" spans="1:20" x14ac:dyDescent="0.35">
      <c r="A14896">
        <v>1.3093757060072499E+18</v>
      </c>
      <c r="B14896" t="s">
        <v>28576</v>
      </c>
      <c r="C14896">
        <v>50582498</v>
      </c>
      <c r="D14896" t="s">
        <v>28496</v>
      </c>
      <c r="E14896" t="s">
        <v>28575</v>
      </c>
      <c r="F14896" t="s">
        <v>31</v>
      </c>
      <c r="G14896" t="s">
        <v>28577</v>
      </c>
      <c r="H14896" t="s">
        <v>25</v>
      </c>
      <c r="I14896" t="s">
        <v>25</v>
      </c>
      <c r="J14896" t="s">
        <v>26</v>
      </c>
      <c r="K14896" t="s">
        <v>258</v>
      </c>
      <c r="L14896">
        <v>0</v>
      </c>
      <c r="M14896">
        <v>0</v>
      </c>
      <c r="N14896">
        <v>0</v>
      </c>
      <c r="O14896">
        <v>0</v>
      </c>
      <c r="Q14896" t="s">
        <v>26</v>
      </c>
      <c r="R14896" t="s">
        <v>26</v>
      </c>
      <c r="S14896" t="s">
        <v>26</v>
      </c>
    </row>
    <row r="14897" spans="1:20" x14ac:dyDescent="0.35">
      <c r="A14897">
        <v>1.30937570700974E+18</v>
      </c>
      <c r="C14897">
        <v>2354090656</v>
      </c>
      <c r="D14897" t="s">
        <v>28578</v>
      </c>
      <c r="E14897" t="s">
        <v>28579</v>
      </c>
      <c r="F14897" t="s">
        <v>51</v>
      </c>
      <c r="S14897" t="s">
        <v>33</v>
      </c>
      <c r="T14897">
        <v>1.3093616662666601E+18</v>
      </c>
    </row>
    <row r="14898" spans="1:20" x14ac:dyDescent="0.35">
      <c r="A14898">
        <v>1.30937570992898E+18</v>
      </c>
      <c r="C14898">
        <v>2859024381</v>
      </c>
      <c r="D14898" t="s">
        <v>28580</v>
      </c>
      <c r="E14898" t="s">
        <v>28579</v>
      </c>
      <c r="F14898" t="s">
        <v>37</v>
      </c>
      <c r="S14898" t="s">
        <v>33</v>
      </c>
      <c r="T14898">
        <v>1.30936906581165E+18</v>
      </c>
    </row>
    <row r="14899" spans="1:20" x14ac:dyDescent="0.35">
      <c r="A14899">
        <v>1.30937572540579E+18</v>
      </c>
      <c r="C14899">
        <v>495415177</v>
      </c>
      <c r="D14899" t="s">
        <v>28581</v>
      </c>
      <c r="E14899" t="s">
        <v>28582</v>
      </c>
      <c r="F14899" t="s">
        <v>51</v>
      </c>
      <c r="S14899" t="s">
        <v>33</v>
      </c>
      <c r="T14899">
        <v>1.30936095179634E+18</v>
      </c>
    </row>
    <row r="14900" spans="1:20" x14ac:dyDescent="0.35">
      <c r="A14900">
        <v>1.30937573224689E+18</v>
      </c>
      <c r="C14900">
        <v>1252518612</v>
      </c>
      <c r="D14900" t="s">
        <v>28583</v>
      </c>
      <c r="E14900" t="s">
        <v>28584</v>
      </c>
      <c r="F14900" t="s">
        <v>37</v>
      </c>
      <c r="S14900" t="s">
        <v>33</v>
      </c>
      <c r="T14900">
        <v>1.3093747291664799E+18</v>
      </c>
    </row>
    <row r="14901" spans="1:20" x14ac:dyDescent="0.35">
      <c r="A14901">
        <v>1.3093757358372101E+18</v>
      </c>
      <c r="B14901" s="1" t="s">
        <v>28585</v>
      </c>
      <c r="C14901">
        <v>606265303</v>
      </c>
      <c r="D14901" t="s">
        <v>10223</v>
      </c>
      <c r="E14901" t="s">
        <v>28586</v>
      </c>
      <c r="F14901" t="s">
        <v>51</v>
      </c>
      <c r="G14901" t="s">
        <v>28587</v>
      </c>
      <c r="H14901" t="s">
        <v>25</v>
      </c>
      <c r="I14901" t="s">
        <v>28588</v>
      </c>
      <c r="J14901" t="s">
        <v>26</v>
      </c>
      <c r="K14901" t="s">
        <v>38</v>
      </c>
      <c r="L14901">
        <v>0</v>
      </c>
      <c r="M14901">
        <v>0</v>
      </c>
      <c r="N14901">
        <v>0</v>
      </c>
      <c r="O14901">
        <v>0</v>
      </c>
      <c r="Q14901" t="s">
        <v>26</v>
      </c>
      <c r="R14901" t="s">
        <v>26</v>
      </c>
      <c r="S14901" t="s">
        <v>26</v>
      </c>
    </row>
    <row r="14902" spans="1:20" x14ac:dyDescent="0.35">
      <c r="A14902">
        <v>1.30937574789583E+18</v>
      </c>
      <c r="C14902">
        <v>1.29077694365955E+18</v>
      </c>
      <c r="D14902" t="s">
        <v>28589</v>
      </c>
      <c r="E14902" t="s">
        <v>28590</v>
      </c>
      <c r="F14902" t="s">
        <v>51</v>
      </c>
      <c r="S14902" t="s">
        <v>33</v>
      </c>
      <c r="T14902">
        <v>1.3093747291664799E+18</v>
      </c>
    </row>
    <row r="14903" spans="1:20" x14ac:dyDescent="0.35">
      <c r="A14903">
        <v>1.3093757566911501E+18</v>
      </c>
      <c r="C14903">
        <v>330189724</v>
      </c>
      <c r="D14903" t="s">
        <v>28591</v>
      </c>
      <c r="E14903" t="s">
        <v>28592</v>
      </c>
      <c r="F14903" t="s">
        <v>51</v>
      </c>
      <c r="S14903" t="s">
        <v>33</v>
      </c>
      <c r="T14903">
        <v>1.30937569738382E+18</v>
      </c>
    </row>
    <row r="14904" spans="1:20" x14ac:dyDescent="0.35">
      <c r="A14904">
        <v>1.3093757633476301E+18</v>
      </c>
      <c r="C14904">
        <v>1461881659</v>
      </c>
      <c r="D14904" t="s">
        <v>28593</v>
      </c>
      <c r="E14904" t="s">
        <v>28594</v>
      </c>
      <c r="F14904" t="s">
        <v>31</v>
      </c>
      <c r="S14904" t="s">
        <v>33</v>
      </c>
      <c r="T14904">
        <v>1.3093747291664799E+18</v>
      </c>
    </row>
    <row r="14905" spans="1:20" x14ac:dyDescent="0.35">
      <c r="A14905">
        <v>1.3093757770001001E+18</v>
      </c>
      <c r="C14905">
        <v>57948772</v>
      </c>
      <c r="D14905" t="s">
        <v>25933</v>
      </c>
      <c r="E14905" t="s">
        <v>28595</v>
      </c>
      <c r="F14905" t="s">
        <v>37</v>
      </c>
      <c r="S14905" t="s">
        <v>33</v>
      </c>
      <c r="T14905">
        <v>1.3093751833592699E+18</v>
      </c>
    </row>
    <row r="14906" spans="1:20" x14ac:dyDescent="0.35">
      <c r="A14906">
        <v>1.3093757771005901E+18</v>
      </c>
      <c r="C14906">
        <v>15593737</v>
      </c>
      <c r="D14906" t="s">
        <v>28596</v>
      </c>
      <c r="E14906" t="s">
        <v>28595</v>
      </c>
      <c r="F14906" t="s">
        <v>68</v>
      </c>
      <c r="S14906" t="s">
        <v>33</v>
      </c>
      <c r="T14906">
        <v>1.30937569738382E+18</v>
      </c>
    </row>
    <row r="14907" spans="1:20" x14ac:dyDescent="0.35">
      <c r="A14907">
        <v>1.3093757792606999E+18</v>
      </c>
      <c r="C14907">
        <v>1261176810</v>
      </c>
      <c r="D14907" t="s">
        <v>28597</v>
      </c>
      <c r="E14907" t="s">
        <v>28598</v>
      </c>
      <c r="F14907" t="s">
        <v>68</v>
      </c>
      <c r="S14907" t="s">
        <v>33</v>
      </c>
      <c r="T14907">
        <v>1.30937569738382E+18</v>
      </c>
    </row>
    <row r="14908" spans="1:20" x14ac:dyDescent="0.35">
      <c r="A14908">
        <v>1.30937578001986E+18</v>
      </c>
      <c r="C14908">
        <v>2377965165</v>
      </c>
      <c r="D14908" t="s">
        <v>28025</v>
      </c>
      <c r="E14908" t="s">
        <v>28598</v>
      </c>
      <c r="F14908" t="s">
        <v>51</v>
      </c>
      <c r="S14908" t="s">
        <v>33</v>
      </c>
      <c r="T14908">
        <v>1.30937569738382E+18</v>
      </c>
    </row>
    <row r="14909" spans="1:20" x14ac:dyDescent="0.35">
      <c r="A14909">
        <v>1.3093757805988201E+18</v>
      </c>
      <c r="C14909">
        <v>8.9647356368698099E+17</v>
      </c>
      <c r="D14909" t="s">
        <v>28214</v>
      </c>
      <c r="E14909" t="s">
        <v>28598</v>
      </c>
      <c r="F14909" t="s">
        <v>31</v>
      </c>
      <c r="S14909" t="s">
        <v>33</v>
      </c>
      <c r="T14909">
        <v>1.30936616560977E+18</v>
      </c>
    </row>
    <row r="14910" spans="1:20" x14ac:dyDescent="0.35">
      <c r="A14910">
        <v>1.3093757951906199E+18</v>
      </c>
      <c r="C14910">
        <v>8.7111801498427302E+17</v>
      </c>
      <c r="D14910" t="s">
        <v>28599</v>
      </c>
      <c r="E14910" t="s">
        <v>28600</v>
      </c>
      <c r="F14910" t="s">
        <v>51</v>
      </c>
      <c r="S14910" t="s">
        <v>33</v>
      </c>
      <c r="T14910">
        <v>1.30937569738382E+18</v>
      </c>
    </row>
    <row r="14911" spans="1:20" x14ac:dyDescent="0.35">
      <c r="A14911">
        <v>1.3093757966000799E+18</v>
      </c>
      <c r="C14911">
        <v>102167938</v>
      </c>
      <c r="D14911" t="s">
        <v>14311</v>
      </c>
      <c r="E14911" t="s">
        <v>28600</v>
      </c>
      <c r="F14911" t="s">
        <v>51</v>
      </c>
      <c r="S14911" t="s">
        <v>33</v>
      </c>
      <c r="T14911">
        <v>1.3093747291664799E+18</v>
      </c>
    </row>
    <row r="14912" spans="1:20" x14ac:dyDescent="0.35">
      <c r="A14912">
        <v>1.3093758110242299E+18</v>
      </c>
      <c r="C14912">
        <v>7.4823441142291994E+17</v>
      </c>
      <c r="D14912" t="s">
        <v>28601</v>
      </c>
      <c r="E14912" t="s">
        <v>28602</v>
      </c>
      <c r="F14912" t="s">
        <v>31</v>
      </c>
      <c r="S14912" t="s">
        <v>33</v>
      </c>
      <c r="T14912">
        <v>1.3093747291664799E+18</v>
      </c>
    </row>
    <row r="14913" spans="1:20" x14ac:dyDescent="0.35">
      <c r="A14913">
        <v>1.3093758140189599E+18</v>
      </c>
      <c r="C14913">
        <v>8.9647356368698099E+17</v>
      </c>
      <c r="D14913" t="s">
        <v>28214</v>
      </c>
      <c r="E14913" t="s">
        <v>28602</v>
      </c>
      <c r="F14913" t="s">
        <v>31</v>
      </c>
      <c r="S14913" t="s">
        <v>33</v>
      </c>
      <c r="T14913">
        <v>1.3091892366047501E+18</v>
      </c>
    </row>
    <row r="14914" spans="1:20" x14ac:dyDescent="0.35">
      <c r="A14914">
        <v>1.3093758158350899E+18</v>
      </c>
      <c r="C14914">
        <v>1.09690782171782E+18</v>
      </c>
      <c r="D14914" t="s">
        <v>28603</v>
      </c>
      <c r="E14914" t="s">
        <v>28604</v>
      </c>
      <c r="F14914" t="s">
        <v>51</v>
      </c>
      <c r="S14914" t="s">
        <v>33</v>
      </c>
      <c r="T14914">
        <v>1.30937569738382E+18</v>
      </c>
    </row>
    <row r="14915" spans="1:20" x14ac:dyDescent="0.35">
      <c r="A14915">
        <v>1.30937581674111E+18</v>
      </c>
      <c r="C14915">
        <v>1.2648545324435599E+18</v>
      </c>
      <c r="D14915" t="s">
        <v>28390</v>
      </c>
      <c r="E14915" t="s">
        <v>28604</v>
      </c>
      <c r="F14915" t="s">
        <v>68</v>
      </c>
      <c r="S14915" t="s">
        <v>33</v>
      </c>
      <c r="T14915">
        <v>1.30937569738382E+18</v>
      </c>
    </row>
    <row r="14916" spans="1:20" x14ac:dyDescent="0.35">
      <c r="A14916">
        <v>1.30937581906051E+18</v>
      </c>
      <c r="C14916">
        <v>1.11337679041894E+18</v>
      </c>
      <c r="D14916" t="s">
        <v>7527</v>
      </c>
      <c r="E14916" t="s">
        <v>28604</v>
      </c>
      <c r="F14916" t="s">
        <v>37</v>
      </c>
      <c r="S14916" t="s">
        <v>33</v>
      </c>
      <c r="T14916">
        <v>1.30937569738382E+18</v>
      </c>
    </row>
    <row r="14917" spans="1:20" x14ac:dyDescent="0.35">
      <c r="A14917">
        <v>1.30937582161904E+18</v>
      </c>
      <c r="C14917">
        <v>53190683</v>
      </c>
      <c r="D14917" t="s">
        <v>9987</v>
      </c>
      <c r="E14917" t="s">
        <v>28605</v>
      </c>
      <c r="F14917" t="s">
        <v>51</v>
      </c>
      <c r="S14917" t="s">
        <v>33</v>
      </c>
      <c r="T14917">
        <v>1.3093150686144699E+18</v>
      </c>
    </row>
    <row r="14918" spans="1:20" x14ac:dyDescent="0.35">
      <c r="A14918">
        <v>1.30937582647597E+18</v>
      </c>
      <c r="C14918">
        <v>142204001</v>
      </c>
      <c r="D14918" t="s">
        <v>28606</v>
      </c>
      <c r="E14918" t="s">
        <v>28607</v>
      </c>
      <c r="F14918" t="s">
        <v>68</v>
      </c>
      <c r="S14918" t="s">
        <v>33</v>
      </c>
      <c r="T14918">
        <v>1.3093392218160399E+18</v>
      </c>
    </row>
    <row r="14919" spans="1:20" x14ac:dyDescent="0.35">
      <c r="A14919">
        <v>1.3093758316812401E+18</v>
      </c>
      <c r="C14919">
        <v>1.2910706889215501E+18</v>
      </c>
      <c r="D14919" t="s">
        <v>28608</v>
      </c>
      <c r="E14919" t="s">
        <v>28609</v>
      </c>
      <c r="F14919" t="s">
        <v>31</v>
      </c>
      <c r="S14919" t="s">
        <v>33</v>
      </c>
      <c r="T14919">
        <v>1.30937569738382E+18</v>
      </c>
    </row>
    <row r="14920" spans="1:20" x14ac:dyDescent="0.35">
      <c r="A14920">
        <v>1.30937583250733E+18</v>
      </c>
      <c r="C14920">
        <v>4266004694</v>
      </c>
      <c r="D14920" t="s">
        <v>5849</v>
      </c>
      <c r="E14920" t="s">
        <v>28610</v>
      </c>
      <c r="F14920" t="s">
        <v>37</v>
      </c>
      <c r="S14920" t="s">
        <v>33</v>
      </c>
      <c r="T14920">
        <v>1.30934900141459E+18</v>
      </c>
    </row>
    <row r="14921" spans="1:20" x14ac:dyDescent="0.35">
      <c r="A14921">
        <v>1.3093758416510899E+18</v>
      </c>
      <c r="C14921">
        <v>1.2175680300431099E+18</v>
      </c>
      <c r="D14921" t="s">
        <v>45</v>
      </c>
      <c r="E14921" t="s">
        <v>28611</v>
      </c>
      <c r="F14921" t="s">
        <v>47</v>
      </c>
      <c r="S14921" t="s">
        <v>33</v>
      </c>
      <c r="T14921">
        <v>1.30937569738382E+18</v>
      </c>
    </row>
    <row r="14922" spans="1:20" x14ac:dyDescent="0.35">
      <c r="A14922">
        <v>1.3093758442557599E+18</v>
      </c>
      <c r="C14922">
        <v>7.9382289756758797E+17</v>
      </c>
      <c r="D14922" t="s">
        <v>14870</v>
      </c>
      <c r="E14922" t="s">
        <v>28611</v>
      </c>
      <c r="F14922" t="s">
        <v>37</v>
      </c>
      <c r="S14922" t="s">
        <v>33</v>
      </c>
      <c r="T14922">
        <v>1.30937569738382E+18</v>
      </c>
    </row>
    <row r="14923" spans="1:20" x14ac:dyDescent="0.35">
      <c r="A14923">
        <v>1.3093758469944399E+18</v>
      </c>
      <c r="C14923">
        <v>594335302</v>
      </c>
      <c r="D14923" t="s">
        <v>28612</v>
      </c>
      <c r="E14923" t="s">
        <v>28613</v>
      </c>
      <c r="F14923" t="s">
        <v>37</v>
      </c>
      <c r="S14923" t="s">
        <v>33</v>
      </c>
      <c r="T14923">
        <v>1.3093305192854001E+18</v>
      </c>
    </row>
    <row r="14924" spans="1:20" x14ac:dyDescent="0.35">
      <c r="A14924">
        <v>1.30937584816479E+18</v>
      </c>
      <c r="C14924">
        <v>388796548</v>
      </c>
      <c r="D14924" t="s">
        <v>28614</v>
      </c>
      <c r="E14924" t="s">
        <v>28613</v>
      </c>
      <c r="F14924" t="s">
        <v>51</v>
      </c>
      <c r="S14924" t="s">
        <v>33</v>
      </c>
      <c r="T14924">
        <v>1.3093746122795599E+18</v>
      </c>
    </row>
    <row r="14925" spans="1:20" x14ac:dyDescent="0.35">
      <c r="A14925">
        <v>1.3093758563478799E+18</v>
      </c>
      <c r="C14925">
        <v>54256659</v>
      </c>
      <c r="D14925" t="s">
        <v>28615</v>
      </c>
      <c r="E14925" t="s">
        <v>28616</v>
      </c>
      <c r="F14925" t="s">
        <v>51</v>
      </c>
      <c r="S14925" t="s">
        <v>33</v>
      </c>
      <c r="T14925">
        <v>1.3093747291664799E+18</v>
      </c>
    </row>
    <row r="14926" spans="1:20" x14ac:dyDescent="0.35">
      <c r="A14926">
        <v>1.30937585738387E+18</v>
      </c>
      <c r="B14926" s="1" t="s">
        <v>28617</v>
      </c>
      <c r="C14926">
        <v>214614191</v>
      </c>
      <c r="D14926" t="s">
        <v>28618</v>
      </c>
      <c r="E14926" t="s">
        <v>28619</v>
      </c>
      <c r="F14926" t="s">
        <v>23</v>
      </c>
      <c r="G14926" t="s">
        <v>25</v>
      </c>
      <c r="H14926" t="s">
        <v>25</v>
      </c>
      <c r="I14926" t="s">
        <v>25</v>
      </c>
      <c r="J14926" t="s">
        <v>26</v>
      </c>
      <c r="K14926" t="s">
        <v>27</v>
      </c>
      <c r="L14926">
        <v>0</v>
      </c>
      <c r="M14926">
        <v>0</v>
      </c>
      <c r="N14926">
        <v>0</v>
      </c>
      <c r="O14926">
        <v>0</v>
      </c>
      <c r="Q14926" t="s">
        <v>26</v>
      </c>
      <c r="R14926" t="s">
        <v>26</v>
      </c>
      <c r="S14926" t="s">
        <v>26</v>
      </c>
    </row>
    <row r="14927" spans="1:20" x14ac:dyDescent="0.35">
      <c r="A14927">
        <v>1.30937585860846E+18</v>
      </c>
      <c r="C14927">
        <v>30395026</v>
      </c>
      <c r="D14927" t="s">
        <v>28620</v>
      </c>
      <c r="E14927" t="s">
        <v>28619</v>
      </c>
      <c r="F14927" t="s">
        <v>37</v>
      </c>
      <c r="S14927" t="s">
        <v>33</v>
      </c>
      <c r="T14927">
        <v>1.30937569738382E+18</v>
      </c>
    </row>
    <row r="14928" spans="1:20" x14ac:dyDescent="0.35">
      <c r="A14928">
        <v>1.3093758590741701E+18</v>
      </c>
      <c r="C14928">
        <v>9.2283415204249101E+17</v>
      </c>
      <c r="D14928" t="s">
        <v>28621</v>
      </c>
      <c r="E14928" t="s">
        <v>28619</v>
      </c>
      <c r="F14928" t="s">
        <v>51</v>
      </c>
      <c r="S14928" t="s">
        <v>33</v>
      </c>
      <c r="T14928">
        <v>1.30937569738382E+18</v>
      </c>
    </row>
    <row r="14929" spans="1:20" x14ac:dyDescent="0.35">
      <c r="A14929">
        <v>1.30937585918749E+18</v>
      </c>
      <c r="C14929">
        <v>235023108</v>
      </c>
      <c r="D14929" t="s">
        <v>28622</v>
      </c>
      <c r="E14929" t="s">
        <v>28619</v>
      </c>
      <c r="F14929" t="s">
        <v>37</v>
      </c>
      <c r="S14929" t="s">
        <v>33</v>
      </c>
      <c r="T14929">
        <v>1.30937569738382E+18</v>
      </c>
    </row>
    <row r="14930" spans="1:20" x14ac:dyDescent="0.35">
      <c r="A14930">
        <v>1.3093758680877901E+18</v>
      </c>
      <c r="C14930">
        <v>1.2395671775329999E+18</v>
      </c>
      <c r="D14930" t="s">
        <v>14367</v>
      </c>
      <c r="E14930" t="s">
        <v>28623</v>
      </c>
      <c r="F14930" t="s">
        <v>37</v>
      </c>
      <c r="S14930" t="s">
        <v>33</v>
      </c>
      <c r="T14930">
        <v>1.30937569738382E+18</v>
      </c>
    </row>
    <row r="14931" spans="1:20" x14ac:dyDescent="0.35">
      <c r="A14931">
        <v>1.3093758764805399E+18</v>
      </c>
      <c r="C14931">
        <v>53190683</v>
      </c>
      <c r="D14931" t="s">
        <v>9987</v>
      </c>
      <c r="E14931" t="s">
        <v>28624</v>
      </c>
      <c r="F14931" t="s">
        <v>51</v>
      </c>
      <c r="S14931" t="s">
        <v>33</v>
      </c>
      <c r="T14931">
        <v>1.3093665898593101E+18</v>
      </c>
    </row>
    <row r="14932" spans="1:20" x14ac:dyDescent="0.35">
      <c r="A14932">
        <v>1.3093758799660001E+18</v>
      </c>
      <c r="C14932">
        <v>1675280179</v>
      </c>
      <c r="D14932" t="s">
        <v>28625</v>
      </c>
      <c r="E14932" t="s">
        <v>28626</v>
      </c>
      <c r="F14932" t="s">
        <v>37</v>
      </c>
      <c r="S14932" t="s">
        <v>33</v>
      </c>
      <c r="T14932">
        <v>1.30937569738382E+18</v>
      </c>
    </row>
    <row r="14933" spans="1:20" x14ac:dyDescent="0.35">
      <c r="A14933">
        <v>1.30937588910527E+18</v>
      </c>
      <c r="B14933" t="s">
        <v>28627</v>
      </c>
      <c r="C14933">
        <v>1.2000200073772201E+18</v>
      </c>
      <c r="D14933" t="s">
        <v>28628</v>
      </c>
      <c r="E14933" t="s">
        <v>28629</v>
      </c>
      <c r="F14933" t="s">
        <v>31</v>
      </c>
      <c r="G14933" t="s">
        <v>25</v>
      </c>
      <c r="H14933" t="s">
        <v>25</v>
      </c>
      <c r="I14933" t="s">
        <v>28630</v>
      </c>
      <c r="J14933" t="s">
        <v>26</v>
      </c>
      <c r="K14933" t="s">
        <v>297</v>
      </c>
      <c r="L14933">
        <v>0</v>
      </c>
      <c r="M14933">
        <v>0</v>
      </c>
      <c r="N14933">
        <v>0</v>
      </c>
      <c r="O14933">
        <v>0</v>
      </c>
      <c r="Q14933" t="s">
        <v>26</v>
      </c>
      <c r="R14933" t="s">
        <v>33</v>
      </c>
      <c r="S14933" t="s">
        <v>26</v>
      </c>
    </row>
    <row r="14934" spans="1:20" x14ac:dyDescent="0.35">
      <c r="A14934">
        <v>1.3093758888747799E+18</v>
      </c>
      <c r="B14934" s="1" t="s">
        <v>28631</v>
      </c>
      <c r="C14934">
        <v>1.1976301782283899E+18</v>
      </c>
      <c r="D14934" t="s">
        <v>6077</v>
      </c>
      <c r="E14934" t="s">
        <v>28629</v>
      </c>
      <c r="F14934" t="s">
        <v>31</v>
      </c>
      <c r="G14934" t="s">
        <v>28632</v>
      </c>
      <c r="H14934" t="s">
        <v>25</v>
      </c>
      <c r="I14934" t="s">
        <v>25</v>
      </c>
      <c r="J14934" t="s">
        <v>26</v>
      </c>
      <c r="K14934" t="s">
        <v>38</v>
      </c>
      <c r="L14934">
        <v>0</v>
      </c>
      <c r="M14934">
        <v>0</v>
      </c>
      <c r="N14934">
        <v>0</v>
      </c>
      <c r="O14934">
        <v>0</v>
      </c>
      <c r="Q14934" t="s">
        <v>26</v>
      </c>
      <c r="R14934" t="s">
        <v>26</v>
      </c>
      <c r="S14934" t="s">
        <v>26</v>
      </c>
    </row>
    <row r="14935" spans="1:20" x14ac:dyDescent="0.35">
      <c r="A14935">
        <v>1.3093758958791199E+18</v>
      </c>
      <c r="C14935">
        <v>1.05275424172142E+18</v>
      </c>
      <c r="D14935" t="s">
        <v>28633</v>
      </c>
      <c r="E14935" t="s">
        <v>28634</v>
      </c>
      <c r="F14935" t="s">
        <v>51</v>
      </c>
      <c r="S14935" t="s">
        <v>33</v>
      </c>
      <c r="T14935">
        <v>1.30937569738382E+18</v>
      </c>
    </row>
    <row r="14936" spans="1:20" x14ac:dyDescent="0.35">
      <c r="A14936">
        <v>1.3093759033574899E+18</v>
      </c>
      <c r="C14936">
        <v>376704107</v>
      </c>
      <c r="D14936" t="s">
        <v>28635</v>
      </c>
      <c r="E14936" t="s">
        <v>28636</v>
      </c>
      <c r="F14936" t="s">
        <v>51</v>
      </c>
      <c r="S14936" t="s">
        <v>33</v>
      </c>
      <c r="T14936">
        <v>1.30937569738382E+18</v>
      </c>
    </row>
    <row r="14937" spans="1:20" x14ac:dyDescent="0.35">
      <c r="A14937">
        <v>1.30937590548403E+18</v>
      </c>
      <c r="C14937">
        <v>1.1933605700800499E+18</v>
      </c>
      <c r="D14937" t="s">
        <v>24425</v>
      </c>
      <c r="E14937" t="s">
        <v>28636</v>
      </c>
      <c r="F14937" t="s">
        <v>37</v>
      </c>
      <c r="S14937" t="s">
        <v>33</v>
      </c>
      <c r="T14937">
        <v>1.30937569738382E+18</v>
      </c>
    </row>
    <row r="14938" spans="1:20" x14ac:dyDescent="0.35">
      <c r="A14938">
        <v>1.3093759062348101E+18</v>
      </c>
      <c r="C14938">
        <v>15593737</v>
      </c>
      <c r="D14938" t="s">
        <v>28596</v>
      </c>
      <c r="E14938" t="s">
        <v>28636</v>
      </c>
      <c r="F14938" t="s">
        <v>68</v>
      </c>
      <c r="S14938" t="s">
        <v>33</v>
      </c>
      <c r="T14938">
        <v>1.3093665898593101E+18</v>
      </c>
    </row>
    <row r="14939" spans="1:20" x14ac:dyDescent="0.35">
      <c r="A14939">
        <v>1.30937590785393E+18</v>
      </c>
      <c r="C14939">
        <v>9.5551954911329395E+17</v>
      </c>
      <c r="D14939" t="s">
        <v>28637</v>
      </c>
      <c r="E14939" t="s">
        <v>28638</v>
      </c>
      <c r="F14939" t="s">
        <v>31</v>
      </c>
      <c r="S14939" t="s">
        <v>33</v>
      </c>
      <c r="T14939">
        <v>1.30937569738382E+18</v>
      </c>
    </row>
    <row r="14940" spans="1:20" x14ac:dyDescent="0.35">
      <c r="A14940">
        <v>1.3093759079544801E+18</v>
      </c>
      <c r="C14940">
        <v>7.3501211219645594E+17</v>
      </c>
      <c r="D14940" t="s">
        <v>28639</v>
      </c>
      <c r="E14940" t="s">
        <v>28638</v>
      </c>
      <c r="F14940" t="s">
        <v>51</v>
      </c>
      <c r="S14940" t="s">
        <v>33</v>
      </c>
      <c r="T14940">
        <v>1.3092890382856599E+18</v>
      </c>
    </row>
    <row r="14941" spans="1:20" x14ac:dyDescent="0.35">
      <c r="A14941">
        <v>1.3093759095147599E+18</v>
      </c>
      <c r="C14941">
        <v>2676617473</v>
      </c>
      <c r="D14941" t="s">
        <v>28640</v>
      </c>
      <c r="E14941" t="s">
        <v>28638</v>
      </c>
      <c r="F14941" t="s">
        <v>31</v>
      </c>
      <c r="S14941" t="s">
        <v>33</v>
      </c>
      <c r="T14941">
        <v>1.3093644430048499E+18</v>
      </c>
    </row>
    <row r="14942" spans="1:20" x14ac:dyDescent="0.35">
      <c r="A14942">
        <v>1.3093759143845199E+18</v>
      </c>
      <c r="C14942">
        <v>51109042</v>
      </c>
      <c r="D14942" t="s">
        <v>1096</v>
      </c>
      <c r="E14942" t="s">
        <v>28641</v>
      </c>
      <c r="F14942" t="s">
        <v>37</v>
      </c>
      <c r="S14942" t="s">
        <v>33</v>
      </c>
      <c r="T14942">
        <v>1.3092890382856599E+18</v>
      </c>
    </row>
    <row r="14943" spans="1:20" x14ac:dyDescent="0.35">
      <c r="A14943">
        <v>1.3093759157390799E+18</v>
      </c>
      <c r="C14943">
        <v>2556499274</v>
      </c>
      <c r="D14943" t="s">
        <v>28642</v>
      </c>
      <c r="E14943" t="s">
        <v>28641</v>
      </c>
      <c r="F14943" t="s">
        <v>31</v>
      </c>
      <c r="S14943" t="s">
        <v>33</v>
      </c>
      <c r="T14943">
        <v>1.3093665898593101E+18</v>
      </c>
    </row>
    <row r="14944" spans="1:20" x14ac:dyDescent="0.35">
      <c r="A14944">
        <v>1.3093759223453E+18</v>
      </c>
      <c r="C14944">
        <v>1.20595282806751E+18</v>
      </c>
      <c r="D14944" t="s">
        <v>28643</v>
      </c>
      <c r="E14944" t="s">
        <v>28644</v>
      </c>
      <c r="F14944" t="s">
        <v>37</v>
      </c>
      <c r="S14944" t="s">
        <v>33</v>
      </c>
      <c r="T14944">
        <v>1.30937569738382E+18</v>
      </c>
    </row>
    <row r="14945" spans="1:20" x14ac:dyDescent="0.35">
      <c r="A14945">
        <v>1.30937592327634E+18</v>
      </c>
      <c r="C14945">
        <v>1.17649710099934E+18</v>
      </c>
      <c r="D14945" t="s">
        <v>558</v>
      </c>
      <c r="E14945" t="s">
        <v>28644</v>
      </c>
      <c r="F14945" t="s">
        <v>51</v>
      </c>
      <c r="S14945" t="s">
        <v>33</v>
      </c>
      <c r="T14945">
        <v>1.30915620983712E+18</v>
      </c>
    </row>
    <row r="14946" spans="1:20" x14ac:dyDescent="0.35">
      <c r="A14946">
        <v>1.30937592811247E+18</v>
      </c>
      <c r="C14946">
        <v>1.14844273573467E+18</v>
      </c>
      <c r="D14946" t="s">
        <v>28645</v>
      </c>
      <c r="E14946" t="s">
        <v>28646</v>
      </c>
      <c r="F14946" t="s">
        <v>31</v>
      </c>
      <c r="S14946" t="s">
        <v>33</v>
      </c>
      <c r="T14946">
        <v>1.30937569738382E+18</v>
      </c>
    </row>
    <row r="14947" spans="1:20" x14ac:dyDescent="0.35">
      <c r="A14947">
        <v>1.3093759329149E+18</v>
      </c>
      <c r="C14947">
        <v>2160368191</v>
      </c>
      <c r="D14947" t="s">
        <v>12782</v>
      </c>
      <c r="E14947" t="s">
        <v>28647</v>
      </c>
      <c r="F14947" t="s">
        <v>31</v>
      </c>
      <c r="S14947" t="s">
        <v>33</v>
      </c>
      <c r="T14947">
        <v>1.30937569738382E+18</v>
      </c>
    </row>
    <row r="14948" spans="1:20" x14ac:dyDescent="0.35">
      <c r="A14948">
        <v>1.30937593957133E+18</v>
      </c>
      <c r="C14948">
        <v>33474695</v>
      </c>
      <c r="D14948" t="s">
        <v>28648</v>
      </c>
      <c r="E14948" t="s">
        <v>28649</v>
      </c>
      <c r="F14948" t="s">
        <v>37</v>
      </c>
      <c r="S14948" t="s">
        <v>33</v>
      </c>
      <c r="T14948">
        <v>1.30937569738382E+18</v>
      </c>
    </row>
    <row r="14949" spans="1:20" x14ac:dyDescent="0.35">
      <c r="A14949">
        <v>1.30937594912595E+18</v>
      </c>
      <c r="C14949">
        <v>8.7688254579483802E+17</v>
      </c>
      <c r="D14949" t="s">
        <v>28650</v>
      </c>
      <c r="E14949" t="s">
        <v>28651</v>
      </c>
      <c r="F14949" t="s">
        <v>51</v>
      </c>
      <c r="S14949" t="s">
        <v>33</v>
      </c>
      <c r="T14949">
        <v>1.30937569738382E+18</v>
      </c>
    </row>
    <row r="14950" spans="1:20" x14ac:dyDescent="0.35">
      <c r="A14950">
        <v>1.3093759588440901E+18</v>
      </c>
      <c r="C14950">
        <v>18642457</v>
      </c>
      <c r="D14950" t="s">
        <v>28652</v>
      </c>
      <c r="E14950" t="s">
        <v>28653</v>
      </c>
      <c r="F14950" t="s">
        <v>68</v>
      </c>
      <c r="S14950" t="s">
        <v>33</v>
      </c>
      <c r="T14950">
        <v>1.30937569738382E+18</v>
      </c>
    </row>
    <row r="14951" spans="1:20" x14ac:dyDescent="0.35">
      <c r="A14951">
        <v>1.3093759598883899E+18</v>
      </c>
      <c r="C14951">
        <v>28870289</v>
      </c>
      <c r="D14951" t="s">
        <v>28654</v>
      </c>
      <c r="E14951" t="s">
        <v>28653</v>
      </c>
      <c r="F14951" t="s">
        <v>31</v>
      </c>
      <c r="S14951" t="s">
        <v>33</v>
      </c>
      <c r="T14951">
        <v>1.30937569738382E+18</v>
      </c>
    </row>
    <row r="14952" spans="1:20" x14ac:dyDescent="0.35">
      <c r="A14952">
        <v>1.30937596025763E+18</v>
      </c>
      <c r="C14952">
        <v>1.22573371156144E+18</v>
      </c>
      <c r="D14952" t="s">
        <v>28455</v>
      </c>
      <c r="E14952" t="s">
        <v>28653</v>
      </c>
      <c r="F14952" t="s">
        <v>51</v>
      </c>
      <c r="S14952" t="s">
        <v>33</v>
      </c>
      <c r="T14952">
        <v>1.3093468707293499E+18</v>
      </c>
    </row>
    <row r="14953" spans="1:20" x14ac:dyDescent="0.35">
      <c r="A14953">
        <v>1.3093759661629801E+18</v>
      </c>
      <c r="C14953">
        <v>1.2659651505757E+18</v>
      </c>
      <c r="D14953" t="s">
        <v>28655</v>
      </c>
      <c r="E14953" t="s">
        <v>28656</v>
      </c>
      <c r="F14953" t="s">
        <v>31</v>
      </c>
      <c r="S14953" t="s">
        <v>33</v>
      </c>
      <c r="T14953">
        <v>1.30937569738382E+18</v>
      </c>
    </row>
    <row r="14954" spans="1:20" x14ac:dyDescent="0.35">
      <c r="A14954">
        <v>1.3093759690531E+18</v>
      </c>
      <c r="B14954" s="1" t="s">
        <v>28657</v>
      </c>
      <c r="C14954">
        <v>1.2956576733341599E+18</v>
      </c>
      <c r="D14954" t="s">
        <v>27326</v>
      </c>
      <c r="E14954" t="s">
        <v>28656</v>
      </c>
      <c r="F14954" t="s">
        <v>37</v>
      </c>
      <c r="G14954" t="s">
        <v>28658</v>
      </c>
      <c r="H14954" t="s">
        <v>25</v>
      </c>
      <c r="I14954" t="s">
        <v>25</v>
      </c>
      <c r="J14954" t="s">
        <v>26</v>
      </c>
      <c r="K14954" t="s">
        <v>3897</v>
      </c>
      <c r="L14954">
        <v>0</v>
      </c>
      <c r="M14954">
        <v>0</v>
      </c>
      <c r="N14954">
        <v>0</v>
      </c>
      <c r="O14954">
        <v>0</v>
      </c>
      <c r="Q14954" t="s">
        <v>26</v>
      </c>
      <c r="R14954" t="s">
        <v>33</v>
      </c>
      <c r="S14954" t="s">
        <v>26</v>
      </c>
    </row>
    <row r="14955" spans="1:20" x14ac:dyDescent="0.35">
      <c r="A14955">
        <v>1.30937597363745E+18</v>
      </c>
      <c r="C14955">
        <v>21647132</v>
      </c>
      <c r="D14955" t="s">
        <v>6225</v>
      </c>
      <c r="E14955" t="s">
        <v>28659</v>
      </c>
      <c r="F14955" t="s">
        <v>31</v>
      </c>
      <c r="S14955" t="s">
        <v>33</v>
      </c>
      <c r="T14955">
        <v>1.3093758888747799E+18</v>
      </c>
    </row>
    <row r="14956" spans="1:20" x14ac:dyDescent="0.35">
      <c r="A14956">
        <v>1.30937597825121E+18</v>
      </c>
      <c r="C14956">
        <v>1.1832797976545101E+18</v>
      </c>
      <c r="D14956" t="s">
        <v>1955</v>
      </c>
      <c r="E14956" t="s">
        <v>28660</v>
      </c>
      <c r="F14956" t="s">
        <v>31</v>
      </c>
      <c r="S14956" t="s">
        <v>33</v>
      </c>
      <c r="T14956">
        <v>1.30937569738382E+18</v>
      </c>
    </row>
    <row r="14957" spans="1:20" x14ac:dyDescent="0.35">
      <c r="A14957">
        <v>1.3093759812163599E+18</v>
      </c>
      <c r="C14957">
        <v>21624911</v>
      </c>
      <c r="D14957" t="s">
        <v>28661</v>
      </c>
      <c r="E14957" t="s">
        <v>28662</v>
      </c>
      <c r="F14957" t="s">
        <v>51</v>
      </c>
      <c r="S14957" t="s">
        <v>33</v>
      </c>
      <c r="T14957">
        <v>1.30937585738387E+18</v>
      </c>
    </row>
    <row r="14958" spans="1:20" x14ac:dyDescent="0.35">
      <c r="A14958">
        <v>1.30937598273071E+18</v>
      </c>
      <c r="C14958">
        <v>1.2670561253520499E+18</v>
      </c>
      <c r="D14958" t="s">
        <v>28663</v>
      </c>
      <c r="E14958" t="s">
        <v>28662</v>
      </c>
      <c r="F14958" t="s">
        <v>37</v>
      </c>
      <c r="S14958" t="s">
        <v>33</v>
      </c>
      <c r="T14958">
        <v>1.3093468707293499E+18</v>
      </c>
    </row>
    <row r="14959" spans="1:20" x14ac:dyDescent="0.35">
      <c r="A14959">
        <v>1.30937599347651E+18</v>
      </c>
      <c r="C14959">
        <v>67954174</v>
      </c>
      <c r="D14959" t="s">
        <v>27763</v>
      </c>
      <c r="E14959" t="s">
        <v>28664</v>
      </c>
      <c r="F14959" t="s">
        <v>51</v>
      </c>
      <c r="S14959" t="s">
        <v>33</v>
      </c>
      <c r="T14959">
        <v>1.30937569738382E+18</v>
      </c>
    </row>
    <row r="14960" spans="1:20" x14ac:dyDescent="0.35">
      <c r="A14960">
        <v>1.3093760090205399E+18</v>
      </c>
      <c r="C14960">
        <v>1.0950738812353E+18</v>
      </c>
      <c r="D14960" t="s">
        <v>28665</v>
      </c>
      <c r="E14960" t="s">
        <v>28666</v>
      </c>
      <c r="F14960" t="s">
        <v>31</v>
      </c>
      <c r="S14960" t="s">
        <v>33</v>
      </c>
      <c r="T14960">
        <v>1.3091892366047501E+18</v>
      </c>
    </row>
    <row r="14961" spans="1:20" x14ac:dyDescent="0.35">
      <c r="A14961">
        <v>1.30937601067315E+18</v>
      </c>
      <c r="C14961">
        <v>1.00078608021864E+18</v>
      </c>
      <c r="D14961" t="s">
        <v>28667</v>
      </c>
      <c r="E14961" t="s">
        <v>28666</v>
      </c>
      <c r="F14961" t="s">
        <v>31</v>
      </c>
      <c r="S14961" t="s">
        <v>33</v>
      </c>
      <c r="T14961">
        <v>1.30937569738382E+18</v>
      </c>
    </row>
    <row r="14962" spans="1:20" x14ac:dyDescent="0.35">
      <c r="A14962">
        <v>1.3093760114994299E+18</v>
      </c>
      <c r="B14962" s="1" t="s">
        <v>28668</v>
      </c>
      <c r="C14962">
        <v>1.0728221873070001E+18</v>
      </c>
      <c r="D14962" t="s">
        <v>270</v>
      </c>
      <c r="E14962" t="s">
        <v>28666</v>
      </c>
      <c r="F14962" t="s">
        <v>31</v>
      </c>
      <c r="G14962" t="s">
        <v>25</v>
      </c>
      <c r="H14962" t="s">
        <v>25</v>
      </c>
      <c r="I14962" t="s">
        <v>25</v>
      </c>
      <c r="J14962" t="s">
        <v>26</v>
      </c>
      <c r="K14962" t="s">
        <v>38</v>
      </c>
      <c r="L14962">
        <v>0</v>
      </c>
      <c r="M14962">
        <v>0</v>
      </c>
      <c r="N14962">
        <v>0</v>
      </c>
      <c r="O14962">
        <v>0</v>
      </c>
      <c r="Q14962" t="s">
        <v>26</v>
      </c>
      <c r="R14962" t="s">
        <v>33</v>
      </c>
      <c r="S14962" t="s">
        <v>26</v>
      </c>
    </row>
    <row r="14963" spans="1:20" x14ac:dyDescent="0.35">
      <c r="A14963">
        <v>1.3093760116629601E+18</v>
      </c>
      <c r="C14963">
        <v>1.2175680300431099E+18</v>
      </c>
      <c r="D14963" t="s">
        <v>45</v>
      </c>
      <c r="E14963" t="s">
        <v>28666</v>
      </c>
      <c r="F14963" t="s">
        <v>47</v>
      </c>
      <c r="S14963" t="s">
        <v>33</v>
      </c>
      <c r="T14963">
        <v>1.3093392218160399E+18</v>
      </c>
    </row>
    <row r="14964" spans="1:20" x14ac:dyDescent="0.35">
      <c r="A14964">
        <v>1.3093717189941399E+18</v>
      </c>
      <c r="B14964" t="s">
        <v>28669</v>
      </c>
      <c r="C14964">
        <v>1.2511413905887601E+18</v>
      </c>
      <c r="D14964" t="s">
        <v>28670</v>
      </c>
      <c r="E14964" t="s">
        <v>27794</v>
      </c>
      <c r="F14964" t="s">
        <v>31</v>
      </c>
      <c r="G14964" t="s">
        <v>25</v>
      </c>
      <c r="H14964" t="s">
        <v>25</v>
      </c>
      <c r="I14964" t="s">
        <v>25</v>
      </c>
      <c r="J14964" t="s">
        <v>26</v>
      </c>
      <c r="K14964" t="s">
        <v>38</v>
      </c>
      <c r="L14964">
        <v>0</v>
      </c>
      <c r="M14964">
        <v>0</v>
      </c>
      <c r="N14964">
        <v>0</v>
      </c>
      <c r="O14964">
        <v>1</v>
      </c>
      <c r="Q14964" t="s">
        <v>26</v>
      </c>
      <c r="S14964" t="s">
        <v>26</v>
      </c>
    </row>
    <row r="14965" spans="1:20" x14ac:dyDescent="0.35">
      <c r="A14965">
        <v>1.3093760155678999E+18</v>
      </c>
      <c r="B14965" t="s">
        <v>28671</v>
      </c>
      <c r="C14965">
        <v>1.11605686381515E+18</v>
      </c>
      <c r="D14965" t="s">
        <v>28672</v>
      </c>
      <c r="E14965" t="s">
        <v>28673</v>
      </c>
      <c r="F14965" t="s">
        <v>31</v>
      </c>
      <c r="G14965" t="s">
        <v>28674</v>
      </c>
      <c r="H14965" t="s">
        <v>25</v>
      </c>
      <c r="I14965" t="s">
        <v>25</v>
      </c>
      <c r="J14965" t="s">
        <v>26</v>
      </c>
      <c r="K14965" t="s">
        <v>38</v>
      </c>
      <c r="L14965">
        <v>0</v>
      </c>
      <c r="M14965">
        <v>0</v>
      </c>
      <c r="N14965">
        <v>0</v>
      </c>
      <c r="O14965">
        <v>0</v>
      </c>
      <c r="Q14965" t="s">
        <v>26</v>
      </c>
      <c r="R14965" t="s">
        <v>33</v>
      </c>
      <c r="S14965" t="s">
        <v>26</v>
      </c>
    </row>
    <row r="14966" spans="1:20" x14ac:dyDescent="0.35">
      <c r="A14966">
        <v>1.30937601624722E+18</v>
      </c>
      <c r="C14966">
        <v>300662320</v>
      </c>
      <c r="D14966" t="s">
        <v>28675</v>
      </c>
      <c r="E14966" t="s">
        <v>28673</v>
      </c>
      <c r="F14966" t="s">
        <v>37</v>
      </c>
      <c r="S14966" t="s">
        <v>33</v>
      </c>
      <c r="T14966">
        <v>1.3091936703697999E+18</v>
      </c>
    </row>
    <row r="14967" spans="1:20" x14ac:dyDescent="0.35">
      <c r="A14967">
        <v>1.3093760177446999E+18</v>
      </c>
      <c r="C14967">
        <v>1.22573371156144E+18</v>
      </c>
      <c r="D14967" t="s">
        <v>28455</v>
      </c>
      <c r="E14967" t="s">
        <v>28676</v>
      </c>
      <c r="F14967" t="s">
        <v>51</v>
      </c>
      <c r="S14967" t="s">
        <v>33</v>
      </c>
      <c r="T14967">
        <v>1.3093570958677E+18</v>
      </c>
    </row>
    <row r="14968" spans="1:20" x14ac:dyDescent="0.35">
      <c r="A14968">
        <v>1.3093760243675599E+18</v>
      </c>
      <c r="C14968">
        <v>133742372</v>
      </c>
      <c r="D14968" t="s">
        <v>28677</v>
      </c>
      <c r="E14968" t="s">
        <v>28678</v>
      </c>
      <c r="F14968" t="s">
        <v>31</v>
      </c>
      <c r="S14968" t="s">
        <v>33</v>
      </c>
      <c r="T14968">
        <v>1.30937569738382E+18</v>
      </c>
    </row>
    <row r="14969" spans="1:20" x14ac:dyDescent="0.35">
      <c r="A14969">
        <v>1.30937602473648E+18</v>
      </c>
      <c r="B14969" s="1" t="s">
        <v>28679</v>
      </c>
      <c r="C14969">
        <v>609613273</v>
      </c>
      <c r="D14969" t="s">
        <v>28680</v>
      </c>
      <c r="E14969" t="s">
        <v>28678</v>
      </c>
      <c r="F14969" t="s">
        <v>31</v>
      </c>
      <c r="G14969" t="s">
        <v>28681</v>
      </c>
      <c r="H14969" t="s">
        <v>25</v>
      </c>
      <c r="I14969" t="s">
        <v>25</v>
      </c>
      <c r="J14969" t="s">
        <v>26</v>
      </c>
      <c r="K14969" t="s">
        <v>297</v>
      </c>
      <c r="L14969">
        <v>0</v>
      </c>
      <c r="M14969">
        <v>0</v>
      </c>
      <c r="N14969">
        <v>0</v>
      </c>
      <c r="O14969">
        <v>0</v>
      </c>
      <c r="Q14969" t="s">
        <v>26</v>
      </c>
      <c r="R14969" t="s">
        <v>26</v>
      </c>
      <c r="S14969" t="s">
        <v>26</v>
      </c>
    </row>
    <row r="14970" spans="1:20" x14ac:dyDescent="0.35">
      <c r="A14970">
        <v>1.3093760260032799E+18</v>
      </c>
      <c r="C14970">
        <v>1.09690782171782E+18</v>
      </c>
      <c r="D14970" t="s">
        <v>28603</v>
      </c>
      <c r="E14970" t="s">
        <v>28682</v>
      </c>
      <c r="F14970" t="s">
        <v>51</v>
      </c>
      <c r="S14970" t="s">
        <v>33</v>
      </c>
      <c r="T14970">
        <v>1.3093751833592699E+18</v>
      </c>
    </row>
    <row r="14971" spans="1:20" x14ac:dyDescent="0.35">
      <c r="A14971">
        <v>1.30937603395149E+18</v>
      </c>
      <c r="C14971">
        <v>8.1966064051618598E+17</v>
      </c>
      <c r="D14971" t="s">
        <v>28683</v>
      </c>
      <c r="E14971" t="s">
        <v>28684</v>
      </c>
      <c r="F14971" t="s">
        <v>31</v>
      </c>
      <c r="S14971" t="s">
        <v>33</v>
      </c>
      <c r="T14971">
        <v>1.3093753664783401E+18</v>
      </c>
    </row>
    <row r="14972" spans="1:20" x14ac:dyDescent="0.35">
      <c r="A14972">
        <v>1.30937603547391E+18</v>
      </c>
      <c r="C14972">
        <v>7.0479872574753101E+17</v>
      </c>
      <c r="D14972" t="s">
        <v>536</v>
      </c>
      <c r="E14972" t="s">
        <v>28684</v>
      </c>
      <c r="F14972" t="s">
        <v>31</v>
      </c>
      <c r="S14972" t="s">
        <v>33</v>
      </c>
      <c r="T14972">
        <v>1.30880572785568E+18</v>
      </c>
    </row>
    <row r="14973" spans="1:20" x14ac:dyDescent="0.35">
      <c r="A14973">
        <v>1.30937603582221E+18</v>
      </c>
      <c r="C14973">
        <v>7.9382289756758797E+17</v>
      </c>
      <c r="D14973" t="s">
        <v>14870</v>
      </c>
      <c r="E14973" t="s">
        <v>28684</v>
      </c>
      <c r="F14973" t="s">
        <v>37</v>
      </c>
      <c r="S14973" t="s">
        <v>33</v>
      </c>
      <c r="T14973">
        <v>1.30930127433299E+18</v>
      </c>
    </row>
    <row r="14974" spans="1:20" x14ac:dyDescent="0.35">
      <c r="A14974">
        <v>1.3093760379569201E+18</v>
      </c>
      <c r="C14974">
        <v>2938483596</v>
      </c>
      <c r="D14974" t="s">
        <v>28685</v>
      </c>
      <c r="E14974" t="s">
        <v>28686</v>
      </c>
      <c r="F14974" t="s">
        <v>51</v>
      </c>
      <c r="S14974" t="s">
        <v>33</v>
      </c>
      <c r="T14974">
        <v>1.30937569738382E+18</v>
      </c>
    </row>
    <row r="14975" spans="1:20" x14ac:dyDescent="0.35">
      <c r="A14975">
        <v>1.3093760406957701E+18</v>
      </c>
      <c r="C14975">
        <v>1.0752186839311601E+18</v>
      </c>
      <c r="D14975" t="s">
        <v>28687</v>
      </c>
      <c r="E14975" t="s">
        <v>28686</v>
      </c>
      <c r="F14975" t="s">
        <v>31</v>
      </c>
      <c r="S14975" t="s">
        <v>33</v>
      </c>
      <c r="T14975">
        <v>1.3091251458989499E+18</v>
      </c>
    </row>
    <row r="14976" spans="1:20" x14ac:dyDescent="0.35">
      <c r="A14976">
        <v>1.3093760407504499E+18</v>
      </c>
      <c r="C14976">
        <v>1.07970210306349E+18</v>
      </c>
      <c r="D14976" t="s">
        <v>25849</v>
      </c>
      <c r="E14976" t="s">
        <v>28686</v>
      </c>
      <c r="F14976" t="s">
        <v>37</v>
      </c>
      <c r="S14976" t="s">
        <v>33</v>
      </c>
      <c r="T14976">
        <v>1.30937569738382E+18</v>
      </c>
    </row>
    <row r="14977" spans="1:20" x14ac:dyDescent="0.35">
      <c r="A14977">
        <v>1.30937604608127E+18</v>
      </c>
      <c r="C14977">
        <v>19367215</v>
      </c>
      <c r="D14977" t="s">
        <v>14273</v>
      </c>
      <c r="E14977" t="s">
        <v>28688</v>
      </c>
      <c r="F14977" t="s">
        <v>51</v>
      </c>
      <c r="S14977" t="s">
        <v>33</v>
      </c>
      <c r="T14977">
        <v>1.30937569738382E+18</v>
      </c>
    </row>
    <row r="14978" spans="1:20" x14ac:dyDescent="0.35">
      <c r="A14978">
        <v>1.3093760526243799E+18</v>
      </c>
      <c r="C14978">
        <v>3310830398</v>
      </c>
      <c r="D14978" t="s">
        <v>28689</v>
      </c>
      <c r="E14978" t="s">
        <v>28690</v>
      </c>
      <c r="F14978" t="s">
        <v>51</v>
      </c>
      <c r="S14978" t="s">
        <v>33</v>
      </c>
      <c r="T14978">
        <v>1.30937569738382E+18</v>
      </c>
    </row>
    <row r="14979" spans="1:20" x14ac:dyDescent="0.35">
      <c r="A14979">
        <v>1.3093760563239501E+18</v>
      </c>
      <c r="C14979">
        <v>1.15885944604032E+18</v>
      </c>
      <c r="D14979" t="s">
        <v>28691</v>
      </c>
      <c r="E14979" t="s">
        <v>28692</v>
      </c>
      <c r="F14979" t="s">
        <v>37</v>
      </c>
      <c r="S14979" t="s">
        <v>33</v>
      </c>
      <c r="T14979">
        <v>1.30937569738382E+18</v>
      </c>
    </row>
    <row r="14980" spans="1:20" x14ac:dyDescent="0.35">
      <c r="A14980">
        <v>1.3093760632403599E+18</v>
      </c>
      <c r="C14980">
        <v>8.9303458041191603E+17</v>
      </c>
      <c r="D14980" t="s">
        <v>3081</v>
      </c>
      <c r="E14980" t="s">
        <v>28693</v>
      </c>
      <c r="F14980" t="s">
        <v>31</v>
      </c>
      <c r="S14980" t="s">
        <v>33</v>
      </c>
      <c r="T14980">
        <v>1.3093751833592699E+18</v>
      </c>
    </row>
    <row r="14981" spans="1:20" x14ac:dyDescent="0.35">
      <c r="A14981">
        <v>1.3093760707146199E+18</v>
      </c>
      <c r="C14981">
        <v>123624803</v>
      </c>
      <c r="D14981" t="s">
        <v>698</v>
      </c>
      <c r="E14981" t="s">
        <v>28694</v>
      </c>
      <c r="F14981" t="s">
        <v>31</v>
      </c>
      <c r="S14981" t="s">
        <v>33</v>
      </c>
      <c r="T14981">
        <v>1.30937569738382E+18</v>
      </c>
    </row>
    <row r="14982" spans="1:20" x14ac:dyDescent="0.35">
      <c r="A14982">
        <v>1.30937607163731E+18</v>
      </c>
      <c r="C14982">
        <v>6276392</v>
      </c>
      <c r="D14982" t="s">
        <v>28695</v>
      </c>
      <c r="E14982" t="s">
        <v>28696</v>
      </c>
      <c r="F14982" t="s">
        <v>68</v>
      </c>
      <c r="S14982" t="s">
        <v>33</v>
      </c>
      <c r="T14982">
        <v>1.30937569738382E+18</v>
      </c>
    </row>
    <row r="14983" spans="1:20" x14ac:dyDescent="0.35">
      <c r="A14983">
        <v>1.3093760763559601E+18</v>
      </c>
      <c r="C14983">
        <v>924591282</v>
      </c>
      <c r="D14983" t="s">
        <v>28697</v>
      </c>
      <c r="E14983" t="s">
        <v>28698</v>
      </c>
      <c r="F14983" t="s">
        <v>37</v>
      </c>
      <c r="S14983" t="s">
        <v>33</v>
      </c>
      <c r="T14983">
        <v>1.30937569738382E+18</v>
      </c>
    </row>
    <row r="14984" spans="1:20" x14ac:dyDescent="0.35">
      <c r="A14984">
        <v>1.3093760842285E+18</v>
      </c>
      <c r="C14984">
        <v>1.2712465707934899E+18</v>
      </c>
      <c r="D14984" t="s">
        <v>6250</v>
      </c>
      <c r="E14984" t="s">
        <v>28699</v>
      </c>
      <c r="F14984" t="s">
        <v>51</v>
      </c>
      <c r="S14984" t="s">
        <v>33</v>
      </c>
      <c r="T14984">
        <v>1.3093644430048499E+18</v>
      </c>
    </row>
    <row r="14985" spans="1:20" x14ac:dyDescent="0.35">
      <c r="A14985">
        <v>1.3093760845599501E+18</v>
      </c>
      <c r="C14985">
        <v>22898618</v>
      </c>
      <c r="D14985" t="s">
        <v>28700</v>
      </c>
      <c r="E14985" t="s">
        <v>28699</v>
      </c>
      <c r="F14985" t="s">
        <v>51</v>
      </c>
      <c r="S14985" t="s">
        <v>33</v>
      </c>
      <c r="T14985">
        <v>1.30937569738382E+18</v>
      </c>
    </row>
    <row r="14986" spans="1:20" x14ac:dyDescent="0.35">
      <c r="A14986">
        <v>1.3093760942026601E+18</v>
      </c>
      <c r="C14986">
        <v>1.22573371156144E+18</v>
      </c>
      <c r="D14986" t="s">
        <v>28455</v>
      </c>
      <c r="E14986" t="s">
        <v>28701</v>
      </c>
      <c r="F14986" t="s">
        <v>51</v>
      </c>
      <c r="S14986" t="s">
        <v>33</v>
      </c>
      <c r="T14986">
        <v>1.30931001575745E+18</v>
      </c>
    </row>
    <row r="14987" spans="1:20" x14ac:dyDescent="0.35">
      <c r="A14987">
        <v>1.30937609605235E+18</v>
      </c>
      <c r="C14987">
        <v>1.10623356813146E+18</v>
      </c>
      <c r="D14987" t="s">
        <v>1906</v>
      </c>
      <c r="E14987" t="s">
        <v>28701</v>
      </c>
      <c r="F14987" t="s">
        <v>31</v>
      </c>
      <c r="S14987" t="s">
        <v>33</v>
      </c>
      <c r="T14987">
        <v>1.30937569738382E+18</v>
      </c>
    </row>
    <row r="14988" spans="1:20" x14ac:dyDescent="0.35">
      <c r="A14988">
        <v>1.30937610165602E+18</v>
      </c>
      <c r="C14988">
        <v>1.2175680300431099E+18</v>
      </c>
      <c r="D14988" t="s">
        <v>45</v>
      </c>
      <c r="E14988" t="s">
        <v>28702</v>
      </c>
      <c r="F14988" t="s">
        <v>47</v>
      </c>
      <c r="S14988" t="s">
        <v>33</v>
      </c>
      <c r="T14988">
        <v>1.30936616560977E+18</v>
      </c>
    </row>
    <row r="14989" spans="1:20" x14ac:dyDescent="0.35">
      <c r="A14989">
        <v>1.3093761138822999E+18</v>
      </c>
      <c r="C14989">
        <v>59085146</v>
      </c>
      <c r="D14989" t="s">
        <v>28703</v>
      </c>
      <c r="E14989" t="s">
        <v>28704</v>
      </c>
      <c r="F14989" t="s">
        <v>51</v>
      </c>
      <c r="S14989" t="s">
        <v>33</v>
      </c>
      <c r="T14989">
        <v>1.30937569738382E+18</v>
      </c>
    </row>
    <row r="14990" spans="1:20" x14ac:dyDescent="0.35">
      <c r="A14990">
        <v>1.3093761226568699E+18</v>
      </c>
      <c r="C14990">
        <v>1.04892499967808E+18</v>
      </c>
      <c r="D14990" t="s">
        <v>28705</v>
      </c>
      <c r="E14990" t="s">
        <v>28706</v>
      </c>
      <c r="F14990" t="s">
        <v>37</v>
      </c>
      <c r="S14990" t="s">
        <v>33</v>
      </c>
      <c r="T14990">
        <v>1.30937569738382E+18</v>
      </c>
    </row>
    <row r="14991" spans="1:20" x14ac:dyDescent="0.35">
      <c r="A14991">
        <v>1.3093761232860401E+18</v>
      </c>
      <c r="C14991">
        <v>1.09676656627907E+18</v>
      </c>
      <c r="D14991" t="s">
        <v>1075</v>
      </c>
      <c r="E14991" t="s">
        <v>28706</v>
      </c>
      <c r="F14991" t="s">
        <v>37</v>
      </c>
      <c r="S14991" t="s">
        <v>33</v>
      </c>
      <c r="T14991">
        <v>1.3093757358372101E+18</v>
      </c>
    </row>
    <row r="14992" spans="1:20" x14ac:dyDescent="0.35">
      <c r="A14992">
        <v>1.3093761293466701E+18</v>
      </c>
      <c r="C14992">
        <v>87641093</v>
      </c>
      <c r="D14992" t="s">
        <v>28707</v>
      </c>
      <c r="E14992" t="s">
        <v>28708</v>
      </c>
      <c r="F14992" t="s">
        <v>37</v>
      </c>
      <c r="S14992" t="s">
        <v>33</v>
      </c>
      <c r="T14992">
        <v>1.30937569738382E+18</v>
      </c>
    </row>
    <row r="14993" spans="1:20" x14ac:dyDescent="0.35">
      <c r="A14993">
        <v>1.30937613492509E+18</v>
      </c>
      <c r="C14993">
        <v>1.2357949784895201E+18</v>
      </c>
      <c r="D14993" t="s">
        <v>28709</v>
      </c>
      <c r="E14993" t="s">
        <v>28710</v>
      </c>
      <c r="F14993" t="s">
        <v>31</v>
      </c>
      <c r="S14993" t="s">
        <v>33</v>
      </c>
      <c r="T14993">
        <v>1.30937569738382E+18</v>
      </c>
    </row>
    <row r="14994" spans="1:20" x14ac:dyDescent="0.35">
      <c r="A14994">
        <v>1.30937614412333E+18</v>
      </c>
      <c r="C14994">
        <v>1114218175</v>
      </c>
      <c r="D14994" t="s">
        <v>13636</v>
      </c>
      <c r="E14994" t="s">
        <v>28711</v>
      </c>
      <c r="F14994" t="s">
        <v>37</v>
      </c>
      <c r="S14994" t="s">
        <v>33</v>
      </c>
      <c r="T14994">
        <v>1.3093627090377999E+18</v>
      </c>
    </row>
    <row r="14995" spans="1:20" x14ac:dyDescent="0.35">
      <c r="A14995">
        <v>1.30937614495379E+18</v>
      </c>
      <c r="C14995">
        <v>1897253532</v>
      </c>
      <c r="D14995" t="s">
        <v>28712</v>
      </c>
      <c r="E14995" t="s">
        <v>28711</v>
      </c>
      <c r="F14995" t="s">
        <v>31</v>
      </c>
      <c r="S14995" t="s">
        <v>33</v>
      </c>
      <c r="T14995">
        <v>1.3093747291664799E+18</v>
      </c>
    </row>
    <row r="14996" spans="1:20" x14ac:dyDescent="0.35">
      <c r="A14996">
        <v>1.30937614619106E+18</v>
      </c>
      <c r="C14996">
        <v>188672905</v>
      </c>
      <c r="D14996" t="s">
        <v>28713</v>
      </c>
      <c r="E14996" t="s">
        <v>28711</v>
      </c>
      <c r="F14996" t="s">
        <v>31</v>
      </c>
      <c r="S14996" t="s">
        <v>33</v>
      </c>
      <c r="T14996">
        <v>1.3091892366047501E+18</v>
      </c>
    </row>
    <row r="14997" spans="1:20" x14ac:dyDescent="0.35">
      <c r="A14997">
        <v>1.30937615498237E+18</v>
      </c>
      <c r="C14997">
        <v>1114218175</v>
      </c>
      <c r="D14997" t="s">
        <v>13636</v>
      </c>
      <c r="E14997" t="s">
        <v>28714</v>
      </c>
      <c r="F14997" t="s">
        <v>37</v>
      </c>
      <c r="S14997" t="s">
        <v>33</v>
      </c>
      <c r="T14997">
        <v>1.3093747291664799E+18</v>
      </c>
    </row>
    <row r="14998" spans="1:20" x14ac:dyDescent="0.35">
      <c r="A14998">
        <v>1.30937615673554E+18</v>
      </c>
      <c r="C14998">
        <v>284996220</v>
      </c>
      <c r="D14998" t="s">
        <v>27594</v>
      </c>
      <c r="E14998" t="s">
        <v>28714</v>
      </c>
      <c r="F14998" t="s">
        <v>51</v>
      </c>
      <c r="S14998" t="s">
        <v>33</v>
      </c>
      <c r="T14998">
        <v>1.30937569738382E+18</v>
      </c>
    </row>
    <row r="14999" spans="1:20" x14ac:dyDescent="0.35">
      <c r="A14999">
        <v>1.3093761680391501E+18</v>
      </c>
      <c r="B14999" s="1" t="s">
        <v>28715</v>
      </c>
      <c r="C14999">
        <v>468765019</v>
      </c>
      <c r="D14999" t="s">
        <v>28716</v>
      </c>
      <c r="E14999" t="s">
        <v>28717</v>
      </c>
      <c r="F14999" t="s">
        <v>51</v>
      </c>
      <c r="G14999" t="s">
        <v>28718</v>
      </c>
      <c r="H14999" t="s">
        <v>25</v>
      </c>
      <c r="I14999" t="s">
        <v>25</v>
      </c>
      <c r="J14999" t="s">
        <v>26</v>
      </c>
      <c r="K14999" t="s">
        <v>38</v>
      </c>
      <c r="L14999">
        <v>0</v>
      </c>
      <c r="M14999">
        <v>0</v>
      </c>
      <c r="N14999">
        <v>0</v>
      </c>
      <c r="O14999">
        <v>0</v>
      </c>
      <c r="Q14999" t="s">
        <v>26</v>
      </c>
      <c r="R14999" t="s">
        <v>26</v>
      </c>
      <c r="S14999" t="s">
        <v>26</v>
      </c>
    </row>
    <row r="15000" spans="1:20" x14ac:dyDescent="0.35">
      <c r="A15000">
        <v>1.30937616868098E+18</v>
      </c>
      <c r="B15000" s="1" t="s">
        <v>28719</v>
      </c>
      <c r="C15000">
        <v>1.19360121592766E+18</v>
      </c>
      <c r="D15000" t="s">
        <v>16664</v>
      </c>
      <c r="E15000" t="s">
        <v>28717</v>
      </c>
      <c r="F15000" t="s">
        <v>31</v>
      </c>
      <c r="G15000" t="s">
        <v>28720</v>
      </c>
      <c r="H15000" t="s">
        <v>25</v>
      </c>
      <c r="I15000" t="s">
        <v>25</v>
      </c>
      <c r="J15000" t="s">
        <v>26</v>
      </c>
      <c r="K15000" t="s">
        <v>38</v>
      </c>
      <c r="L15000">
        <v>0</v>
      </c>
      <c r="M15000">
        <v>0</v>
      </c>
      <c r="N15000">
        <v>0</v>
      </c>
      <c r="O15000">
        <v>0</v>
      </c>
      <c r="Q15000" t="s">
        <v>26</v>
      </c>
      <c r="R15000" t="s">
        <v>33</v>
      </c>
      <c r="S15000" t="s">
        <v>26</v>
      </c>
    </row>
    <row r="15001" spans="1:20" x14ac:dyDescent="0.35">
      <c r="A15001">
        <v>1.30937616978815E+18</v>
      </c>
      <c r="C15001">
        <v>1.2162020298460201E+18</v>
      </c>
      <c r="D15001" t="s">
        <v>28721</v>
      </c>
      <c r="E15001" t="s">
        <v>28717</v>
      </c>
      <c r="F15001" t="s">
        <v>37</v>
      </c>
      <c r="S15001" t="s">
        <v>33</v>
      </c>
      <c r="T15001">
        <v>1.30937569738382E+18</v>
      </c>
    </row>
    <row r="15002" spans="1:20" x14ac:dyDescent="0.35">
      <c r="A15002">
        <v>1.30937617355056E+18</v>
      </c>
      <c r="C15002">
        <v>1134919015</v>
      </c>
      <c r="D15002" t="s">
        <v>28722</v>
      </c>
      <c r="E15002" t="s">
        <v>28723</v>
      </c>
      <c r="F15002" t="s">
        <v>37</v>
      </c>
      <c r="S15002" t="s">
        <v>33</v>
      </c>
      <c r="T15002">
        <v>1.30937569738382E+18</v>
      </c>
    </row>
    <row r="15003" spans="1:20" x14ac:dyDescent="0.35">
      <c r="A15003">
        <v>1.3093761820606799E+18</v>
      </c>
      <c r="C15003">
        <v>4061956513</v>
      </c>
      <c r="D15003" t="s">
        <v>28724</v>
      </c>
      <c r="E15003" t="s">
        <v>28725</v>
      </c>
      <c r="F15003" t="s">
        <v>51</v>
      </c>
      <c r="S15003" t="s">
        <v>33</v>
      </c>
      <c r="T15003">
        <v>1.30937569738382E+18</v>
      </c>
    </row>
    <row r="15004" spans="1:20" x14ac:dyDescent="0.35">
      <c r="A15004">
        <v>1.3093761891156401E+18</v>
      </c>
      <c r="C15004">
        <v>1.2175680300431099E+18</v>
      </c>
      <c r="D15004" t="s">
        <v>45</v>
      </c>
      <c r="E15004" t="s">
        <v>28726</v>
      </c>
      <c r="F15004" t="s">
        <v>47</v>
      </c>
      <c r="S15004" t="s">
        <v>33</v>
      </c>
      <c r="T15004">
        <v>1.3093751833592699E+18</v>
      </c>
    </row>
    <row r="15005" spans="1:20" x14ac:dyDescent="0.35">
      <c r="A15005">
        <v>1.3093761904367099E+18</v>
      </c>
      <c r="C15005">
        <v>1.2513821532307699E+18</v>
      </c>
      <c r="D15005" t="s">
        <v>28727</v>
      </c>
      <c r="E15005" t="s">
        <v>28726</v>
      </c>
      <c r="F15005" t="s">
        <v>51</v>
      </c>
      <c r="S15005" t="s">
        <v>33</v>
      </c>
      <c r="T15005">
        <v>1.3093667942645601E+18</v>
      </c>
    </row>
    <row r="15006" spans="1:20" x14ac:dyDescent="0.35">
      <c r="A15006">
        <v>1.30937619060879E+18</v>
      </c>
      <c r="C15006">
        <v>7.9382289756758797E+17</v>
      </c>
      <c r="D15006" t="s">
        <v>14870</v>
      </c>
      <c r="E15006" t="s">
        <v>28726</v>
      </c>
      <c r="F15006" t="s">
        <v>37</v>
      </c>
      <c r="S15006" t="s">
        <v>33</v>
      </c>
      <c r="T15006">
        <v>1.3093531359456699E+18</v>
      </c>
    </row>
    <row r="15007" spans="1:20" x14ac:dyDescent="0.35">
      <c r="A15007">
        <v>1.30937619684979E+18</v>
      </c>
      <c r="B15007" t="s">
        <v>28728</v>
      </c>
      <c r="C15007">
        <v>1004694289</v>
      </c>
      <c r="D15007" t="s">
        <v>28729</v>
      </c>
      <c r="E15007" t="s">
        <v>28730</v>
      </c>
      <c r="F15007" t="s">
        <v>37</v>
      </c>
      <c r="G15007" t="s">
        <v>28731</v>
      </c>
      <c r="H15007" t="s">
        <v>25</v>
      </c>
      <c r="I15007" t="s">
        <v>3093</v>
      </c>
      <c r="J15007" t="s">
        <v>26</v>
      </c>
      <c r="K15007" t="s">
        <v>27</v>
      </c>
      <c r="L15007">
        <v>0</v>
      </c>
      <c r="M15007">
        <v>0</v>
      </c>
      <c r="N15007">
        <v>0</v>
      </c>
      <c r="O15007">
        <v>0</v>
      </c>
      <c r="Q15007" t="s">
        <v>33</v>
      </c>
      <c r="R15007" t="s">
        <v>26</v>
      </c>
      <c r="S15007" t="s">
        <v>26</v>
      </c>
    </row>
    <row r="15008" spans="1:20" x14ac:dyDescent="0.35">
      <c r="A15008">
        <v>1.3093761988841001E+18</v>
      </c>
      <c r="C15008">
        <v>14741853</v>
      </c>
      <c r="D15008" t="s">
        <v>28732</v>
      </c>
      <c r="E15008" t="s">
        <v>28730</v>
      </c>
      <c r="F15008" t="s">
        <v>37</v>
      </c>
      <c r="S15008" t="s">
        <v>33</v>
      </c>
      <c r="T15008">
        <v>1.3093747291664799E+18</v>
      </c>
    </row>
    <row r="15009" spans="1:20" x14ac:dyDescent="0.35">
      <c r="A15009">
        <v>1.30937620078413E+18</v>
      </c>
      <c r="C15009">
        <v>1524781</v>
      </c>
      <c r="D15009" t="s">
        <v>28733</v>
      </c>
      <c r="E15009" t="s">
        <v>28730</v>
      </c>
      <c r="F15009" t="s">
        <v>146</v>
      </c>
      <c r="S15009" t="s">
        <v>33</v>
      </c>
      <c r="T15009">
        <v>1.30937569738382E+18</v>
      </c>
    </row>
    <row r="15010" spans="1:20" x14ac:dyDescent="0.35">
      <c r="A15010">
        <v>1.3093762047560901E+18</v>
      </c>
      <c r="C15010">
        <v>105191879</v>
      </c>
      <c r="D15010" t="s">
        <v>28734</v>
      </c>
      <c r="E15010" t="s">
        <v>28735</v>
      </c>
      <c r="F15010" t="s">
        <v>37</v>
      </c>
      <c r="S15010" t="s">
        <v>33</v>
      </c>
      <c r="T15010">
        <v>1.30937569738382E+18</v>
      </c>
    </row>
    <row r="15011" spans="1:20" x14ac:dyDescent="0.35">
      <c r="A15011">
        <v>1.30937620535168E+18</v>
      </c>
      <c r="C15011">
        <v>352625389</v>
      </c>
      <c r="D15011" t="s">
        <v>28736</v>
      </c>
      <c r="E15011" t="s">
        <v>28737</v>
      </c>
      <c r="F15011" t="s">
        <v>146</v>
      </c>
      <c r="S15011" t="s">
        <v>33</v>
      </c>
      <c r="T15011">
        <v>1.30937569738382E+18</v>
      </c>
    </row>
    <row r="15012" spans="1:20" x14ac:dyDescent="0.35">
      <c r="A15012">
        <v>1.30937620557407E+18</v>
      </c>
      <c r="C15012">
        <v>7.8408449609849203E+17</v>
      </c>
      <c r="D15012" t="s">
        <v>28738</v>
      </c>
      <c r="E15012" t="s">
        <v>28737</v>
      </c>
      <c r="F15012" t="s">
        <v>37</v>
      </c>
      <c r="S15012" t="s">
        <v>33</v>
      </c>
      <c r="T15012">
        <v>1.30937569738382E+18</v>
      </c>
    </row>
    <row r="15013" spans="1:20" x14ac:dyDescent="0.35">
      <c r="A15013">
        <v>1.30937620778861E+18</v>
      </c>
      <c r="C15013">
        <v>1.2968385705696901E+18</v>
      </c>
      <c r="D15013" t="s">
        <v>24902</v>
      </c>
      <c r="E15013" t="s">
        <v>28737</v>
      </c>
      <c r="F15013" t="s">
        <v>31</v>
      </c>
      <c r="S15013" t="s">
        <v>33</v>
      </c>
      <c r="T15013">
        <v>1.30937569738382E+18</v>
      </c>
    </row>
    <row r="15014" spans="1:20" x14ac:dyDescent="0.35">
      <c r="A15014">
        <v>1.30937621147536E+18</v>
      </c>
      <c r="C15014">
        <v>1.04136569760192E+18</v>
      </c>
      <c r="D15014" t="s">
        <v>335</v>
      </c>
      <c r="E15014" t="s">
        <v>28739</v>
      </c>
      <c r="F15014" t="s">
        <v>37</v>
      </c>
      <c r="S15014" t="s">
        <v>33</v>
      </c>
      <c r="T15014">
        <v>1.30937569738382E+18</v>
      </c>
    </row>
    <row r="15015" spans="1:20" x14ac:dyDescent="0.35">
      <c r="A15015">
        <v>1.30937621255742E+18</v>
      </c>
      <c r="C15015">
        <v>1539801824</v>
      </c>
      <c r="D15015" t="s">
        <v>25603</v>
      </c>
      <c r="E15015" t="s">
        <v>28739</v>
      </c>
      <c r="F15015" t="s">
        <v>51</v>
      </c>
      <c r="S15015" t="s">
        <v>33</v>
      </c>
      <c r="T15015">
        <v>1.30937569738382E+18</v>
      </c>
    </row>
    <row r="15016" spans="1:20" x14ac:dyDescent="0.35">
      <c r="A15016">
        <v>1.30937621484769E+18</v>
      </c>
      <c r="C15016">
        <v>627536093</v>
      </c>
      <c r="D15016" t="s">
        <v>28740</v>
      </c>
      <c r="E15016" t="s">
        <v>28741</v>
      </c>
      <c r="F15016" t="s">
        <v>31</v>
      </c>
      <c r="S15016" t="s">
        <v>33</v>
      </c>
      <c r="T15016">
        <v>1.3091892366047501E+18</v>
      </c>
    </row>
    <row r="15017" spans="1:20" x14ac:dyDescent="0.35">
      <c r="A15017">
        <v>1.30937621651277E+18</v>
      </c>
      <c r="B15017" s="1" t="s">
        <v>28742</v>
      </c>
      <c r="C15017">
        <v>7.8335838200681997E+17</v>
      </c>
      <c r="D15017" t="s">
        <v>28743</v>
      </c>
      <c r="E15017" t="s">
        <v>28741</v>
      </c>
      <c r="F15017" t="s">
        <v>37</v>
      </c>
      <c r="G15017" t="s">
        <v>25</v>
      </c>
      <c r="H15017" t="s">
        <v>25</v>
      </c>
      <c r="I15017" t="s">
        <v>25</v>
      </c>
      <c r="J15017" t="s">
        <v>26</v>
      </c>
      <c r="K15017" t="s">
        <v>38</v>
      </c>
      <c r="L15017">
        <v>0</v>
      </c>
      <c r="M15017">
        <v>0</v>
      </c>
      <c r="N15017">
        <v>0</v>
      </c>
      <c r="O15017">
        <v>0</v>
      </c>
      <c r="Q15017" t="s">
        <v>26</v>
      </c>
      <c r="R15017" t="s">
        <v>26</v>
      </c>
      <c r="S15017" t="s">
        <v>26</v>
      </c>
    </row>
    <row r="15018" spans="1:20" x14ac:dyDescent="0.35">
      <c r="A15018">
        <v>1.30937622003184E+18</v>
      </c>
      <c r="C15018">
        <v>1.26399086768733E+18</v>
      </c>
      <c r="D15018" t="s">
        <v>28744</v>
      </c>
      <c r="E15018" t="s">
        <v>28745</v>
      </c>
      <c r="F15018" t="s">
        <v>31</v>
      </c>
      <c r="S15018" t="s">
        <v>33</v>
      </c>
      <c r="T15018">
        <v>1.30937569738382E+18</v>
      </c>
    </row>
    <row r="15019" spans="1:20" x14ac:dyDescent="0.35">
      <c r="A15019">
        <v>1.3093762234374799E+18</v>
      </c>
      <c r="C15019">
        <v>57871450</v>
      </c>
      <c r="D15019" t="s">
        <v>28746</v>
      </c>
      <c r="E15019" t="s">
        <v>28747</v>
      </c>
      <c r="F15019" t="s">
        <v>37</v>
      </c>
      <c r="S15019" t="s">
        <v>33</v>
      </c>
      <c r="T15019">
        <v>1.30937569738382E+18</v>
      </c>
    </row>
    <row r="15020" spans="1:20" x14ac:dyDescent="0.35">
      <c r="A15020">
        <v>1.3093762247965701E+18</v>
      </c>
      <c r="C15020">
        <v>53190683</v>
      </c>
      <c r="D15020" t="s">
        <v>9987</v>
      </c>
      <c r="E15020" t="s">
        <v>28747</v>
      </c>
      <c r="F15020" t="s">
        <v>51</v>
      </c>
      <c r="S15020" t="s">
        <v>33</v>
      </c>
      <c r="T15020">
        <v>1.30930127433299E+18</v>
      </c>
    </row>
    <row r="15021" spans="1:20" x14ac:dyDescent="0.35">
      <c r="A15021">
        <v>1.3093762248592799E+18</v>
      </c>
      <c r="B15021" s="1" t="s">
        <v>28748</v>
      </c>
      <c r="C15021">
        <v>1.29774474518414E+18</v>
      </c>
      <c r="D15021" t="s">
        <v>23848</v>
      </c>
      <c r="E15021" t="s">
        <v>28747</v>
      </c>
      <c r="F15021" t="s">
        <v>31</v>
      </c>
      <c r="G15021" t="s">
        <v>25</v>
      </c>
      <c r="H15021" t="s">
        <v>25</v>
      </c>
      <c r="I15021" t="s">
        <v>3093</v>
      </c>
      <c r="J15021" t="s">
        <v>26</v>
      </c>
      <c r="K15021" t="s">
        <v>27</v>
      </c>
      <c r="L15021">
        <v>0</v>
      </c>
      <c r="M15021">
        <v>0</v>
      </c>
      <c r="N15021">
        <v>0</v>
      </c>
      <c r="O15021">
        <v>0</v>
      </c>
      <c r="Q15021" t="s">
        <v>33</v>
      </c>
      <c r="R15021" t="s">
        <v>26</v>
      </c>
      <c r="S15021" t="s">
        <v>26</v>
      </c>
    </row>
    <row r="15022" spans="1:20" x14ac:dyDescent="0.35">
      <c r="A15022">
        <v>1.3093762274053701E+18</v>
      </c>
      <c r="C15022">
        <v>2801304978</v>
      </c>
      <c r="D15022" t="s">
        <v>28749</v>
      </c>
      <c r="E15022" t="s">
        <v>28750</v>
      </c>
      <c r="F15022" t="s">
        <v>37</v>
      </c>
      <c r="S15022" t="s">
        <v>33</v>
      </c>
      <c r="T15022">
        <v>1.30937569738382E+18</v>
      </c>
    </row>
    <row r="15023" spans="1:20" x14ac:dyDescent="0.35">
      <c r="A15023">
        <v>1.3093762291922199E+18</v>
      </c>
      <c r="C15023">
        <v>57948772</v>
      </c>
      <c r="D15023" t="s">
        <v>25933</v>
      </c>
      <c r="E15023" t="s">
        <v>28750</v>
      </c>
      <c r="F15023" t="s">
        <v>37</v>
      </c>
      <c r="S15023" t="s">
        <v>33</v>
      </c>
      <c r="T15023">
        <v>1.3093742076466199E+18</v>
      </c>
    </row>
    <row r="15024" spans="1:20" x14ac:dyDescent="0.35">
      <c r="A15024">
        <v>1.30937623167085E+18</v>
      </c>
      <c r="C15024">
        <v>1.25031642028337E+18</v>
      </c>
      <c r="D15024" t="s">
        <v>7854</v>
      </c>
      <c r="E15024" t="s">
        <v>28751</v>
      </c>
      <c r="F15024" t="s">
        <v>37</v>
      </c>
      <c r="S15024" t="s">
        <v>33</v>
      </c>
      <c r="T15024">
        <v>1.30937569738382E+18</v>
      </c>
    </row>
    <row r="15025" spans="1:20" x14ac:dyDescent="0.35">
      <c r="A15025">
        <v>1.30937623508095E+18</v>
      </c>
      <c r="C15025">
        <v>7.8724086290021901E+17</v>
      </c>
      <c r="D15025" t="s">
        <v>13037</v>
      </c>
      <c r="E15025" t="s">
        <v>28752</v>
      </c>
      <c r="F15025" t="s">
        <v>37</v>
      </c>
      <c r="S15025" t="s">
        <v>33</v>
      </c>
      <c r="T15025">
        <v>1.30937569738382E+18</v>
      </c>
    </row>
    <row r="15026" spans="1:20" x14ac:dyDescent="0.35">
      <c r="A15026">
        <v>1.3093762414857201E+18</v>
      </c>
      <c r="C15026">
        <v>80087693</v>
      </c>
      <c r="D15026" t="s">
        <v>8514</v>
      </c>
      <c r="E15026" t="s">
        <v>28753</v>
      </c>
      <c r="F15026" t="s">
        <v>31</v>
      </c>
      <c r="S15026" t="s">
        <v>33</v>
      </c>
      <c r="T15026">
        <v>1.30937569738382E+18</v>
      </c>
    </row>
    <row r="15027" spans="1:20" x14ac:dyDescent="0.35">
      <c r="A15027">
        <v>1.3093762482678999E+18</v>
      </c>
      <c r="C15027">
        <v>9.4456749324644301E+17</v>
      </c>
      <c r="D15027" t="s">
        <v>28754</v>
      </c>
      <c r="E15027" t="s">
        <v>28755</v>
      </c>
      <c r="F15027" t="s">
        <v>31</v>
      </c>
      <c r="S15027" t="s">
        <v>33</v>
      </c>
      <c r="T15027">
        <v>1.30937569738382E+18</v>
      </c>
    </row>
    <row r="15028" spans="1:20" x14ac:dyDescent="0.35">
      <c r="A15028">
        <v>1.30937625051586E+18</v>
      </c>
      <c r="B15028" t="s">
        <v>28756</v>
      </c>
      <c r="C15028">
        <v>1.22823107878511E+18</v>
      </c>
      <c r="D15028" t="s">
        <v>28757</v>
      </c>
      <c r="E15028" t="s">
        <v>28755</v>
      </c>
      <c r="F15028" t="s">
        <v>31</v>
      </c>
      <c r="G15028" t="s">
        <v>25</v>
      </c>
      <c r="H15028" t="s">
        <v>25</v>
      </c>
      <c r="I15028" t="s">
        <v>25</v>
      </c>
      <c r="J15028" t="s">
        <v>26</v>
      </c>
      <c r="K15028" t="s">
        <v>27</v>
      </c>
      <c r="L15028">
        <v>0</v>
      </c>
      <c r="M15028">
        <v>0</v>
      </c>
      <c r="N15028">
        <v>0</v>
      </c>
      <c r="O15028">
        <v>0</v>
      </c>
      <c r="Q15028" t="s">
        <v>26</v>
      </c>
      <c r="R15028" t="s">
        <v>33</v>
      </c>
      <c r="S15028" t="s">
        <v>26</v>
      </c>
    </row>
    <row r="15029" spans="1:20" x14ac:dyDescent="0.35">
      <c r="A15029">
        <v>1.3093762534436101E+18</v>
      </c>
      <c r="C15029">
        <v>8.7452657522361498E+17</v>
      </c>
      <c r="D15029" t="s">
        <v>8195</v>
      </c>
      <c r="E15029" t="s">
        <v>28758</v>
      </c>
      <c r="F15029" t="s">
        <v>31</v>
      </c>
      <c r="S15029" t="s">
        <v>33</v>
      </c>
      <c r="T15029">
        <v>1.3093751833592699E+18</v>
      </c>
    </row>
    <row r="15030" spans="1:20" x14ac:dyDescent="0.35">
      <c r="A15030">
        <v>1.30937626240271E+18</v>
      </c>
      <c r="C15030">
        <v>1.1659175262299899E+18</v>
      </c>
      <c r="D15030" t="s">
        <v>28759</v>
      </c>
      <c r="E15030" t="s">
        <v>28760</v>
      </c>
      <c r="F15030" t="s">
        <v>37</v>
      </c>
      <c r="S15030" t="s">
        <v>33</v>
      </c>
      <c r="T15030">
        <v>1.30937569738382E+18</v>
      </c>
    </row>
    <row r="15031" spans="1:20" x14ac:dyDescent="0.35">
      <c r="A15031">
        <v>1.30937626452911E+18</v>
      </c>
      <c r="B15031" s="1" t="s">
        <v>28761</v>
      </c>
      <c r="C15031">
        <v>1.10938235212238E+18</v>
      </c>
      <c r="D15031" t="s">
        <v>28762</v>
      </c>
      <c r="E15031" t="s">
        <v>28763</v>
      </c>
      <c r="F15031" t="s">
        <v>37</v>
      </c>
      <c r="G15031" t="s">
        <v>28764</v>
      </c>
      <c r="H15031" t="s">
        <v>25</v>
      </c>
      <c r="I15031" t="s">
        <v>28765</v>
      </c>
      <c r="J15031" t="s">
        <v>26</v>
      </c>
      <c r="K15031" t="s">
        <v>38</v>
      </c>
      <c r="L15031">
        <v>0</v>
      </c>
      <c r="M15031">
        <v>0</v>
      </c>
      <c r="N15031">
        <v>0</v>
      </c>
      <c r="O15031">
        <v>0</v>
      </c>
      <c r="Q15031" t="s">
        <v>33</v>
      </c>
      <c r="R15031" t="s">
        <v>26</v>
      </c>
      <c r="S15031" t="s">
        <v>26</v>
      </c>
    </row>
    <row r="15032" spans="1:20" x14ac:dyDescent="0.35">
      <c r="A15032">
        <v>1.30937626917233E+18</v>
      </c>
      <c r="C15032">
        <v>1.2291493835701399E+18</v>
      </c>
      <c r="D15032" t="s">
        <v>1329</v>
      </c>
      <c r="E15032" t="s">
        <v>28766</v>
      </c>
      <c r="F15032" t="s">
        <v>31</v>
      </c>
      <c r="S15032" t="s">
        <v>33</v>
      </c>
      <c r="T15032">
        <v>1.30937569738382E+18</v>
      </c>
    </row>
    <row r="15033" spans="1:20" x14ac:dyDescent="0.35">
      <c r="A15033">
        <v>1.3093762726660301E+18</v>
      </c>
      <c r="C15033">
        <v>9.07570351210512E+17</v>
      </c>
      <c r="D15033" t="s">
        <v>11363</v>
      </c>
      <c r="E15033" t="s">
        <v>28767</v>
      </c>
      <c r="F15033" t="s">
        <v>31</v>
      </c>
      <c r="S15033" t="s">
        <v>33</v>
      </c>
      <c r="T15033">
        <v>1.30937569738382E+18</v>
      </c>
    </row>
    <row r="15034" spans="1:20" x14ac:dyDescent="0.35">
      <c r="A15034">
        <v>1.3093762750359501E+18</v>
      </c>
      <c r="C15034">
        <v>9.4214927298379302E+17</v>
      </c>
      <c r="D15034" t="s">
        <v>28768</v>
      </c>
      <c r="E15034" t="s">
        <v>28767</v>
      </c>
      <c r="F15034" t="s">
        <v>51</v>
      </c>
      <c r="S15034" t="s">
        <v>33</v>
      </c>
      <c r="T15034">
        <v>1.3091862724858299E+18</v>
      </c>
    </row>
    <row r="15035" spans="1:20" x14ac:dyDescent="0.35">
      <c r="A15035">
        <v>1.3093762753880901E+18</v>
      </c>
      <c r="C15035">
        <v>2747764999</v>
      </c>
      <c r="D15035" t="s">
        <v>28769</v>
      </c>
      <c r="E15035" t="s">
        <v>28767</v>
      </c>
      <c r="F15035" t="s">
        <v>51</v>
      </c>
      <c r="S15035" t="s">
        <v>33</v>
      </c>
      <c r="T15035">
        <v>1.30937569738382E+18</v>
      </c>
    </row>
    <row r="15036" spans="1:20" x14ac:dyDescent="0.35">
      <c r="A15036">
        <v>1.30937627631521E+18</v>
      </c>
      <c r="C15036">
        <v>1.2175680300431099E+18</v>
      </c>
      <c r="D15036" t="s">
        <v>45</v>
      </c>
      <c r="E15036" t="s">
        <v>28767</v>
      </c>
      <c r="F15036" t="s">
        <v>47</v>
      </c>
      <c r="S15036" t="s">
        <v>33</v>
      </c>
      <c r="T15036">
        <v>1.3093757358372101E+18</v>
      </c>
    </row>
    <row r="15037" spans="1:20" x14ac:dyDescent="0.35">
      <c r="A15037">
        <v>1.30937628013616E+18</v>
      </c>
      <c r="C15037">
        <v>233604872</v>
      </c>
      <c r="D15037" t="s">
        <v>28770</v>
      </c>
      <c r="E15037" t="s">
        <v>28771</v>
      </c>
      <c r="F15037" t="s">
        <v>37</v>
      </c>
      <c r="S15037" t="s">
        <v>33</v>
      </c>
      <c r="T15037">
        <v>1.30930127433299E+18</v>
      </c>
    </row>
    <row r="15038" spans="1:20" x14ac:dyDescent="0.35">
      <c r="A15038">
        <v>1.3093762819272E+18</v>
      </c>
      <c r="C15038">
        <v>44166347</v>
      </c>
      <c r="D15038" t="s">
        <v>28772</v>
      </c>
      <c r="E15038" t="s">
        <v>28773</v>
      </c>
      <c r="F15038" t="s">
        <v>37</v>
      </c>
      <c r="S15038" t="s">
        <v>33</v>
      </c>
      <c r="T15038">
        <v>1.30937569738382E+18</v>
      </c>
    </row>
    <row r="15039" spans="1:20" x14ac:dyDescent="0.35">
      <c r="A15039">
        <v>1.3093762838943301E+18</v>
      </c>
      <c r="C15039">
        <v>1.2653323635061299E+18</v>
      </c>
      <c r="D15039" t="s">
        <v>28774</v>
      </c>
      <c r="E15039" t="s">
        <v>28773</v>
      </c>
      <c r="F15039" t="s">
        <v>51</v>
      </c>
      <c r="S15039" t="s">
        <v>33</v>
      </c>
      <c r="T15039">
        <v>1.3093747291664799E+18</v>
      </c>
    </row>
    <row r="15040" spans="1:20" x14ac:dyDescent="0.35">
      <c r="A15040">
        <v>1.30937628558462E+18</v>
      </c>
      <c r="C15040">
        <v>71902263</v>
      </c>
      <c r="D15040" t="s">
        <v>28775</v>
      </c>
      <c r="E15040" t="s">
        <v>28776</v>
      </c>
      <c r="F15040" t="s">
        <v>51</v>
      </c>
      <c r="S15040" t="s">
        <v>33</v>
      </c>
      <c r="T15040">
        <v>1.30937569738382E+18</v>
      </c>
    </row>
    <row r="15041" spans="1:20" x14ac:dyDescent="0.35">
      <c r="A15041">
        <v>1.30937628623041E+18</v>
      </c>
      <c r="C15041">
        <v>95708969</v>
      </c>
      <c r="D15041" t="s">
        <v>28777</v>
      </c>
      <c r="E15041" t="s">
        <v>28776</v>
      </c>
      <c r="F15041" t="s">
        <v>37</v>
      </c>
      <c r="S15041" t="s">
        <v>33</v>
      </c>
      <c r="T15041">
        <v>1.30937569738382E+18</v>
      </c>
    </row>
    <row r="15042" spans="1:20" x14ac:dyDescent="0.35">
      <c r="A15042">
        <v>1.30937628642335E+18</v>
      </c>
      <c r="C15042">
        <v>8.0819432197548403E+17</v>
      </c>
      <c r="D15042" t="s">
        <v>28778</v>
      </c>
      <c r="E15042" t="s">
        <v>28776</v>
      </c>
      <c r="F15042" t="s">
        <v>31</v>
      </c>
      <c r="S15042" t="s">
        <v>33</v>
      </c>
      <c r="T15042">
        <v>1.30933852982718E+18</v>
      </c>
    </row>
    <row r="15043" spans="1:20" x14ac:dyDescent="0.35">
      <c r="A15043">
        <v>1.30937629153213E+18</v>
      </c>
      <c r="C15043">
        <v>439327420</v>
      </c>
      <c r="D15043" t="s">
        <v>28779</v>
      </c>
      <c r="E15043" t="s">
        <v>28780</v>
      </c>
      <c r="F15043" t="s">
        <v>37</v>
      </c>
      <c r="S15043" t="s">
        <v>33</v>
      </c>
      <c r="T15043">
        <v>1.30937569738382E+18</v>
      </c>
    </row>
    <row r="15044" spans="1:20" x14ac:dyDescent="0.35">
      <c r="A15044">
        <v>1.30937629186755E+18</v>
      </c>
      <c r="B15044" t="s">
        <v>28781</v>
      </c>
      <c r="C15044">
        <v>1.16456105829359E+18</v>
      </c>
      <c r="D15044" t="s">
        <v>28782</v>
      </c>
      <c r="E15044" t="s">
        <v>28780</v>
      </c>
      <c r="F15044" t="s">
        <v>31</v>
      </c>
      <c r="G15044" t="s">
        <v>25</v>
      </c>
      <c r="H15044" t="s">
        <v>25</v>
      </c>
      <c r="I15044" t="s">
        <v>25</v>
      </c>
      <c r="J15044" t="s">
        <v>26</v>
      </c>
      <c r="K15044" t="s">
        <v>27</v>
      </c>
      <c r="L15044">
        <v>0</v>
      </c>
      <c r="M15044">
        <v>0</v>
      </c>
      <c r="N15044">
        <v>0</v>
      </c>
      <c r="O15044">
        <v>0</v>
      </c>
      <c r="Q15044" t="s">
        <v>26</v>
      </c>
      <c r="R15044" t="s">
        <v>33</v>
      </c>
      <c r="S15044" t="s">
        <v>26</v>
      </c>
    </row>
    <row r="15045" spans="1:20" x14ac:dyDescent="0.35">
      <c r="A15045">
        <v>1.30937629338592E+18</v>
      </c>
      <c r="C15045">
        <v>1.1801476775285399E+18</v>
      </c>
      <c r="D15045" t="s">
        <v>7145</v>
      </c>
      <c r="E15045" t="s">
        <v>28783</v>
      </c>
      <c r="F15045" t="s">
        <v>37</v>
      </c>
      <c r="S15045" t="s">
        <v>33</v>
      </c>
      <c r="T15045">
        <v>1.30937569738382E+18</v>
      </c>
    </row>
    <row r="15046" spans="1:20" x14ac:dyDescent="0.35">
      <c r="A15046">
        <v>1.3093762946818801E+18</v>
      </c>
      <c r="C15046">
        <v>101214000</v>
      </c>
      <c r="D15046" t="s">
        <v>28784</v>
      </c>
      <c r="E15046" t="s">
        <v>28783</v>
      </c>
      <c r="F15046" t="s">
        <v>31</v>
      </c>
      <c r="S15046" t="s">
        <v>33</v>
      </c>
      <c r="T15046">
        <v>1.3093354854882601E+18</v>
      </c>
    </row>
    <row r="15047" spans="1:20" x14ac:dyDescent="0.35">
      <c r="A15047">
        <v>1.30937631546066E+18</v>
      </c>
      <c r="B15047" s="1" t="s">
        <v>28785</v>
      </c>
      <c r="C15047">
        <v>1943478031</v>
      </c>
      <c r="D15047" t="s">
        <v>28786</v>
      </c>
      <c r="E15047" t="s">
        <v>28787</v>
      </c>
      <c r="F15047" t="s">
        <v>31</v>
      </c>
      <c r="G15047" t="s">
        <v>28788</v>
      </c>
      <c r="H15047" t="s">
        <v>25</v>
      </c>
      <c r="I15047" t="s">
        <v>25</v>
      </c>
      <c r="J15047" t="s">
        <v>26</v>
      </c>
      <c r="K15047" t="s">
        <v>38</v>
      </c>
      <c r="L15047">
        <v>0</v>
      </c>
      <c r="M15047">
        <v>0</v>
      </c>
      <c r="N15047">
        <v>0</v>
      </c>
      <c r="O15047">
        <v>0</v>
      </c>
      <c r="Q15047" t="s">
        <v>26</v>
      </c>
      <c r="R15047" t="s">
        <v>26</v>
      </c>
      <c r="S15047" t="s">
        <v>26</v>
      </c>
    </row>
    <row r="15048" spans="1:20" x14ac:dyDescent="0.35">
      <c r="A15048">
        <v>1.30937632150046E+18</v>
      </c>
      <c r="C15048">
        <v>25455433</v>
      </c>
      <c r="D15048" t="s">
        <v>28789</v>
      </c>
      <c r="E15048" t="s">
        <v>28790</v>
      </c>
      <c r="F15048" t="s">
        <v>51</v>
      </c>
      <c r="S15048" t="s">
        <v>33</v>
      </c>
      <c r="T15048">
        <v>1.30937569738382E+18</v>
      </c>
    </row>
    <row r="15049" spans="1:20" x14ac:dyDescent="0.35">
      <c r="A15049">
        <v>1.3093763239330801E+18</v>
      </c>
      <c r="C15049">
        <v>4130368521</v>
      </c>
      <c r="D15049" t="s">
        <v>28791</v>
      </c>
      <c r="E15049" t="s">
        <v>28792</v>
      </c>
      <c r="F15049" t="s">
        <v>31</v>
      </c>
      <c r="S15049" t="s">
        <v>33</v>
      </c>
      <c r="T15049">
        <v>1.30937585738387E+18</v>
      </c>
    </row>
    <row r="15050" spans="1:20" x14ac:dyDescent="0.35">
      <c r="A15050">
        <v>1.30937634404483E+18</v>
      </c>
      <c r="C15050">
        <v>53190683</v>
      </c>
      <c r="D15050" t="s">
        <v>9987</v>
      </c>
      <c r="E15050" t="s">
        <v>28793</v>
      </c>
      <c r="F15050" t="s">
        <v>51</v>
      </c>
      <c r="S15050" t="s">
        <v>33</v>
      </c>
      <c r="T15050">
        <v>1.30931001575745E+18</v>
      </c>
    </row>
    <row r="15051" spans="1:20" x14ac:dyDescent="0.35">
      <c r="A15051">
        <v>1.3093763457770099E+18</v>
      </c>
      <c r="C15051">
        <v>728310908</v>
      </c>
      <c r="D15051" t="s">
        <v>2067</v>
      </c>
      <c r="E15051" t="s">
        <v>28793</v>
      </c>
      <c r="F15051" t="s">
        <v>37</v>
      </c>
      <c r="S15051" t="s">
        <v>33</v>
      </c>
      <c r="T15051">
        <v>1.30937569738382E+18</v>
      </c>
    </row>
    <row r="15052" spans="1:20" x14ac:dyDescent="0.35">
      <c r="A15052">
        <v>1.3093763470898299E+18</v>
      </c>
      <c r="C15052">
        <v>1.0765679775192E+18</v>
      </c>
      <c r="D15052" t="s">
        <v>4706</v>
      </c>
      <c r="E15052" t="s">
        <v>28793</v>
      </c>
      <c r="F15052" t="s">
        <v>31</v>
      </c>
      <c r="S15052" t="s">
        <v>33</v>
      </c>
      <c r="T15052">
        <v>1.3093760114994299E+18</v>
      </c>
    </row>
    <row r="15053" spans="1:20" x14ac:dyDescent="0.35">
      <c r="A15053">
        <v>1.3093763502481001E+18</v>
      </c>
      <c r="C15053">
        <v>33496285</v>
      </c>
      <c r="D15053" t="s">
        <v>28794</v>
      </c>
      <c r="E15053" t="s">
        <v>28795</v>
      </c>
      <c r="F15053" t="s">
        <v>31</v>
      </c>
      <c r="S15053" t="s">
        <v>33</v>
      </c>
      <c r="T15053">
        <v>1.30937569738382E+18</v>
      </c>
    </row>
    <row r="15054" spans="1:20" x14ac:dyDescent="0.35">
      <c r="A15054">
        <v>1.30937635186301E+18</v>
      </c>
      <c r="C15054">
        <v>4236556006</v>
      </c>
      <c r="D15054" t="s">
        <v>15652</v>
      </c>
      <c r="E15054" t="s">
        <v>28795</v>
      </c>
      <c r="F15054" t="s">
        <v>31</v>
      </c>
      <c r="S15054" t="s">
        <v>33</v>
      </c>
      <c r="T15054">
        <v>1.3093570958677E+18</v>
      </c>
    </row>
    <row r="15055" spans="1:20" x14ac:dyDescent="0.35">
      <c r="A15055">
        <v>1.3093763535952699E+18</v>
      </c>
      <c r="C15055">
        <v>1.2318885733449999E+18</v>
      </c>
      <c r="D15055" t="s">
        <v>28796</v>
      </c>
      <c r="E15055" t="s">
        <v>28797</v>
      </c>
      <c r="F15055" t="s">
        <v>37</v>
      </c>
      <c r="S15055" t="s">
        <v>33</v>
      </c>
      <c r="T15055">
        <v>1.30932452909794E+18</v>
      </c>
    </row>
    <row r="15056" spans="1:20" x14ac:dyDescent="0.35">
      <c r="A15056">
        <v>1.30937635870813E+18</v>
      </c>
      <c r="C15056">
        <v>308566161</v>
      </c>
      <c r="D15056" t="s">
        <v>28798</v>
      </c>
      <c r="E15056" t="s">
        <v>28799</v>
      </c>
      <c r="F15056" t="s">
        <v>51</v>
      </c>
      <c r="S15056" t="s">
        <v>33</v>
      </c>
      <c r="T15056">
        <v>1.30937569738382E+18</v>
      </c>
    </row>
    <row r="15057" spans="1:20" x14ac:dyDescent="0.35">
      <c r="A15057">
        <v>1.3093763620635599E+18</v>
      </c>
      <c r="C15057">
        <v>1.2175680300431099E+18</v>
      </c>
      <c r="D15057" t="s">
        <v>45</v>
      </c>
      <c r="E15057" t="s">
        <v>28800</v>
      </c>
      <c r="F15057" t="s">
        <v>47</v>
      </c>
      <c r="S15057" t="s">
        <v>33</v>
      </c>
      <c r="T15057">
        <v>1.30936906581165E+18</v>
      </c>
    </row>
    <row r="15058" spans="1:20" x14ac:dyDescent="0.35">
      <c r="A15058">
        <v>1.30937637203329E+18</v>
      </c>
      <c r="C15058">
        <v>1.25031642028337E+18</v>
      </c>
      <c r="D15058" t="s">
        <v>7854</v>
      </c>
      <c r="E15058" t="s">
        <v>28801</v>
      </c>
      <c r="F15058" t="s">
        <v>37</v>
      </c>
      <c r="S15058" t="s">
        <v>33</v>
      </c>
      <c r="T15058">
        <v>1.3093665898593101E+18</v>
      </c>
    </row>
    <row r="15059" spans="1:20" x14ac:dyDescent="0.35">
      <c r="A15059">
        <v>1.3093763977696599E+18</v>
      </c>
      <c r="C15059">
        <v>3925571907</v>
      </c>
      <c r="D15059" t="s">
        <v>28802</v>
      </c>
      <c r="E15059" t="s">
        <v>28803</v>
      </c>
      <c r="F15059" t="s">
        <v>51</v>
      </c>
      <c r="S15059" t="s">
        <v>33</v>
      </c>
      <c r="T15059">
        <v>1.30937569738382E+18</v>
      </c>
    </row>
    <row r="15060" spans="1:20" x14ac:dyDescent="0.35">
      <c r="A15060">
        <v>1.3093764046231501E+18</v>
      </c>
      <c r="C15060">
        <v>980680080</v>
      </c>
      <c r="D15060" t="s">
        <v>28804</v>
      </c>
      <c r="E15060" t="s">
        <v>28805</v>
      </c>
      <c r="F15060" t="s">
        <v>31</v>
      </c>
      <c r="S15060" t="s">
        <v>33</v>
      </c>
      <c r="T15060">
        <v>1.30937569738382E+18</v>
      </c>
    </row>
    <row r="15061" spans="1:20" x14ac:dyDescent="0.35">
      <c r="A15061">
        <v>1.30937640680403E+18</v>
      </c>
      <c r="C15061">
        <v>1.25031642028337E+18</v>
      </c>
      <c r="D15061" t="s">
        <v>7854</v>
      </c>
      <c r="E15061" t="s">
        <v>28806</v>
      </c>
      <c r="F15061" t="s">
        <v>37</v>
      </c>
      <c r="S15061" t="s">
        <v>33</v>
      </c>
      <c r="T15061">
        <v>1.3093150686144699E+18</v>
      </c>
    </row>
    <row r="15062" spans="1:20" x14ac:dyDescent="0.35">
      <c r="A15062">
        <v>1.3093764076262799E+18</v>
      </c>
      <c r="C15062">
        <v>53334851</v>
      </c>
      <c r="D15062" t="s">
        <v>28807</v>
      </c>
      <c r="E15062" t="s">
        <v>28806</v>
      </c>
      <c r="F15062" t="s">
        <v>51</v>
      </c>
      <c r="S15062" t="s">
        <v>33</v>
      </c>
      <c r="T15062">
        <v>1.30937569738382E+18</v>
      </c>
    </row>
    <row r="15063" spans="1:20" x14ac:dyDescent="0.35">
      <c r="A15063">
        <v>1.30937641206365E+18</v>
      </c>
      <c r="C15063">
        <v>1.14039780685259E+18</v>
      </c>
      <c r="D15063" t="s">
        <v>5253</v>
      </c>
      <c r="E15063" t="s">
        <v>28808</v>
      </c>
      <c r="F15063" t="s">
        <v>31</v>
      </c>
      <c r="S15063" t="s">
        <v>33</v>
      </c>
      <c r="T15063">
        <v>1.3093667942645601E+18</v>
      </c>
    </row>
    <row r="15064" spans="1:20" x14ac:dyDescent="0.35">
      <c r="A15064">
        <v>1.30937641220209E+18</v>
      </c>
      <c r="C15064">
        <v>1327007156</v>
      </c>
      <c r="D15064" t="s">
        <v>28809</v>
      </c>
      <c r="E15064" t="s">
        <v>28808</v>
      </c>
      <c r="F15064" t="s">
        <v>37</v>
      </c>
      <c r="S15064" t="s">
        <v>33</v>
      </c>
      <c r="T15064">
        <v>1.30937569738382E+18</v>
      </c>
    </row>
    <row r="15065" spans="1:20" x14ac:dyDescent="0.35">
      <c r="A15065">
        <v>1.3093764156835599E+18</v>
      </c>
      <c r="C15065">
        <v>3066059969</v>
      </c>
      <c r="D15065" t="s">
        <v>28810</v>
      </c>
      <c r="E15065" t="s">
        <v>28811</v>
      </c>
      <c r="F15065" t="s">
        <v>37</v>
      </c>
      <c r="S15065" t="s">
        <v>33</v>
      </c>
      <c r="T15065">
        <v>1.30937569738382E+18</v>
      </c>
    </row>
    <row r="15066" spans="1:20" x14ac:dyDescent="0.35">
      <c r="A15066">
        <v>1.3093764190472699E+18</v>
      </c>
      <c r="C15066">
        <v>1.08276316930562E+18</v>
      </c>
      <c r="D15066" t="s">
        <v>28812</v>
      </c>
      <c r="E15066" t="s">
        <v>28811</v>
      </c>
      <c r="F15066" t="s">
        <v>31</v>
      </c>
      <c r="S15066" t="s">
        <v>33</v>
      </c>
      <c r="T15066">
        <v>1.30937569738382E+18</v>
      </c>
    </row>
    <row r="15067" spans="1:20" x14ac:dyDescent="0.35">
      <c r="A15067">
        <v>1.30937643501091E+18</v>
      </c>
      <c r="C15067">
        <v>302916920</v>
      </c>
      <c r="D15067" t="s">
        <v>28813</v>
      </c>
      <c r="E15067" t="s">
        <v>28814</v>
      </c>
      <c r="F15067" t="s">
        <v>51</v>
      </c>
      <c r="S15067" t="s">
        <v>33</v>
      </c>
      <c r="T15067">
        <v>1.30937585738387E+18</v>
      </c>
    </row>
    <row r="15068" spans="1:20" x14ac:dyDescent="0.35">
      <c r="A15068">
        <v>1.30937644257742E+18</v>
      </c>
      <c r="C15068">
        <v>3065599820</v>
      </c>
      <c r="D15068" t="s">
        <v>28815</v>
      </c>
      <c r="E15068" t="s">
        <v>28816</v>
      </c>
      <c r="F15068" t="s">
        <v>31</v>
      </c>
      <c r="S15068" t="s">
        <v>33</v>
      </c>
      <c r="T15068">
        <v>1.30937569738382E+18</v>
      </c>
    </row>
    <row r="15069" spans="1:20" x14ac:dyDescent="0.35">
      <c r="A15069">
        <v>1.3093764445109801E+18</v>
      </c>
      <c r="C15069">
        <v>4236556006</v>
      </c>
      <c r="D15069" t="s">
        <v>15652</v>
      </c>
      <c r="E15069" t="s">
        <v>28817</v>
      </c>
      <c r="F15069" t="s">
        <v>31</v>
      </c>
      <c r="S15069" t="s">
        <v>33</v>
      </c>
      <c r="T15069">
        <v>1.3092890382856599E+18</v>
      </c>
    </row>
    <row r="15070" spans="1:20" x14ac:dyDescent="0.35">
      <c r="A15070">
        <v>1.3093764469688499E+18</v>
      </c>
      <c r="C15070">
        <v>1.2175680300431099E+18</v>
      </c>
      <c r="D15070" t="s">
        <v>45</v>
      </c>
      <c r="E15070" t="s">
        <v>28817</v>
      </c>
      <c r="F15070" t="s">
        <v>47</v>
      </c>
      <c r="S15070" t="s">
        <v>33</v>
      </c>
      <c r="T15070">
        <v>1.3093757060072499E+18</v>
      </c>
    </row>
    <row r="15071" spans="1:20" x14ac:dyDescent="0.35">
      <c r="A15071">
        <v>1.3093764474846899E+18</v>
      </c>
      <c r="B15071" s="1" t="s">
        <v>28818</v>
      </c>
      <c r="C15071">
        <v>812679458</v>
      </c>
      <c r="D15071" t="s">
        <v>28819</v>
      </c>
      <c r="E15071" t="s">
        <v>28817</v>
      </c>
      <c r="F15071" t="s">
        <v>31</v>
      </c>
      <c r="G15071" t="s">
        <v>28820</v>
      </c>
      <c r="H15071" t="s">
        <v>25</v>
      </c>
      <c r="I15071" t="s">
        <v>25</v>
      </c>
      <c r="J15071" t="s">
        <v>26</v>
      </c>
      <c r="K15071" t="s">
        <v>38</v>
      </c>
      <c r="L15071">
        <v>0</v>
      </c>
      <c r="M15071">
        <v>0</v>
      </c>
      <c r="N15071">
        <v>0</v>
      </c>
      <c r="O15071">
        <v>0</v>
      </c>
      <c r="Q15071" t="s">
        <v>26</v>
      </c>
      <c r="R15071" t="s">
        <v>26</v>
      </c>
      <c r="S15071" t="s">
        <v>26</v>
      </c>
    </row>
    <row r="15072" spans="1:20" x14ac:dyDescent="0.35">
      <c r="A15072">
        <v>1.30937644932595E+18</v>
      </c>
      <c r="B15072" s="1" t="s">
        <v>28821</v>
      </c>
      <c r="C15072">
        <v>1.1976301782283899E+18</v>
      </c>
      <c r="D15072" t="s">
        <v>6077</v>
      </c>
      <c r="E15072" t="s">
        <v>28822</v>
      </c>
      <c r="F15072" t="s">
        <v>31</v>
      </c>
      <c r="G15072" t="s">
        <v>28823</v>
      </c>
      <c r="H15072" t="s">
        <v>25</v>
      </c>
      <c r="I15072" t="s">
        <v>25</v>
      </c>
      <c r="J15072" t="s">
        <v>26</v>
      </c>
      <c r="K15072" t="s">
        <v>38</v>
      </c>
      <c r="L15072">
        <v>0</v>
      </c>
      <c r="M15072">
        <v>0</v>
      </c>
      <c r="N15072">
        <v>0</v>
      </c>
      <c r="O15072">
        <v>0</v>
      </c>
      <c r="Q15072" t="s">
        <v>26</v>
      </c>
      <c r="R15072" t="s">
        <v>26</v>
      </c>
      <c r="S15072" t="s">
        <v>26</v>
      </c>
    </row>
    <row r="15073" spans="1:20" x14ac:dyDescent="0.35">
      <c r="A15073">
        <v>1.30937645255985E+18</v>
      </c>
      <c r="B15073" t="s">
        <v>28824</v>
      </c>
      <c r="C15073">
        <v>2903624518</v>
      </c>
      <c r="D15073" t="s">
        <v>28825</v>
      </c>
      <c r="E15073" t="s">
        <v>28822</v>
      </c>
      <c r="F15073" t="s">
        <v>51</v>
      </c>
      <c r="G15073" t="s">
        <v>28826</v>
      </c>
      <c r="H15073" t="s">
        <v>25</v>
      </c>
      <c r="I15073" t="s">
        <v>25</v>
      </c>
      <c r="J15073" t="s">
        <v>26</v>
      </c>
      <c r="K15073" t="s">
        <v>38</v>
      </c>
      <c r="L15073">
        <v>0</v>
      </c>
      <c r="M15073">
        <v>0</v>
      </c>
      <c r="N15073">
        <v>0</v>
      </c>
      <c r="O15073">
        <v>0</v>
      </c>
      <c r="Q15073" t="s">
        <v>26</v>
      </c>
      <c r="R15073" t="s">
        <v>33</v>
      </c>
      <c r="S15073" t="s">
        <v>26</v>
      </c>
    </row>
    <row r="15074" spans="1:20" x14ac:dyDescent="0.35">
      <c r="A15074">
        <v>1.30937645336096E+18</v>
      </c>
      <c r="C15074">
        <v>521320110</v>
      </c>
      <c r="D15074" t="s">
        <v>28827</v>
      </c>
      <c r="E15074" t="s">
        <v>28828</v>
      </c>
      <c r="F15074" t="s">
        <v>31</v>
      </c>
      <c r="S15074" t="s">
        <v>33</v>
      </c>
      <c r="T15074">
        <v>1.3093570958677E+18</v>
      </c>
    </row>
    <row r="15075" spans="1:20" x14ac:dyDescent="0.35">
      <c r="A15075">
        <v>1.3093764641318899E+18</v>
      </c>
      <c r="C15075">
        <v>15820766</v>
      </c>
      <c r="D15075" t="s">
        <v>28829</v>
      </c>
      <c r="E15075" t="s">
        <v>28830</v>
      </c>
      <c r="F15075" t="s">
        <v>51</v>
      </c>
      <c r="S15075" t="s">
        <v>33</v>
      </c>
      <c r="T15075">
        <v>1.3091252131294999E+18</v>
      </c>
    </row>
    <row r="15076" spans="1:20" x14ac:dyDescent="0.35">
      <c r="A15076">
        <v>1.30937646541534E+18</v>
      </c>
      <c r="C15076">
        <v>14865938</v>
      </c>
      <c r="D15076" t="s">
        <v>28831</v>
      </c>
      <c r="E15076" t="s">
        <v>28832</v>
      </c>
      <c r="F15076" t="s">
        <v>37</v>
      </c>
      <c r="S15076" t="s">
        <v>33</v>
      </c>
      <c r="T15076">
        <v>1.30937569738382E+18</v>
      </c>
    </row>
    <row r="15077" spans="1:20" x14ac:dyDescent="0.35">
      <c r="A15077">
        <v>1.3093764692866199E+18</v>
      </c>
      <c r="C15077">
        <v>1.2866152016561001E+18</v>
      </c>
      <c r="D15077" t="s">
        <v>28833</v>
      </c>
      <c r="E15077" t="s">
        <v>28832</v>
      </c>
      <c r="F15077" t="s">
        <v>51</v>
      </c>
      <c r="S15077" t="s">
        <v>33</v>
      </c>
      <c r="T15077">
        <v>1.30937569738382E+18</v>
      </c>
    </row>
    <row r="15078" spans="1:20" x14ac:dyDescent="0.35">
      <c r="A15078">
        <v>1.3093764725498601E+18</v>
      </c>
      <c r="C15078">
        <v>3459051</v>
      </c>
      <c r="D15078" t="s">
        <v>1643</v>
      </c>
      <c r="E15078" t="s">
        <v>28834</v>
      </c>
      <c r="F15078" t="s">
        <v>37</v>
      </c>
      <c r="S15078" t="s">
        <v>33</v>
      </c>
      <c r="T15078">
        <v>1.3093150686144699E+18</v>
      </c>
    </row>
    <row r="15079" spans="1:20" x14ac:dyDescent="0.35">
      <c r="A15079">
        <v>1.3093764769665101E+18</v>
      </c>
      <c r="C15079">
        <v>1655058090</v>
      </c>
      <c r="D15079" t="s">
        <v>28835</v>
      </c>
      <c r="E15079" t="s">
        <v>28836</v>
      </c>
      <c r="F15079" t="s">
        <v>51</v>
      </c>
      <c r="S15079" t="s">
        <v>33</v>
      </c>
      <c r="T15079">
        <v>1.3093747291664799E+18</v>
      </c>
    </row>
    <row r="15080" spans="1:20" x14ac:dyDescent="0.35">
      <c r="A15080">
        <v>1.30937647728096E+18</v>
      </c>
      <c r="C15080">
        <v>735470953</v>
      </c>
      <c r="D15080" t="s">
        <v>27421</v>
      </c>
      <c r="E15080" t="s">
        <v>28836</v>
      </c>
      <c r="F15080" t="s">
        <v>51</v>
      </c>
      <c r="S15080" t="s">
        <v>33</v>
      </c>
      <c r="T15080">
        <v>1.30937569738382E+18</v>
      </c>
    </row>
    <row r="15081" spans="1:20" x14ac:dyDescent="0.35">
      <c r="A15081">
        <v>1.30937648249024E+18</v>
      </c>
      <c r="C15081">
        <v>252649936</v>
      </c>
      <c r="D15081" t="s">
        <v>28837</v>
      </c>
      <c r="E15081" t="s">
        <v>28838</v>
      </c>
      <c r="F15081" t="s">
        <v>146</v>
      </c>
      <c r="S15081" t="s">
        <v>33</v>
      </c>
      <c r="T15081">
        <v>1.3093150686144699E+18</v>
      </c>
    </row>
    <row r="15082" spans="1:20" x14ac:dyDescent="0.35">
      <c r="A15082">
        <v>1.3093764838533601E+18</v>
      </c>
      <c r="C15082">
        <v>190276324</v>
      </c>
      <c r="D15082" t="s">
        <v>28839</v>
      </c>
      <c r="E15082" t="s">
        <v>28838</v>
      </c>
      <c r="F15082" t="s">
        <v>31</v>
      </c>
      <c r="S15082" t="s">
        <v>33</v>
      </c>
      <c r="T15082">
        <v>1.30937569738382E+18</v>
      </c>
    </row>
    <row r="15083" spans="1:20" x14ac:dyDescent="0.35">
      <c r="A15083">
        <v>1.3093764942512499E+18</v>
      </c>
      <c r="C15083">
        <v>2781732464</v>
      </c>
      <c r="D15083" t="s">
        <v>28840</v>
      </c>
      <c r="E15083" t="s">
        <v>28841</v>
      </c>
      <c r="F15083" t="s">
        <v>37</v>
      </c>
      <c r="S15083" t="s">
        <v>33</v>
      </c>
      <c r="T15083">
        <v>1.30937569738382E+18</v>
      </c>
    </row>
    <row r="15084" spans="1:20" x14ac:dyDescent="0.35">
      <c r="A15084">
        <v>1.3093764951528399E+18</v>
      </c>
      <c r="C15084">
        <v>1958300900</v>
      </c>
      <c r="D15084" t="s">
        <v>28842</v>
      </c>
      <c r="E15084" t="s">
        <v>28843</v>
      </c>
      <c r="F15084" t="s">
        <v>51</v>
      </c>
      <c r="S15084" t="s">
        <v>33</v>
      </c>
      <c r="T15084">
        <v>1.30937277990547E+18</v>
      </c>
    </row>
    <row r="15085" spans="1:20" x14ac:dyDescent="0.35">
      <c r="A15085">
        <v>1.3093764992549499E+18</v>
      </c>
      <c r="C15085">
        <v>21647132</v>
      </c>
      <c r="D15085" t="s">
        <v>6225</v>
      </c>
      <c r="E15085" t="s">
        <v>28844</v>
      </c>
      <c r="F15085" t="s">
        <v>31</v>
      </c>
      <c r="S15085" t="s">
        <v>33</v>
      </c>
      <c r="T15085">
        <v>1.30937644932595E+18</v>
      </c>
    </row>
    <row r="15086" spans="1:20" x14ac:dyDescent="0.35">
      <c r="A15086">
        <v>1.3093765005007601E+18</v>
      </c>
      <c r="C15086">
        <v>8.8414136526906906E+17</v>
      </c>
      <c r="D15086" t="s">
        <v>28845</v>
      </c>
      <c r="E15086" t="s">
        <v>28844</v>
      </c>
      <c r="F15086" t="s">
        <v>31</v>
      </c>
      <c r="S15086" t="s">
        <v>33</v>
      </c>
      <c r="T15086">
        <v>1.3093747291664799E+18</v>
      </c>
    </row>
    <row r="15087" spans="1:20" x14ac:dyDescent="0.35">
      <c r="A15087">
        <v>1.30937650423362E+18</v>
      </c>
      <c r="C15087">
        <v>3183576287</v>
      </c>
      <c r="D15087" t="s">
        <v>28846</v>
      </c>
      <c r="E15087" t="s">
        <v>28847</v>
      </c>
      <c r="F15087" t="s">
        <v>31</v>
      </c>
      <c r="S15087" t="s">
        <v>33</v>
      </c>
      <c r="T15087">
        <v>1.30937569738382E+18</v>
      </c>
    </row>
    <row r="15088" spans="1:20" x14ac:dyDescent="0.35">
      <c r="A15088">
        <v>1.30937651375469E+18</v>
      </c>
      <c r="C15088">
        <v>2166525048</v>
      </c>
      <c r="D15088" t="s">
        <v>26589</v>
      </c>
      <c r="E15088" t="s">
        <v>28848</v>
      </c>
      <c r="F15088" t="s">
        <v>37</v>
      </c>
      <c r="S15088" t="s">
        <v>33</v>
      </c>
      <c r="T15088">
        <v>1.30937569738382E+18</v>
      </c>
    </row>
    <row r="15089" spans="1:20" x14ac:dyDescent="0.35">
      <c r="A15089">
        <v>1.30937652645501E+18</v>
      </c>
      <c r="C15089">
        <v>314185099</v>
      </c>
      <c r="D15089" t="s">
        <v>28849</v>
      </c>
      <c r="E15089" t="s">
        <v>28850</v>
      </c>
      <c r="F15089" t="s">
        <v>31</v>
      </c>
      <c r="S15089" t="s">
        <v>33</v>
      </c>
      <c r="T15089">
        <v>1.30937569738382E+18</v>
      </c>
    </row>
    <row r="15090" spans="1:20" x14ac:dyDescent="0.35">
      <c r="A15090">
        <v>1.3093765281495099E+18</v>
      </c>
      <c r="C15090">
        <v>1.3068070986598799E+18</v>
      </c>
      <c r="D15090" t="s">
        <v>28851</v>
      </c>
      <c r="E15090" t="s">
        <v>28852</v>
      </c>
      <c r="F15090" t="s">
        <v>31</v>
      </c>
      <c r="S15090" t="s">
        <v>33</v>
      </c>
      <c r="T15090">
        <v>1.30933852982718E+18</v>
      </c>
    </row>
    <row r="15091" spans="1:20" x14ac:dyDescent="0.35">
      <c r="A15091">
        <v>1.30937652875761E+18</v>
      </c>
      <c r="C15091">
        <v>1.13651533197793E+18</v>
      </c>
      <c r="D15091" t="s">
        <v>28853</v>
      </c>
      <c r="E15091" t="s">
        <v>28852</v>
      </c>
      <c r="F15091" t="s">
        <v>31</v>
      </c>
      <c r="S15091" t="s">
        <v>33</v>
      </c>
      <c r="T15091">
        <v>1.30897003272719E+18</v>
      </c>
    </row>
    <row r="15092" spans="1:20" x14ac:dyDescent="0.35">
      <c r="A15092">
        <v>1.30937653347218E+18</v>
      </c>
      <c r="C15092">
        <v>1.2175680300431099E+18</v>
      </c>
      <c r="D15092" t="s">
        <v>45</v>
      </c>
      <c r="E15092" t="s">
        <v>28854</v>
      </c>
      <c r="F15092" t="s">
        <v>47</v>
      </c>
      <c r="S15092" t="s">
        <v>33</v>
      </c>
      <c r="T15092">
        <v>1.3093756925268101E+18</v>
      </c>
    </row>
    <row r="15093" spans="1:20" x14ac:dyDescent="0.35">
      <c r="A15093">
        <v>1.3093765338117E+18</v>
      </c>
      <c r="C15093">
        <v>20338044</v>
      </c>
      <c r="D15093" t="s">
        <v>28855</v>
      </c>
      <c r="E15093" t="s">
        <v>28854</v>
      </c>
      <c r="F15093" t="s">
        <v>146</v>
      </c>
      <c r="S15093" t="s">
        <v>33</v>
      </c>
      <c r="T15093">
        <v>1.30937569738382E+18</v>
      </c>
    </row>
    <row r="15094" spans="1:20" x14ac:dyDescent="0.35">
      <c r="A15094">
        <v>1.3093765342647301E+18</v>
      </c>
      <c r="C15094">
        <v>1.0053484157801999E+18</v>
      </c>
      <c r="D15094" t="s">
        <v>28856</v>
      </c>
      <c r="E15094" t="s">
        <v>28854</v>
      </c>
      <c r="F15094" t="s">
        <v>37</v>
      </c>
      <c r="S15094" t="s">
        <v>33</v>
      </c>
      <c r="T15094">
        <v>1.3093667942645601E+18</v>
      </c>
    </row>
    <row r="15095" spans="1:20" x14ac:dyDescent="0.35">
      <c r="A15095">
        <v>1.3093765350366001E+18</v>
      </c>
      <c r="C15095">
        <v>214602946</v>
      </c>
      <c r="D15095" t="s">
        <v>28857</v>
      </c>
      <c r="E15095" t="s">
        <v>28854</v>
      </c>
      <c r="F15095" t="s">
        <v>37</v>
      </c>
      <c r="S15095" t="s">
        <v>33</v>
      </c>
      <c r="T15095">
        <v>1.30937569738382E+18</v>
      </c>
    </row>
    <row r="15096" spans="1:20" x14ac:dyDescent="0.35">
      <c r="A15096">
        <v>1.30937653523793E+18</v>
      </c>
      <c r="C15096">
        <v>2166525048</v>
      </c>
      <c r="D15096" t="s">
        <v>26589</v>
      </c>
      <c r="E15096" t="s">
        <v>28854</v>
      </c>
      <c r="F15096" t="s">
        <v>37</v>
      </c>
      <c r="S15096" t="s">
        <v>33</v>
      </c>
      <c r="T15096">
        <v>1.3093665898593101E+18</v>
      </c>
    </row>
    <row r="15097" spans="1:20" x14ac:dyDescent="0.35">
      <c r="A15097">
        <v>1.30937653760351E+18</v>
      </c>
      <c r="C15097">
        <v>953902692</v>
      </c>
      <c r="D15097" t="s">
        <v>28858</v>
      </c>
      <c r="E15097" t="s">
        <v>28859</v>
      </c>
      <c r="F15097" t="s">
        <v>37</v>
      </c>
      <c r="S15097" t="s">
        <v>33</v>
      </c>
      <c r="T15097">
        <v>1.30937569738382E+18</v>
      </c>
    </row>
    <row r="15098" spans="1:20" x14ac:dyDescent="0.35">
      <c r="A15098">
        <v>1.30937653923503E+18</v>
      </c>
      <c r="C15098">
        <v>8.2597776572790694E+17</v>
      </c>
      <c r="D15098" t="s">
        <v>28860</v>
      </c>
      <c r="E15098" t="s">
        <v>28859</v>
      </c>
      <c r="F15098" t="s">
        <v>37</v>
      </c>
      <c r="S15098" t="s">
        <v>33</v>
      </c>
      <c r="T15098">
        <v>1.30937569738382E+18</v>
      </c>
    </row>
    <row r="15099" spans="1:20" x14ac:dyDescent="0.35">
      <c r="A15099">
        <v>1.30937655109665E+18</v>
      </c>
      <c r="C15099">
        <v>402220351</v>
      </c>
      <c r="D15099" t="s">
        <v>28861</v>
      </c>
      <c r="E15099" t="s">
        <v>28862</v>
      </c>
      <c r="F15099" t="s">
        <v>237</v>
      </c>
      <c r="S15099" t="s">
        <v>33</v>
      </c>
      <c r="T15099">
        <v>1.30937569738382E+18</v>
      </c>
    </row>
    <row r="15100" spans="1:20" x14ac:dyDescent="0.35">
      <c r="A15100">
        <v>1.3093765565743501E+18</v>
      </c>
      <c r="C15100">
        <v>2166525048</v>
      </c>
      <c r="D15100" t="s">
        <v>26589</v>
      </c>
      <c r="E15100" t="s">
        <v>28863</v>
      </c>
      <c r="F15100" t="s">
        <v>37</v>
      </c>
      <c r="S15100" t="s">
        <v>33</v>
      </c>
      <c r="T15100">
        <v>1.3093150686144699E+18</v>
      </c>
    </row>
    <row r="15101" spans="1:20" x14ac:dyDescent="0.35">
      <c r="A15101">
        <v>1.30937656056321E+18</v>
      </c>
      <c r="B15101" s="1" t="s">
        <v>28864</v>
      </c>
      <c r="C15101">
        <v>1263866029</v>
      </c>
      <c r="D15101" t="s">
        <v>28865</v>
      </c>
      <c r="E15101" t="s">
        <v>28866</v>
      </c>
      <c r="F15101" t="s">
        <v>146</v>
      </c>
      <c r="G15101" t="s">
        <v>25</v>
      </c>
      <c r="H15101" t="s">
        <v>25</v>
      </c>
      <c r="I15101" t="s">
        <v>25</v>
      </c>
      <c r="J15101" t="s">
        <v>26</v>
      </c>
      <c r="K15101" t="s">
        <v>38</v>
      </c>
      <c r="L15101">
        <v>0</v>
      </c>
      <c r="M15101">
        <v>0</v>
      </c>
      <c r="N15101">
        <v>0</v>
      </c>
      <c r="O15101">
        <v>0</v>
      </c>
      <c r="Q15101" t="s">
        <v>26</v>
      </c>
      <c r="R15101" t="s">
        <v>33</v>
      </c>
      <c r="S15101" t="s">
        <v>26</v>
      </c>
    </row>
    <row r="15102" spans="1:20" x14ac:dyDescent="0.35">
      <c r="A15102">
        <v>1.3093765655670001E+18</v>
      </c>
      <c r="C15102">
        <v>198660058</v>
      </c>
      <c r="D15102" t="s">
        <v>28867</v>
      </c>
      <c r="E15102" t="s">
        <v>28868</v>
      </c>
      <c r="F15102" t="s">
        <v>31</v>
      </c>
      <c r="S15102" t="s">
        <v>33</v>
      </c>
      <c r="T15102">
        <v>1.30937569738382E+18</v>
      </c>
    </row>
    <row r="15103" spans="1:20" x14ac:dyDescent="0.35">
      <c r="A15103">
        <v>1.3093765700716201E+18</v>
      </c>
      <c r="C15103">
        <v>1.12730902316494E+18</v>
      </c>
      <c r="D15103" t="s">
        <v>28869</v>
      </c>
      <c r="E15103" t="s">
        <v>28870</v>
      </c>
      <c r="F15103" t="s">
        <v>31</v>
      </c>
      <c r="S15103" t="s">
        <v>33</v>
      </c>
      <c r="T15103">
        <v>1.3093150686144699E+18</v>
      </c>
    </row>
    <row r="15104" spans="1:20" x14ac:dyDescent="0.35">
      <c r="A15104">
        <v>1.3093765762077701E+18</v>
      </c>
      <c r="C15104">
        <v>775061688</v>
      </c>
      <c r="D15104" t="s">
        <v>28871</v>
      </c>
      <c r="E15104" t="s">
        <v>28872</v>
      </c>
      <c r="F15104" t="s">
        <v>37</v>
      </c>
      <c r="S15104" t="s">
        <v>33</v>
      </c>
      <c r="T15104">
        <v>1.30937569738382E+18</v>
      </c>
    </row>
    <row r="15105" spans="1:20" x14ac:dyDescent="0.35">
      <c r="A15105">
        <v>1.3093765770970801E+18</v>
      </c>
      <c r="B15105" s="1" t="s">
        <v>28873</v>
      </c>
      <c r="C15105">
        <v>2592988161</v>
      </c>
      <c r="D15105" t="s">
        <v>28874</v>
      </c>
      <c r="E15105" t="s">
        <v>28872</v>
      </c>
      <c r="F15105" t="s">
        <v>51</v>
      </c>
      <c r="G15105" t="s">
        <v>28875</v>
      </c>
      <c r="H15105" t="s">
        <v>25</v>
      </c>
      <c r="I15105" t="s">
        <v>25</v>
      </c>
      <c r="J15105" t="s">
        <v>26</v>
      </c>
      <c r="K15105" t="s">
        <v>27</v>
      </c>
      <c r="L15105">
        <v>0</v>
      </c>
      <c r="M15105">
        <v>0</v>
      </c>
      <c r="N15105">
        <v>0</v>
      </c>
      <c r="O15105">
        <v>0</v>
      </c>
      <c r="Q15105" t="s">
        <v>26</v>
      </c>
      <c r="R15105" t="s">
        <v>26</v>
      </c>
      <c r="S15105" t="s">
        <v>26</v>
      </c>
    </row>
    <row r="15106" spans="1:20" x14ac:dyDescent="0.35">
      <c r="A15106">
        <v>1.30937452703438E+18</v>
      </c>
      <c r="B15106" t="s">
        <v>28876</v>
      </c>
      <c r="C15106">
        <v>1.05059921001216E+18</v>
      </c>
      <c r="D15106" t="s">
        <v>2148</v>
      </c>
      <c r="E15106" t="s">
        <v>28877</v>
      </c>
      <c r="F15106" t="s">
        <v>37</v>
      </c>
      <c r="G15106" t="s">
        <v>28878</v>
      </c>
      <c r="H15106" t="s">
        <v>25</v>
      </c>
      <c r="I15106" t="s">
        <v>25</v>
      </c>
      <c r="J15106" t="s">
        <v>26</v>
      </c>
      <c r="K15106" t="s">
        <v>27</v>
      </c>
      <c r="L15106">
        <v>0</v>
      </c>
      <c r="M15106">
        <v>0</v>
      </c>
      <c r="N15106">
        <v>3</v>
      </c>
      <c r="O15106">
        <v>5</v>
      </c>
      <c r="Q15106" t="s">
        <v>26</v>
      </c>
      <c r="R15106" t="s">
        <v>26</v>
      </c>
      <c r="S15106" t="s">
        <v>26</v>
      </c>
    </row>
    <row r="15107" spans="1:20" x14ac:dyDescent="0.35">
      <c r="A15107">
        <v>1.3093765887279301E+18</v>
      </c>
      <c r="B15107" s="1" t="s">
        <v>28879</v>
      </c>
      <c r="C15107">
        <v>14266598</v>
      </c>
      <c r="D15107">
        <v>350</v>
      </c>
      <c r="E15107" t="s">
        <v>28880</v>
      </c>
      <c r="F15107" t="s">
        <v>37</v>
      </c>
      <c r="G15107" t="s">
        <v>28881</v>
      </c>
      <c r="H15107" t="s">
        <v>25</v>
      </c>
      <c r="I15107" t="s">
        <v>25</v>
      </c>
      <c r="J15107" t="s">
        <v>26</v>
      </c>
      <c r="K15107" t="s">
        <v>27</v>
      </c>
      <c r="L15107">
        <v>0</v>
      </c>
      <c r="M15107">
        <v>0</v>
      </c>
      <c r="N15107">
        <v>0</v>
      </c>
      <c r="O15107">
        <v>0</v>
      </c>
      <c r="Q15107" t="s">
        <v>26</v>
      </c>
      <c r="R15107" t="s">
        <v>33</v>
      </c>
      <c r="S15107" t="s">
        <v>26</v>
      </c>
    </row>
    <row r="15108" spans="1:20" x14ac:dyDescent="0.35">
      <c r="A15108">
        <v>1.30937659136594E+18</v>
      </c>
      <c r="B15108" t="s">
        <v>28882</v>
      </c>
      <c r="C15108">
        <v>1.01972891515629E+18</v>
      </c>
      <c r="D15108" t="s">
        <v>28883</v>
      </c>
      <c r="E15108" t="s">
        <v>28884</v>
      </c>
      <c r="F15108" t="s">
        <v>37</v>
      </c>
      <c r="G15108" t="s">
        <v>25</v>
      </c>
      <c r="H15108" t="s">
        <v>25</v>
      </c>
      <c r="I15108" t="s">
        <v>25</v>
      </c>
      <c r="J15108" t="s">
        <v>26</v>
      </c>
      <c r="K15108" t="s">
        <v>27</v>
      </c>
      <c r="L15108">
        <v>0</v>
      </c>
      <c r="M15108">
        <v>0</v>
      </c>
      <c r="N15108">
        <v>0</v>
      </c>
      <c r="O15108">
        <v>0</v>
      </c>
      <c r="Q15108" t="s">
        <v>26</v>
      </c>
      <c r="R15108" t="s">
        <v>33</v>
      </c>
      <c r="S15108" t="s">
        <v>26</v>
      </c>
    </row>
    <row r="15109" spans="1:20" x14ac:dyDescent="0.35">
      <c r="A15109">
        <v>1.3093765963699E+18</v>
      </c>
      <c r="C15109">
        <v>1.01755918728547E+18</v>
      </c>
      <c r="D15109" t="s">
        <v>28885</v>
      </c>
      <c r="E15109" t="s">
        <v>28886</v>
      </c>
      <c r="F15109" t="s">
        <v>37</v>
      </c>
      <c r="S15109" t="s">
        <v>33</v>
      </c>
      <c r="T15109">
        <v>1.30937569738382E+18</v>
      </c>
    </row>
    <row r="15110" spans="1:20" x14ac:dyDescent="0.35">
      <c r="A15110">
        <v>1.3093766022461901E+18</v>
      </c>
      <c r="C15110">
        <v>140885861</v>
      </c>
      <c r="D15110" t="s">
        <v>28887</v>
      </c>
      <c r="E15110" t="s">
        <v>28888</v>
      </c>
      <c r="F15110" t="s">
        <v>1292</v>
      </c>
      <c r="S15110" t="s">
        <v>33</v>
      </c>
      <c r="T15110">
        <v>1.3093747291664799E+18</v>
      </c>
    </row>
    <row r="15111" spans="1:20" x14ac:dyDescent="0.35">
      <c r="A15111">
        <v>1.3093766047333399E+18</v>
      </c>
      <c r="C15111">
        <v>53190683</v>
      </c>
      <c r="D15111" t="s">
        <v>9987</v>
      </c>
      <c r="E15111" t="s">
        <v>28889</v>
      </c>
      <c r="F15111" t="s">
        <v>51</v>
      </c>
      <c r="S15111" t="s">
        <v>33</v>
      </c>
      <c r="T15111">
        <v>1.3091904573946801E+18</v>
      </c>
    </row>
    <row r="15112" spans="1:20" x14ac:dyDescent="0.35">
      <c r="A15112">
        <v>1.30937662426606E+18</v>
      </c>
      <c r="C15112">
        <v>1.10065803622015E+18</v>
      </c>
      <c r="D15112" t="s">
        <v>28890</v>
      </c>
      <c r="E15112" t="s">
        <v>28891</v>
      </c>
      <c r="F15112" t="s">
        <v>51</v>
      </c>
      <c r="S15112" t="s">
        <v>33</v>
      </c>
      <c r="T15112">
        <v>1.30937569738382E+18</v>
      </c>
    </row>
    <row r="15113" spans="1:20" x14ac:dyDescent="0.35">
      <c r="A15113">
        <v>1.3093766245515E+18</v>
      </c>
      <c r="B15113" t="s">
        <v>28892</v>
      </c>
      <c r="C15113">
        <v>8.57130884310368E+17</v>
      </c>
      <c r="D15113" t="s">
        <v>28893</v>
      </c>
      <c r="E15113" t="s">
        <v>28891</v>
      </c>
      <c r="F15113" t="s">
        <v>51</v>
      </c>
      <c r="G15113" t="s">
        <v>28894</v>
      </c>
      <c r="H15113" t="s">
        <v>25</v>
      </c>
      <c r="I15113" t="s">
        <v>25</v>
      </c>
      <c r="J15113" t="s">
        <v>26</v>
      </c>
      <c r="K15113" t="s">
        <v>297</v>
      </c>
      <c r="L15113">
        <v>0</v>
      </c>
      <c r="M15113">
        <v>0</v>
      </c>
      <c r="N15113">
        <v>0</v>
      </c>
      <c r="O15113">
        <v>0</v>
      </c>
      <c r="Q15113" t="s">
        <v>26</v>
      </c>
      <c r="R15113" t="s">
        <v>26</v>
      </c>
      <c r="S15113" t="s">
        <v>26</v>
      </c>
    </row>
    <row r="15114" spans="1:20" x14ac:dyDescent="0.35">
      <c r="A15114">
        <v>1.3093766325877199E+18</v>
      </c>
      <c r="C15114">
        <v>988276734</v>
      </c>
      <c r="D15114" t="s">
        <v>28895</v>
      </c>
      <c r="E15114" t="s">
        <v>28896</v>
      </c>
      <c r="F15114" t="s">
        <v>51</v>
      </c>
      <c r="S15114" t="s">
        <v>33</v>
      </c>
      <c r="T15114">
        <v>1.30937569738382E+18</v>
      </c>
    </row>
    <row r="15115" spans="1:20" x14ac:dyDescent="0.35">
      <c r="A15115">
        <v>1.3093766364968699E+18</v>
      </c>
      <c r="C15115">
        <v>473725876</v>
      </c>
      <c r="D15115" t="s">
        <v>28897</v>
      </c>
      <c r="E15115" t="s">
        <v>28898</v>
      </c>
      <c r="F15115" t="s">
        <v>31</v>
      </c>
      <c r="S15115" t="s">
        <v>33</v>
      </c>
      <c r="T15115">
        <v>1.3093760114994299E+18</v>
      </c>
    </row>
    <row r="15116" spans="1:20" x14ac:dyDescent="0.35">
      <c r="A15116">
        <v>1.3093766448309499E+18</v>
      </c>
      <c r="C15116">
        <v>249202613</v>
      </c>
      <c r="D15116" t="s">
        <v>28899</v>
      </c>
      <c r="E15116" t="s">
        <v>28900</v>
      </c>
      <c r="F15116" t="s">
        <v>51</v>
      </c>
      <c r="S15116" t="s">
        <v>33</v>
      </c>
      <c r="T15116">
        <v>1.30937569738382E+18</v>
      </c>
    </row>
    <row r="15117" spans="1:20" x14ac:dyDescent="0.35">
      <c r="A15117">
        <v>1.30937664978432E+18</v>
      </c>
      <c r="C15117">
        <v>1.10952740499154E+18</v>
      </c>
      <c r="D15117" t="s">
        <v>28901</v>
      </c>
      <c r="E15117" t="s">
        <v>28902</v>
      </c>
      <c r="F15117" t="s">
        <v>37</v>
      </c>
      <c r="S15117" t="s">
        <v>33</v>
      </c>
      <c r="T15117">
        <v>1.30937569738382E+18</v>
      </c>
    </row>
    <row r="15118" spans="1:20" x14ac:dyDescent="0.35">
      <c r="A15118">
        <v>1.30937665372269E+18</v>
      </c>
      <c r="C15118">
        <v>23203397</v>
      </c>
      <c r="D15118" t="s">
        <v>28903</v>
      </c>
      <c r="E15118" t="s">
        <v>28902</v>
      </c>
      <c r="F15118" t="s">
        <v>28904</v>
      </c>
      <c r="S15118" t="s">
        <v>33</v>
      </c>
      <c r="T15118">
        <v>1.3093665898593101E+18</v>
      </c>
    </row>
    <row r="15119" spans="1:20" x14ac:dyDescent="0.35">
      <c r="A15119">
        <v>1.3093766599093E+18</v>
      </c>
      <c r="C15119">
        <v>4006732812</v>
      </c>
      <c r="D15119" t="s">
        <v>28905</v>
      </c>
      <c r="E15119" t="s">
        <v>28906</v>
      </c>
      <c r="F15119" t="s">
        <v>37</v>
      </c>
      <c r="S15119" t="s">
        <v>33</v>
      </c>
      <c r="T15119">
        <v>1.30937569738382E+18</v>
      </c>
    </row>
    <row r="15120" spans="1:20" x14ac:dyDescent="0.35">
      <c r="A15120">
        <v>1.3093766601653199E+18</v>
      </c>
      <c r="C15120">
        <v>256203866</v>
      </c>
      <c r="D15120" t="s">
        <v>28907</v>
      </c>
      <c r="E15120" t="s">
        <v>28906</v>
      </c>
      <c r="F15120" t="s">
        <v>51</v>
      </c>
      <c r="S15120" t="s">
        <v>33</v>
      </c>
      <c r="T15120">
        <v>1.30937569738382E+18</v>
      </c>
    </row>
    <row r="15121" spans="1:20" x14ac:dyDescent="0.35">
      <c r="A15121">
        <v>1.3093766715569999E+18</v>
      </c>
      <c r="C15121">
        <v>8.56732126414336E+17</v>
      </c>
      <c r="D15121" t="s">
        <v>28908</v>
      </c>
      <c r="E15121" t="s">
        <v>28909</v>
      </c>
      <c r="F15121" t="s">
        <v>37</v>
      </c>
      <c r="S15121" t="s">
        <v>33</v>
      </c>
      <c r="T15121">
        <v>1.30937569738382E+18</v>
      </c>
    </row>
    <row r="15122" spans="1:20" x14ac:dyDescent="0.35">
      <c r="A15122">
        <v>1.3093766740946099E+18</v>
      </c>
      <c r="C15122">
        <v>4259670999</v>
      </c>
      <c r="D15122" t="s">
        <v>28910</v>
      </c>
      <c r="E15122" t="s">
        <v>28909</v>
      </c>
      <c r="F15122" t="s">
        <v>51</v>
      </c>
      <c r="S15122" t="s">
        <v>33</v>
      </c>
      <c r="T15122">
        <v>1.30937569738382E+18</v>
      </c>
    </row>
    <row r="15123" spans="1:20" x14ac:dyDescent="0.35">
      <c r="A15123">
        <v>1.30937668290685E+18</v>
      </c>
      <c r="C15123">
        <v>49626235</v>
      </c>
      <c r="D15123" t="s">
        <v>28911</v>
      </c>
      <c r="E15123" t="s">
        <v>28912</v>
      </c>
      <c r="F15123" t="s">
        <v>51</v>
      </c>
      <c r="S15123" t="s">
        <v>33</v>
      </c>
      <c r="T15123">
        <v>1.30937569738382E+18</v>
      </c>
    </row>
    <row r="15124" spans="1:20" x14ac:dyDescent="0.35">
      <c r="A15124">
        <v>1.30937668706753E+18</v>
      </c>
      <c r="C15124">
        <v>1.2381024287650299E+18</v>
      </c>
      <c r="D15124" t="s">
        <v>27667</v>
      </c>
      <c r="E15124" t="s">
        <v>28913</v>
      </c>
      <c r="F15124" t="s">
        <v>31</v>
      </c>
      <c r="S15124" t="s">
        <v>33</v>
      </c>
      <c r="T15124">
        <v>1.30922303525011E+18</v>
      </c>
    </row>
    <row r="15125" spans="1:20" x14ac:dyDescent="0.35">
      <c r="A15125">
        <v>1.3093766971590999E+18</v>
      </c>
      <c r="C15125">
        <v>286855150</v>
      </c>
      <c r="D15125" t="s">
        <v>28914</v>
      </c>
      <c r="E15125" t="s">
        <v>28915</v>
      </c>
      <c r="F15125" t="s">
        <v>37</v>
      </c>
      <c r="S15125" t="s">
        <v>33</v>
      </c>
      <c r="T15125">
        <v>1.30937569738382E+18</v>
      </c>
    </row>
    <row r="15126" spans="1:20" x14ac:dyDescent="0.35">
      <c r="A15126">
        <v>1.3093767001075E+18</v>
      </c>
      <c r="C15126">
        <v>1.16029608170543E+18</v>
      </c>
      <c r="D15126" t="s">
        <v>28916</v>
      </c>
      <c r="E15126" t="s">
        <v>28917</v>
      </c>
      <c r="F15126" t="s">
        <v>51</v>
      </c>
      <c r="S15126" t="s">
        <v>33</v>
      </c>
      <c r="T15126">
        <v>1.30937569738382E+18</v>
      </c>
    </row>
    <row r="15127" spans="1:20" x14ac:dyDescent="0.35">
      <c r="A15127">
        <v>1.30937670014963E+18</v>
      </c>
      <c r="B15127" s="1" t="s">
        <v>28918</v>
      </c>
      <c r="C15127">
        <v>812679458</v>
      </c>
      <c r="D15127" t="s">
        <v>28819</v>
      </c>
      <c r="E15127" t="s">
        <v>28917</v>
      </c>
      <c r="F15127" t="s">
        <v>31</v>
      </c>
      <c r="G15127" t="s">
        <v>28919</v>
      </c>
      <c r="H15127" t="s">
        <v>25</v>
      </c>
      <c r="I15127" t="s">
        <v>25</v>
      </c>
      <c r="J15127" t="s">
        <v>26</v>
      </c>
      <c r="K15127" t="s">
        <v>38</v>
      </c>
      <c r="L15127">
        <v>0</v>
      </c>
      <c r="M15127">
        <v>0</v>
      </c>
      <c r="N15127">
        <v>0</v>
      </c>
      <c r="O15127">
        <v>0</v>
      </c>
      <c r="Q15127" t="s">
        <v>26</v>
      </c>
      <c r="R15127" t="s">
        <v>26</v>
      </c>
      <c r="S15127" t="s">
        <v>26</v>
      </c>
    </row>
    <row r="15128" spans="1:20" x14ac:dyDescent="0.35">
      <c r="A15128">
        <v>1.30937670332051E+18</v>
      </c>
      <c r="C15128">
        <v>1.2175680300431099E+18</v>
      </c>
      <c r="D15128" t="s">
        <v>45</v>
      </c>
      <c r="E15128" t="s">
        <v>28917</v>
      </c>
      <c r="F15128" t="s">
        <v>47</v>
      </c>
      <c r="S15128" t="s">
        <v>33</v>
      </c>
      <c r="T15128">
        <v>1.30937566712609E+18</v>
      </c>
    </row>
    <row r="15129" spans="1:20" x14ac:dyDescent="0.35">
      <c r="A15129">
        <v>1.30937671170899E+18</v>
      </c>
      <c r="C15129">
        <v>370434812</v>
      </c>
      <c r="D15129" t="s">
        <v>28920</v>
      </c>
      <c r="E15129" t="s">
        <v>28921</v>
      </c>
      <c r="F15129" t="s">
        <v>31</v>
      </c>
      <c r="S15129" t="s">
        <v>33</v>
      </c>
      <c r="T15129">
        <v>1.30937569738382E+18</v>
      </c>
    </row>
    <row r="15130" spans="1:20" x14ac:dyDescent="0.35">
      <c r="A15130">
        <v>1.30937671219554E+18</v>
      </c>
      <c r="C15130">
        <v>3117381142</v>
      </c>
      <c r="D15130" t="s">
        <v>28922</v>
      </c>
      <c r="E15130" t="s">
        <v>28921</v>
      </c>
      <c r="F15130" t="s">
        <v>146</v>
      </c>
      <c r="S15130" t="s">
        <v>33</v>
      </c>
      <c r="T15130">
        <v>1.3093350680751501E+18</v>
      </c>
    </row>
    <row r="15131" spans="1:20" x14ac:dyDescent="0.35">
      <c r="A15131">
        <v>1.3093767165493499E+18</v>
      </c>
      <c r="C15131">
        <v>1.07167615452282E+18</v>
      </c>
      <c r="D15131" t="s">
        <v>28923</v>
      </c>
      <c r="E15131" t="s">
        <v>28924</v>
      </c>
      <c r="F15131" t="s">
        <v>51</v>
      </c>
      <c r="S15131" t="s">
        <v>33</v>
      </c>
      <c r="T15131">
        <v>1.30937569738382E+18</v>
      </c>
    </row>
    <row r="15132" spans="1:20" x14ac:dyDescent="0.35">
      <c r="A15132">
        <v>1.30937671719949E+18</v>
      </c>
      <c r="C15132">
        <v>17393884</v>
      </c>
      <c r="D15132" t="s">
        <v>28925</v>
      </c>
      <c r="E15132" t="s">
        <v>28926</v>
      </c>
      <c r="F15132" t="s">
        <v>51</v>
      </c>
      <c r="S15132" t="s">
        <v>33</v>
      </c>
      <c r="T15132">
        <v>1.30937569738382E+18</v>
      </c>
    </row>
    <row r="15133" spans="1:20" x14ac:dyDescent="0.35">
      <c r="A15133">
        <v>1.3093767202235E+18</v>
      </c>
      <c r="C15133">
        <v>3005691382</v>
      </c>
      <c r="D15133" t="s">
        <v>28927</v>
      </c>
      <c r="E15133" t="s">
        <v>28926</v>
      </c>
      <c r="F15133" t="s">
        <v>31</v>
      </c>
      <c r="S15133" t="s">
        <v>33</v>
      </c>
      <c r="T15133">
        <v>1.3093747291664799E+18</v>
      </c>
    </row>
    <row r="15134" spans="1:20" x14ac:dyDescent="0.35">
      <c r="A15134">
        <v>1.3093767227737201E+18</v>
      </c>
      <c r="C15134">
        <v>9.0467380457159795E+17</v>
      </c>
      <c r="D15134" t="s">
        <v>28928</v>
      </c>
      <c r="E15134" t="s">
        <v>28929</v>
      </c>
      <c r="F15134" t="s">
        <v>37</v>
      </c>
      <c r="S15134" t="s">
        <v>33</v>
      </c>
      <c r="T15134">
        <v>1.3093751833592699E+18</v>
      </c>
    </row>
    <row r="15135" spans="1:20" x14ac:dyDescent="0.35">
      <c r="A15135">
        <v>1.30937672289953E+18</v>
      </c>
      <c r="C15135">
        <v>2166525048</v>
      </c>
      <c r="D15135" t="s">
        <v>26589</v>
      </c>
      <c r="E15135" t="s">
        <v>28929</v>
      </c>
      <c r="F15135" t="s">
        <v>37</v>
      </c>
      <c r="S15135" t="s">
        <v>33</v>
      </c>
      <c r="T15135">
        <v>1.30931001575745E+18</v>
      </c>
    </row>
    <row r="15136" spans="1:20" x14ac:dyDescent="0.35">
      <c r="A15136">
        <v>1.3093767257432599E+18</v>
      </c>
      <c r="C15136">
        <v>4895104294</v>
      </c>
      <c r="D15136" t="s">
        <v>14922</v>
      </c>
      <c r="E15136" t="s">
        <v>28930</v>
      </c>
      <c r="F15136" t="s">
        <v>31</v>
      </c>
      <c r="S15136" t="s">
        <v>33</v>
      </c>
      <c r="T15136">
        <v>1.30922303525011E+18</v>
      </c>
    </row>
    <row r="15137" spans="1:20" x14ac:dyDescent="0.35">
      <c r="A15137">
        <v>1.3093767269594299E+18</v>
      </c>
      <c r="C15137">
        <v>49239249</v>
      </c>
      <c r="D15137" t="s">
        <v>16846</v>
      </c>
      <c r="E15137" t="s">
        <v>28930</v>
      </c>
      <c r="F15137" t="s">
        <v>37</v>
      </c>
      <c r="S15137" t="s">
        <v>33</v>
      </c>
      <c r="T15137">
        <v>1.30937569738382E+18</v>
      </c>
    </row>
    <row r="15138" spans="1:20" x14ac:dyDescent="0.35">
      <c r="A15138">
        <v>1.30937673174112E+18</v>
      </c>
      <c r="C15138">
        <v>72662448</v>
      </c>
      <c r="D15138" t="s">
        <v>12510</v>
      </c>
      <c r="E15138" t="s">
        <v>28931</v>
      </c>
      <c r="F15138" t="s">
        <v>146</v>
      </c>
      <c r="S15138" t="s">
        <v>33</v>
      </c>
      <c r="T15138">
        <v>1.30937569738382E+18</v>
      </c>
    </row>
    <row r="15139" spans="1:20" x14ac:dyDescent="0.35">
      <c r="A15139">
        <v>1.30937673255469E+18</v>
      </c>
      <c r="C15139">
        <v>1.2928971321317499E+18</v>
      </c>
      <c r="D15139" t="s">
        <v>3667</v>
      </c>
      <c r="E15139" t="s">
        <v>28931</v>
      </c>
      <c r="F15139" t="s">
        <v>31</v>
      </c>
      <c r="S15139" t="s">
        <v>33</v>
      </c>
      <c r="T15139">
        <v>1.30937569738382E+18</v>
      </c>
    </row>
    <row r="15140" spans="1:20" x14ac:dyDescent="0.35">
      <c r="A15140">
        <v>1.3093767328567501E+18</v>
      </c>
      <c r="B15140" t="s">
        <v>28932</v>
      </c>
      <c r="C15140">
        <v>8.6087514274183898E+17</v>
      </c>
      <c r="D15140" t="s">
        <v>28933</v>
      </c>
      <c r="E15140" t="s">
        <v>28931</v>
      </c>
      <c r="F15140" t="s">
        <v>68</v>
      </c>
      <c r="G15140" t="s">
        <v>28934</v>
      </c>
      <c r="H15140" t="s">
        <v>25</v>
      </c>
      <c r="I15140" t="s">
        <v>25</v>
      </c>
      <c r="J15140" t="s">
        <v>26</v>
      </c>
      <c r="K15140" t="s">
        <v>38</v>
      </c>
      <c r="L15140">
        <v>0</v>
      </c>
      <c r="M15140">
        <v>0</v>
      </c>
      <c r="N15140">
        <v>0</v>
      </c>
      <c r="O15140">
        <v>0</v>
      </c>
      <c r="Q15140" t="s">
        <v>26</v>
      </c>
      <c r="R15140" t="s">
        <v>26</v>
      </c>
      <c r="S15140" t="s">
        <v>26</v>
      </c>
    </row>
    <row r="15141" spans="1:20" x14ac:dyDescent="0.35">
      <c r="A15141">
        <v>1.30937673604431E+18</v>
      </c>
      <c r="C15141">
        <v>1.01972891515629E+18</v>
      </c>
      <c r="D15141" t="s">
        <v>28883</v>
      </c>
      <c r="E15141" t="s">
        <v>28935</v>
      </c>
      <c r="F15141" t="s">
        <v>37</v>
      </c>
      <c r="S15141" t="s">
        <v>33</v>
      </c>
      <c r="T15141">
        <v>1.30937569738382E+18</v>
      </c>
    </row>
    <row r="15142" spans="1:20" x14ac:dyDescent="0.35">
      <c r="A15142">
        <v>1.3093767420254899E+18</v>
      </c>
      <c r="B15142" s="1" t="s">
        <v>28936</v>
      </c>
      <c r="C15142">
        <v>8.8264113072632998E+17</v>
      </c>
      <c r="D15142" t="s">
        <v>24478</v>
      </c>
      <c r="E15142" t="s">
        <v>28937</v>
      </c>
      <c r="F15142" t="s">
        <v>37</v>
      </c>
      <c r="G15142" t="s">
        <v>25</v>
      </c>
      <c r="H15142" t="s">
        <v>25</v>
      </c>
      <c r="I15142" t="s">
        <v>28938</v>
      </c>
      <c r="J15142" t="s">
        <v>26</v>
      </c>
      <c r="K15142" t="s">
        <v>38</v>
      </c>
      <c r="L15142">
        <v>0</v>
      </c>
      <c r="M15142">
        <v>0</v>
      </c>
      <c r="N15142">
        <v>0</v>
      </c>
      <c r="O15142">
        <v>0</v>
      </c>
      <c r="Q15142" t="s">
        <v>26</v>
      </c>
      <c r="R15142" t="s">
        <v>33</v>
      </c>
      <c r="S15142" t="s">
        <v>26</v>
      </c>
    </row>
    <row r="15143" spans="1:20" x14ac:dyDescent="0.35">
      <c r="A15143">
        <v>1.3093767439715899E+18</v>
      </c>
      <c r="C15143">
        <v>129228885</v>
      </c>
      <c r="D15143" t="s">
        <v>28939</v>
      </c>
      <c r="E15143" t="s">
        <v>28940</v>
      </c>
      <c r="F15143" t="s">
        <v>51</v>
      </c>
      <c r="S15143" t="s">
        <v>33</v>
      </c>
      <c r="T15143">
        <v>1.3093667942645601E+18</v>
      </c>
    </row>
    <row r="15144" spans="1:20" x14ac:dyDescent="0.35">
      <c r="A15144">
        <v>1.3093767526496699E+18</v>
      </c>
      <c r="C15144">
        <v>233604872</v>
      </c>
      <c r="D15144" t="s">
        <v>28770</v>
      </c>
      <c r="E15144" t="s">
        <v>28941</v>
      </c>
      <c r="F15144" t="s">
        <v>37</v>
      </c>
      <c r="S15144" t="s">
        <v>33</v>
      </c>
      <c r="T15144">
        <v>1.3093495633003699E+18</v>
      </c>
    </row>
    <row r="15145" spans="1:20" x14ac:dyDescent="0.35">
      <c r="A15145">
        <v>1.30937675445741E+18</v>
      </c>
      <c r="B15145" s="1" t="s">
        <v>28942</v>
      </c>
      <c r="C15145">
        <v>21137620</v>
      </c>
      <c r="D15145" t="s">
        <v>28943</v>
      </c>
      <c r="E15145" t="s">
        <v>28941</v>
      </c>
      <c r="F15145" t="s">
        <v>37</v>
      </c>
      <c r="G15145" t="s">
        <v>28944</v>
      </c>
      <c r="H15145" t="s">
        <v>25</v>
      </c>
      <c r="I15145" t="s">
        <v>25</v>
      </c>
      <c r="J15145" t="s">
        <v>26</v>
      </c>
      <c r="K15145" t="s">
        <v>38</v>
      </c>
      <c r="L15145">
        <v>0</v>
      </c>
      <c r="M15145">
        <v>0</v>
      </c>
      <c r="N15145">
        <v>0</v>
      </c>
      <c r="O15145">
        <v>0</v>
      </c>
      <c r="Q15145" t="s">
        <v>26</v>
      </c>
      <c r="R15145" t="s">
        <v>26</v>
      </c>
      <c r="S15145" t="s">
        <v>26</v>
      </c>
    </row>
    <row r="15146" spans="1:20" x14ac:dyDescent="0.35">
      <c r="A15146">
        <v>1.30937676507745E+18</v>
      </c>
      <c r="C15146">
        <v>3384990963</v>
      </c>
      <c r="D15146" t="s">
        <v>28945</v>
      </c>
      <c r="E15146" t="s">
        <v>28946</v>
      </c>
      <c r="F15146" t="s">
        <v>31</v>
      </c>
      <c r="S15146" t="s">
        <v>33</v>
      </c>
      <c r="T15146">
        <v>1.30937569738382E+18</v>
      </c>
    </row>
    <row r="15147" spans="1:20" x14ac:dyDescent="0.35">
      <c r="A15147">
        <v>1.3093767666124301E+18</v>
      </c>
      <c r="C15147">
        <v>1.28627950875728E+18</v>
      </c>
      <c r="D15147" t="s">
        <v>28947</v>
      </c>
      <c r="E15147" t="s">
        <v>28946</v>
      </c>
      <c r="F15147" t="s">
        <v>31</v>
      </c>
      <c r="S15147" t="s">
        <v>33</v>
      </c>
      <c r="T15147">
        <v>1.3093308229573299E+18</v>
      </c>
    </row>
    <row r="15148" spans="1:20" x14ac:dyDescent="0.35">
      <c r="A15148">
        <v>1.30937676971635E+18</v>
      </c>
      <c r="C15148">
        <v>49469468</v>
      </c>
      <c r="D15148" t="s">
        <v>28948</v>
      </c>
      <c r="E15148" t="s">
        <v>28949</v>
      </c>
      <c r="F15148" t="s">
        <v>31</v>
      </c>
      <c r="S15148" t="s">
        <v>33</v>
      </c>
      <c r="T15148">
        <v>1.30937569738382E+18</v>
      </c>
    </row>
    <row r="15149" spans="1:20" x14ac:dyDescent="0.35">
      <c r="A15149">
        <v>1.3093767709283799E+18</v>
      </c>
      <c r="B15149" s="1" t="s">
        <v>28950</v>
      </c>
      <c r="C15149">
        <v>1.1649360479201999E+18</v>
      </c>
      <c r="D15149" t="s">
        <v>328</v>
      </c>
      <c r="E15149" t="s">
        <v>28949</v>
      </c>
      <c r="F15149" t="s">
        <v>31</v>
      </c>
      <c r="G15149" t="s">
        <v>25</v>
      </c>
      <c r="H15149" t="s">
        <v>25</v>
      </c>
      <c r="I15149" t="s">
        <v>28951</v>
      </c>
      <c r="J15149" t="s">
        <v>26</v>
      </c>
      <c r="K15149" t="s">
        <v>27</v>
      </c>
      <c r="L15149">
        <v>0</v>
      </c>
      <c r="M15149">
        <v>0</v>
      </c>
      <c r="N15149">
        <v>0</v>
      </c>
      <c r="O15149">
        <v>0</v>
      </c>
      <c r="Q15149" t="s">
        <v>26</v>
      </c>
      <c r="R15149" t="s">
        <v>26</v>
      </c>
      <c r="S15149" t="s">
        <v>26</v>
      </c>
    </row>
    <row r="15150" spans="1:20" x14ac:dyDescent="0.35">
      <c r="A15150">
        <v>1.30937677679633E+18</v>
      </c>
      <c r="C15150">
        <v>1250988330</v>
      </c>
      <c r="D15150" t="s">
        <v>28952</v>
      </c>
      <c r="E15150" t="s">
        <v>28953</v>
      </c>
      <c r="F15150" t="s">
        <v>146</v>
      </c>
      <c r="S15150" t="s">
        <v>33</v>
      </c>
      <c r="T15150">
        <v>1.30937569738382E+18</v>
      </c>
    </row>
    <row r="15151" spans="1:20" x14ac:dyDescent="0.35">
      <c r="A15151">
        <v>1.3093767866655301E+18</v>
      </c>
      <c r="B15151" t="s">
        <v>28954</v>
      </c>
      <c r="C15151">
        <v>15427879</v>
      </c>
      <c r="D15151" t="s">
        <v>28955</v>
      </c>
      <c r="E15151" t="s">
        <v>28956</v>
      </c>
      <c r="F15151" t="s">
        <v>37</v>
      </c>
      <c r="G15151" t="s">
        <v>28957</v>
      </c>
      <c r="H15151" t="s">
        <v>25</v>
      </c>
      <c r="I15151" t="s">
        <v>25</v>
      </c>
      <c r="J15151" t="s">
        <v>26</v>
      </c>
      <c r="K15151" t="s">
        <v>38</v>
      </c>
      <c r="L15151">
        <v>0</v>
      </c>
      <c r="M15151">
        <v>0</v>
      </c>
      <c r="N15151">
        <v>0</v>
      </c>
      <c r="O15151">
        <v>0</v>
      </c>
      <c r="Q15151" t="s">
        <v>26</v>
      </c>
      <c r="R15151" t="s">
        <v>26</v>
      </c>
      <c r="S15151" t="s">
        <v>26</v>
      </c>
    </row>
    <row r="15152" spans="1:20" x14ac:dyDescent="0.35">
      <c r="A15152">
        <v>1.3093767882090299E+18</v>
      </c>
      <c r="C15152">
        <v>1.2175680300431099E+18</v>
      </c>
      <c r="D15152" t="s">
        <v>45</v>
      </c>
      <c r="E15152" t="s">
        <v>28958</v>
      </c>
      <c r="F15152" t="s">
        <v>47</v>
      </c>
      <c r="S15152" t="s">
        <v>33</v>
      </c>
      <c r="T15152">
        <v>1.3093756648106501E+18</v>
      </c>
    </row>
    <row r="15153" spans="1:20" x14ac:dyDescent="0.35">
      <c r="A15153">
        <v>1.3093767911786099E+18</v>
      </c>
      <c r="C15153">
        <v>363494108</v>
      </c>
      <c r="D15153" t="s">
        <v>28959</v>
      </c>
      <c r="E15153" t="s">
        <v>28958</v>
      </c>
      <c r="F15153" t="s">
        <v>51</v>
      </c>
      <c r="S15153" t="s">
        <v>33</v>
      </c>
      <c r="T15153">
        <v>1.3093150686144699E+18</v>
      </c>
    </row>
    <row r="15154" spans="1:20" x14ac:dyDescent="0.35">
      <c r="A15154">
        <v>1.3093768060306299E+18</v>
      </c>
      <c r="C15154">
        <v>17393884</v>
      </c>
      <c r="D15154" t="s">
        <v>28925</v>
      </c>
      <c r="E15154" t="s">
        <v>28960</v>
      </c>
      <c r="F15154" t="s">
        <v>51</v>
      </c>
      <c r="S15154" t="s">
        <v>33</v>
      </c>
      <c r="T15154">
        <v>1.3093665898593101E+18</v>
      </c>
    </row>
    <row r="15155" spans="1:20" x14ac:dyDescent="0.35">
      <c r="A15155">
        <v>1.3093768262178299E+18</v>
      </c>
      <c r="C15155">
        <v>4236556006</v>
      </c>
      <c r="D15155" t="s">
        <v>15652</v>
      </c>
      <c r="E15155" t="s">
        <v>28961</v>
      </c>
      <c r="F15155" t="s">
        <v>31</v>
      </c>
      <c r="S15155" t="s">
        <v>33</v>
      </c>
      <c r="T15155">
        <v>1.3091038592483599E+18</v>
      </c>
    </row>
    <row r="15156" spans="1:20" x14ac:dyDescent="0.35">
      <c r="A15156">
        <v>1.30937682756397E+18</v>
      </c>
      <c r="C15156">
        <v>545969163</v>
      </c>
      <c r="D15156" t="s">
        <v>28962</v>
      </c>
      <c r="E15156" t="s">
        <v>28961</v>
      </c>
      <c r="F15156" t="s">
        <v>51</v>
      </c>
      <c r="S15156" t="s">
        <v>33</v>
      </c>
      <c r="T15156">
        <v>1.3091892366047501E+18</v>
      </c>
    </row>
    <row r="15157" spans="1:20" x14ac:dyDescent="0.35">
      <c r="A15157">
        <v>1.3093768292335401E+18</v>
      </c>
      <c r="C15157">
        <v>1.1965061154811699E+18</v>
      </c>
      <c r="D15157" t="s">
        <v>28963</v>
      </c>
      <c r="E15157" t="s">
        <v>28961</v>
      </c>
      <c r="F15157" t="s">
        <v>31</v>
      </c>
      <c r="S15157" t="s">
        <v>33</v>
      </c>
      <c r="T15157">
        <v>1.3093468707293499E+18</v>
      </c>
    </row>
    <row r="15158" spans="1:20" x14ac:dyDescent="0.35">
      <c r="A15158">
        <v>1.3093768440183199E+18</v>
      </c>
      <c r="C15158">
        <v>1.2017187124887401E+18</v>
      </c>
      <c r="D15158" t="s">
        <v>28964</v>
      </c>
      <c r="E15158" t="s">
        <v>28965</v>
      </c>
      <c r="F15158" t="s">
        <v>31</v>
      </c>
      <c r="S15158" t="s">
        <v>33</v>
      </c>
      <c r="T15158">
        <v>1.3093667942645601E+18</v>
      </c>
    </row>
    <row r="15159" spans="1:20" x14ac:dyDescent="0.35">
      <c r="A15159">
        <v>1.30937684440851E+18</v>
      </c>
      <c r="C15159">
        <v>37956761</v>
      </c>
      <c r="D15159" t="s">
        <v>28966</v>
      </c>
      <c r="E15159" t="s">
        <v>28965</v>
      </c>
      <c r="F15159" t="s">
        <v>37</v>
      </c>
      <c r="S15159" t="s">
        <v>33</v>
      </c>
      <c r="T15159">
        <v>1.30937569738382E+18</v>
      </c>
    </row>
    <row r="15160" spans="1:20" x14ac:dyDescent="0.35">
      <c r="A15160">
        <v>1.3093768474368E+18</v>
      </c>
      <c r="C15160">
        <v>15815154</v>
      </c>
      <c r="D15160" t="s">
        <v>28967</v>
      </c>
      <c r="E15160" t="s">
        <v>28968</v>
      </c>
      <c r="F15160" t="s">
        <v>51</v>
      </c>
      <c r="S15160" t="s">
        <v>33</v>
      </c>
      <c r="T15160">
        <v>1.30937569738382E+18</v>
      </c>
    </row>
    <row r="15161" spans="1:20" x14ac:dyDescent="0.35">
      <c r="A15161">
        <v>1.30937685103134E+18</v>
      </c>
      <c r="C15161">
        <v>6525052</v>
      </c>
      <c r="D15161" t="s">
        <v>28969</v>
      </c>
      <c r="E15161" t="s">
        <v>28968</v>
      </c>
      <c r="F15161" t="s">
        <v>51</v>
      </c>
      <c r="S15161" t="s">
        <v>33</v>
      </c>
      <c r="T15161">
        <v>1.30937569738382E+18</v>
      </c>
    </row>
    <row r="15162" spans="1:20" x14ac:dyDescent="0.35">
      <c r="A15162">
        <v>1.3093768536234099E+18</v>
      </c>
      <c r="C15162">
        <v>352294244</v>
      </c>
      <c r="D15162" t="s">
        <v>28970</v>
      </c>
      <c r="E15162" t="s">
        <v>28971</v>
      </c>
      <c r="F15162" t="s">
        <v>51</v>
      </c>
      <c r="S15162" t="s">
        <v>33</v>
      </c>
      <c r="T15162">
        <v>1.3093765887279301E+18</v>
      </c>
    </row>
    <row r="15163" spans="1:20" x14ac:dyDescent="0.35">
      <c r="A15163">
        <v>1.3093768611773399E+18</v>
      </c>
      <c r="C15163">
        <v>132582139</v>
      </c>
      <c r="D15163" t="s">
        <v>28972</v>
      </c>
      <c r="E15163" t="s">
        <v>28973</v>
      </c>
      <c r="F15163" t="s">
        <v>51</v>
      </c>
      <c r="S15163" t="s">
        <v>33</v>
      </c>
      <c r="T15163">
        <v>1.30937569738382E+18</v>
      </c>
    </row>
    <row r="15164" spans="1:20" x14ac:dyDescent="0.35">
      <c r="A15164">
        <v>1.30937686513667E+18</v>
      </c>
      <c r="B15164" t="s">
        <v>28974</v>
      </c>
      <c r="C15164">
        <v>192585938</v>
      </c>
      <c r="D15164" t="s">
        <v>28975</v>
      </c>
      <c r="E15164" t="s">
        <v>28976</v>
      </c>
      <c r="F15164" t="s">
        <v>51</v>
      </c>
      <c r="G15164" t="s">
        <v>28977</v>
      </c>
      <c r="H15164" t="s">
        <v>25</v>
      </c>
      <c r="I15164" t="s">
        <v>25</v>
      </c>
      <c r="J15164" t="s">
        <v>26</v>
      </c>
      <c r="K15164" t="s">
        <v>27</v>
      </c>
      <c r="L15164">
        <v>0</v>
      </c>
      <c r="M15164">
        <v>0</v>
      </c>
      <c r="N15164">
        <v>0</v>
      </c>
      <c r="O15164">
        <v>0</v>
      </c>
      <c r="Q15164" t="s">
        <v>26</v>
      </c>
      <c r="R15164" t="s">
        <v>33</v>
      </c>
      <c r="S15164" t="s">
        <v>26</v>
      </c>
    </row>
    <row r="15165" spans="1:20" x14ac:dyDescent="0.35">
      <c r="A15165">
        <v>1.3093768653547E+18</v>
      </c>
      <c r="C15165">
        <v>7.0479872574753101E+17</v>
      </c>
      <c r="D15165" t="s">
        <v>536</v>
      </c>
      <c r="E15165" t="s">
        <v>28976</v>
      </c>
      <c r="F15165" t="s">
        <v>31</v>
      </c>
      <c r="S15165" t="s">
        <v>33</v>
      </c>
      <c r="T15165">
        <v>1.3075153005862001E+18</v>
      </c>
    </row>
    <row r="15166" spans="1:20" x14ac:dyDescent="0.35">
      <c r="A15166">
        <v>1.30937686633197E+18</v>
      </c>
      <c r="B15166" t="s">
        <v>28978</v>
      </c>
      <c r="C15166">
        <v>1.01972891515629E+18</v>
      </c>
      <c r="D15166" t="s">
        <v>28883</v>
      </c>
      <c r="E15166" t="s">
        <v>28976</v>
      </c>
      <c r="F15166" t="s">
        <v>37</v>
      </c>
      <c r="G15166" t="s">
        <v>25</v>
      </c>
      <c r="H15166" t="s">
        <v>25</v>
      </c>
      <c r="I15166" t="s">
        <v>25</v>
      </c>
      <c r="J15166" t="s">
        <v>26</v>
      </c>
      <c r="K15166" t="s">
        <v>27</v>
      </c>
      <c r="L15166">
        <v>0</v>
      </c>
      <c r="M15166">
        <v>0</v>
      </c>
      <c r="N15166">
        <v>0</v>
      </c>
      <c r="O15166">
        <v>0</v>
      </c>
      <c r="Q15166" t="s">
        <v>26</v>
      </c>
      <c r="R15166" t="s">
        <v>33</v>
      </c>
      <c r="S15166" t="s">
        <v>26</v>
      </c>
    </row>
    <row r="15167" spans="1:20" x14ac:dyDescent="0.35">
      <c r="A15167">
        <v>1.3093768750101701E+18</v>
      </c>
      <c r="C15167">
        <v>1.2175680300431099E+18</v>
      </c>
      <c r="D15167" t="s">
        <v>45</v>
      </c>
      <c r="E15167" t="s">
        <v>28979</v>
      </c>
      <c r="F15167" t="s">
        <v>47</v>
      </c>
      <c r="S15167" t="s">
        <v>33</v>
      </c>
      <c r="T15167">
        <v>1.3093755892881101E+18</v>
      </c>
    </row>
    <row r="15168" spans="1:20" x14ac:dyDescent="0.35">
      <c r="A15168">
        <v>1.3093768809533901E+18</v>
      </c>
      <c r="C15168">
        <v>159955958</v>
      </c>
      <c r="D15168" t="s">
        <v>28980</v>
      </c>
      <c r="E15168" t="s">
        <v>28981</v>
      </c>
      <c r="F15168" t="s">
        <v>51</v>
      </c>
      <c r="S15168" t="s">
        <v>33</v>
      </c>
      <c r="T15168">
        <v>1.30937569738382E+18</v>
      </c>
    </row>
    <row r="15169" spans="1:20" x14ac:dyDescent="0.35">
      <c r="A15169">
        <v>1.3093768816581399E+18</v>
      </c>
      <c r="C15169">
        <v>391322665</v>
      </c>
      <c r="D15169" t="s">
        <v>9483</v>
      </c>
      <c r="E15169" t="s">
        <v>28981</v>
      </c>
      <c r="F15169" t="s">
        <v>51</v>
      </c>
      <c r="S15169" t="s">
        <v>33</v>
      </c>
      <c r="T15169">
        <v>1.30937569738382E+18</v>
      </c>
    </row>
    <row r="15170" spans="1:20" x14ac:dyDescent="0.35">
      <c r="A15170">
        <v>1.3093768838853299E+18</v>
      </c>
      <c r="B15170" t="s">
        <v>28982</v>
      </c>
      <c r="C15170">
        <v>3019687391</v>
      </c>
      <c r="D15170" t="s">
        <v>28983</v>
      </c>
      <c r="E15170" t="s">
        <v>28981</v>
      </c>
      <c r="F15170" t="s">
        <v>37</v>
      </c>
      <c r="G15170" t="s">
        <v>25</v>
      </c>
      <c r="H15170" t="s">
        <v>25</v>
      </c>
      <c r="I15170" t="s">
        <v>25</v>
      </c>
      <c r="J15170" t="s">
        <v>26</v>
      </c>
      <c r="K15170" t="s">
        <v>258</v>
      </c>
      <c r="L15170">
        <v>0</v>
      </c>
      <c r="M15170">
        <v>0</v>
      </c>
      <c r="N15170">
        <v>0</v>
      </c>
      <c r="O15170">
        <v>0</v>
      </c>
      <c r="Q15170" t="s">
        <v>26</v>
      </c>
      <c r="R15170" t="s">
        <v>26</v>
      </c>
      <c r="S15170" t="s">
        <v>26</v>
      </c>
    </row>
    <row r="15171" spans="1:20" x14ac:dyDescent="0.35">
      <c r="A15171">
        <v>1.3093768901641201E+18</v>
      </c>
      <c r="C15171">
        <v>126075164</v>
      </c>
      <c r="D15171" t="s">
        <v>375</v>
      </c>
      <c r="E15171" t="s">
        <v>28984</v>
      </c>
      <c r="F15171" t="s">
        <v>377</v>
      </c>
      <c r="S15171" t="s">
        <v>33</v>
      </c>
      <c r="T15171">
        <v>1.3093765887279301E+18</v>
      </c>
    </row>
    <row r="15172" spans="1:20" x14ac:dyDescent="0.35">
      <c r="A15172">
        <v>1.3093768966611799E+18</v>
      </c>
      <c r="C15172">
        <v>9.6381279865553306E+17</v>
      </c>
      <c r="D15172" t="s">
        <v>28985</v>
      </c>
      <c r="E15172" t="s">
        <v>28986</v>
      </c>
      <c r="F15172" t="s">
        <v>37</v>
      </c>
      <c r="S15172" t="s">
        <v>33</v>
      </c>
      <c r="T15172">
        <v>1.3091892366047501E+18</v>
      </c>
    </row>
    <row r="15173" spans="1:20" x14ac:dyDescent="0.35">
      <c r="A15173">
        <v>1.3093768980408599E+18</v>
      </c>
      <c r="C15173">
        <v>9.1599061960386906E+17</v>
      </c>
      <c r="D15173" t="s">
        <v>1403</v>
      </c>
      <c r="E15173" t="s">
        <v>28987</v>
      </c>
      <c r="F15173" t="s">
        <v>37</v>
      </c>
      <c r="S15173" t="s">
        <v>33</v>
      </c>
      <c r="T15173">
        <v>1.30937569738382E+18</v>
      </c>
    </row>
    <row r="15174" spans="1:20" x14ac:dyDescent="0.35">
      <c r="A15174">
        <v>1.3093769031076201E+18</v>
      </c>
      <c r="C15174">
        <v>16183092</v>
      </c>
      <c r="D15174" t="s">
        <v>28988</v>
      </c>
      <c r="E15174" t="s">
        <v>28989</v>
      </c>
      <c r="F15174" t="s">
        <v>51</v>
      </c>
      <c r="S15174" t="s">
        <v>33</v>
      </c>
      <c r="T15174">
        <v>1.3093667942645601E+18</v>
      </c>
    </row>
    <row r="15175" spans="1:20" x14ac:dyDescent="0.35">
      <c r="A15175">
        <v>1.30937691170193E+18</v>
      </c>
      <c r="C15175">
        <v>267289266</v>
      </c>
      <c r="D15175" t="s">
        <v>13498</v>
      </c>
      <c r="E15175" t="s">
        <v>28990</v>
      </c>
      <c r="F15175" t="s">
        <v>13500</v>
      </c>
      <c r="S15175" t="s">
        <v>33</v>
      </c>
      <c r="T15175">
        <v>1.30937569738382E+18</v>
      </c>
    </row>
    <row r="15176" spans="1:20" x14ac:dyDescent="0.35">
      <c r="A15176">
        <v>1.3093769154138299E+18</v>
      </c>
      <c r="B15176" t="s">
        <v>28991</v>
      </c>
      <c r="C15176">
        <v>2621088846</v>
      </c>
      <c r="D15176" t="s">
        <v>28992</v>
      </c>
      <c r="E15176" t="s">
        <v>28993</v>
      </c>
      <c r="F15176" t="s">
        <v>31</v>
      </c>
      <c r="G15176" t="s">
        <v>6191</v>
      </c>
      <c r="H15176" t="s">
        <v>25</v>
      </c>
      <c r="I15176" t="s">
        <v>25</v>
      </c>
      <c r="J15176" t="s">
        <v>26</v>
      </c>
      <c r="K15176" t="s">
        <v>27</v>
      </c>
      <c r="L15176">
        <v>0</v>
      </c>
      <c r="M15176">
        <v>0</v>
      </c>
      <c r="N15176">
        <v>0</v>
      </c>
      <c r="O15176">
        <v>0</v>
      </c>
      <c r="Q15176" t="s">
        <v>26</v>
      </c>
      <c r="R15176" t="s">
        <v>26</v>
      </c>
      <c r="S15176" t="s">
        <v>26</v>
      </c>
    </row>
    <row r="15177" spans="1:20" x14ac:dyDescent="0.35">
      <c r="A15177">
        <v>1.3093769180143601E+18</v>
      </c>
      <c r="C15177">
        <v>178817536</v>
      </c>
      <c r="D15177" t="s">
        <v>28994</v>
      </c>
      <c r="E15177" t="s">
        <v>28993</v>
      </c>
      <c r="F15177" t="s">
        <v>31</v>
      </c>
      <c r="S15177" t="s">
        <v>33</v>
      </c>
      <c r="T15177">
        <v>1.30937001903859E+18</v>
      </c>
    </row>
    <row r="15178" spans="1:20" x14ac:dyDescent="0.35">
      <c r="A15178">
        <v>1.3093769315954601E+18</v>
      </c>
      <c r="C15178">
        <v>157276786</v>
      </c>
      <c r="D15178" t="s">
        <v>28995</v>
      </c>
      <c r="E15178" t="s">
        <v>28996</v>
      </c>
      <c r="F15178" t="s">
        <v>146</v>
      </c>
      <c r="S15178" t="s">
        <v>33</v>
      </c>
      <c r="T15178">
        <v>1.30937569738382E+18</v>
      </c>
    </row>
    <row r="15179" spans="1:20" x14ac:dyDescent="0.35">
      <c r="A15179">
        <v>1.30937693550031E+18</v>
      </c>
      <c r="C15179">
        <v>3295375617</v>
      </c>
      <c r="D15179" t="s">
        <v>8757</v>
      </c>
      <c r="E15179" t="s">
        <v>28997</v>
      </c>
      <c r="F15179" t="s">
        <v>31</v>
      </c>
      <c r="S15179" t="s">
        <v>33</v>
      </c>
      <c r="T15179">
        <v>1.30937569738382E+18</v>
      </c>
    </row>
    <row r="15180" spans="1:20" x14ac:dyDescent="0.35">
      <c r="A15180">
        <v>1.3093769359701601E+18</v>
      </c>
      <c r="C15180">
        <v>1.2285931962944399E+18</v>
      </c>
      <c r="D15180" t="s">
        <v>28998</v>
      </c>
      <c r="E15180" t="s">
        <v>28997</v>
      </c>
      <c r="F15180" t="s">
        <v>51</v>
      </c>
      <c r="S15180" t="s">
        <v>33</v>
      </c>
      <c r="T15180">
        <v>1.30937569738382E+18</v>
      </c>
    </row>
    <row r="15181" spans="1:20" x14ac:dyDescent="0.35">
      <c r="A15181">
        <v>1.30937694659854E+18</v>
      </c>
      <c r="B15181" t="s">
        <v>28999</v>
      </c>
      <c r="C15181">
        <v>341714417</v>
      </c>
      <c r="D15181" t="s">
        <v>7986</v>
      </c>
      <c r="E15181" t="s">
        <v>29000</v>
      </c>
      <c r="F15181" t="s">
        <v>37</v>
      </c>
      <c r="G15181" t="s">
        <v>29001</v>
      </c>
      <c r="H15181" t="s">
        <v>25</v>
      </c>
      <c r="I15181" t="s">
        <v>25</v>
      </c>
      <c r="J15181" t="s">
        <v>26</v>
      </c>
      <c r="K15181" t="s">
        <v>27</v>
      </c>
      <c r="L15181">
        <v>0</v>
      </c>
      <c r="M15181">
        <v>0</v>
      </c>
      <c r="N15181">
        <v>0</v>
      </c>
      <c r="O15181">
        <v>0</v>
      </c>
      <c r="Q15181" t="s">
        <v>26</v>
      </c>
      <c r="R15181" t="s">
        <v>33</v>
      </c>
      <c r="S15181" t="s">
        <v>26</v>
      </c>
    </row>
    <row r="15182" spans="1:20" x14ac:dyDescent="0.35">
      <c r="A15182">
        <v>1.30937695216848E+18</v>
      </c>
      <c r="B15182" t="s">
        <v>29002</v>
      </c>
      <c r="C15182">
        <v>3207861899</v>
      </c>
      <c r="D15182" t="s">
        <v>1727</v>
      </c>
      <c r="E15182" t="s">
        <v>29003</v>
      </c>
      <c r="F15182" t="s">
        <v>51</v>
      </c>
      <c r="G15182" t="s">
        <v>29004</v>
      </c>
      <c r="H15182" t="s">
        <v>25</v>
      </c>
      <c r="I15182" t="s">
        <v>29005</v>
      </c>
      <c r="J15182" t="s">
        <v>26</v>
      </c>
      <c r="K15182" t="s">
        <v>38</v>
      </c>
      <c r="L15182">
        <v>0</v>
      </c>
      <c r="M15182">
        <v>0</v>
      </c>
      <c r="N15182">
        <v>0</v>
      </c>
      <c r="O15182">
        <v>0</v>
      </c>
      <c r="Q15182" t="s">
        <v>33</v>
      </c>
      <c r="R15182" t="s">
        <v>26</v>
      </c>
      <c r="S15182" t="s">
        <v>26</v>
      </c>
    </row>
    <row r="15183" spans="1:20" x14ac:dyDescent="0.35">
      <c r="A15183">
        <v>1.3093769582837E+18</v>
      </c>
      <c r="C15183">
        <v>8.1688329742693901E+17</v>
      </c>
      <c r="D15183" t="s">
        <v>16974</v>
      </c>
      <c r="E15183" t="s">
        <v>29006</v>
      </c>
      <c r="F15183" t="s">
        <v>37</v>
      </c>
      <c r="S15183" t="s">
        <v>33</v>
      </c>
      <c r="T15183">
        <v>1.3093765887279301E+18</v>
      </c>
    </row>
    <row r="15184" spans="1:20" x14ac:dyDescent="0.35">
      <c r="A15184">
        <v>1.30937697040112E+18</v>
      </c>
      <c r="C15184">
        <v>1.2514545853671501E+18</v>
      </c>
      <c r="D15184" t="s">
        <v>29007</v>
      </c>
      <c r="E15184" t="s">
        <v>29008</v>
      </c>
      <c r="F15184" t="s">
        <v>37</v>
      </c>
      <c r="S15184" t="s">
        <v>33</v>
      </c>
      <c r="T15184">
        <v>1.3093659955014799E+18</v>
      </c>
    </row>
    <row r="15185" spans="1:20" x14ac:dyDescent="0.35">
      <c r="A15185">
        <v>1.3093769725443999E+18</v>
      </c>
      <c r="C15185">
        <v>552897952</v>
      </c>
      <c r="D15185" t="s">
        <v>29009</v>
      </c>
      <c r="E15185" t="s">
        <v>29008</v>
      </c>
      <c r="F15185" t="s">
        <v>37</v>
      </c>
      <c r="S15185" t="s">
        <v>33</v>
      </c>
      <c r="T15185">
        <v>1.3093747291664799E+18</v>
      </c>
    </row>
    <row r="15186" spans="1:20" x14ac:dyDescent="0.35">
      <c r="A15186">
        <v>1.3093769776237499E+18</v>
      </c>
      <c r="C15186">
        <v>623974990</v>
      </c>
      <c r="D15186" t="s">
        <v>29010</v>
      </c>
      <c r="E15186" t="s">
        <v>29011</v>
      </c>
      <c r="F15186" t="s">
        <v>31</v>
      </c>
      <c r="S15186" t="s">
        <v>33</v>
      </c>
      <c r="T15186">
        <v>1.3091892366047501E+18</v>
      </c>
    </row>
    <row r="15187" spans="1:20" x14ac:dyDescent="0.35">
      <c r="A15187">
        <v>1.3093769809541E+18</v>
      </c>
      <c r="C15187">
        <v>9.10222359105232E+17</v>
      </c>
      <c r="D15187" t="s">
        <v>3856</v>
      </c>
      <c r="E15187" t="s">
        <v>29011</v>
      </c>
      <c r="F15187" t="s">
        <v>31</v>
      </c>
      <c r="S15187" t="s">
        <v>33</v>
      </c>
      <c r="T15187">
        <v>1.3093765887279301E+18</v>
      </c>
    </row>
    <row r="15188" spans="1:20" x14ac:dyDescent="0.35">
      <c r="A15188">
        <v>1.3093769834998999E+18</v>
      </c>
      <c r="C15188">
        <v>1.23754271873936E+18</v>
      </c>
      <c r="D15188" t="s">
        <v>8491</v>
      </c>
      <c r="E15188" t="s">
        <v>29012</v>
      </c>
      <c r="F15188" t="s">
        <v>51</v>
      </c>
      <c r="S15188" t="s">
        <v>33</v>
      </c>
      <c r="T15188">
        <v>1.30937569738382E+18</v>
      </c>
    </row>
    <row r="15189" spans="1:20" x14ac:dyDescent="0.35">
      <c r="A15189">
        <v>1.30937699621715E+18</v>
      </c>
      <c r="C15189">
        <v>1.04099006966503E+18</v>
      </c>
      <c r="D15189" t="s">
        <v>29013</v>
      </c>
      <c r="E15189" t="s">
        <v>29014</v>
      </c>
      <c r="F15189" t="s">
        <v>51</v>
      </c>
      <c r="S15189" t="s">
        <v>33</v>
      </c>
      <c r="T15189">
        <v>1.30937585738387E+18</v>
      </c>
    </row>
    <row r="15190" spans="1:20" x14ac:dyDescent="0.35">
      <c r="A15190">
        <v>1.3093770026176599E+18</v>
      </c>
      <c r="B15190" s="1" t="s">
        <v>29015</v>
      </c>
      <c r="C15190">
        <v>1.30935238959456E+18</v>
      </c>
      <c r="D15190" t="s">
        <v>29016</v>
      </c>
      <c r="E15190" t="s">
        <v>29017</v>
      </c>
      <c r="F15190" t="s">
        <v>31</v>
      </c>
      <c r="G15190" t="s">
        <v>29018</v>
      </c>
      <c r="H15190" t="s">
        <v>25</v>
      </c>
      <c r="I15190" t="s">
        <v>25</v>
      </c>
      <c r="J15190" t="s">
        <v>26</v>
      </c>
      <c r="K15190" t="s">
        <v>1722</v>
      </c>
      <c r="L15190">
        <v>0</v>
      </c>
      <c r="M15190">
        <v>0</v>
      </c>
      <c r="N15190">
        <v>0</v>
      </c>
      <c r="O15190">
        <v>0</v>
      </c>
      <c r="Q15190" t="s">
        <v>26</v>
      </c>
      <c r="R15190" t="s">
        <v>26</v>
      </c>
      <c r="S15190" t="s">
        <v>26</v>
      </c>
    </row>
    <row r="15191" spans="1:20" x14ac:dyDescent="0.35">
      <c r="A15191">
        <v>1.3093770070718899E+18</v>
      </c>
      <c r="C15191">
        <v>379696062</v>
      </c>
      <c r="D15191" t="s">
        <v>19860</v>
      </c>
      <c r="E15191" t="s">
        <v>29019</v>
      </c>
      <c r="F15191" t="s">
        <v>51</v>
      </c>
      <c r="S15191" t="s">
        <v>33</v>
      </c>
      <c r="T15191">
        <v>1.3093767709283799E+18</v>
      </c>
    </row>
    <row r="15192" spans="1:20" x14ac:dyDescent="0.35">
      <c r="A15192">
        <v>1.3093770071306801E+18</v>
      </c>
      <c r="B15192" s="1" t="s">
        <v>29020</v>
      </c>
      <c r="C15192">
        <v>19344073</v>
      </c>
      <c r="D15192" t="s">
        <v>29021</v>
      </c>
      <c r="E15192" t="s">
        <v>29019</v>
      </c>
      <c r="F15192" t="s">
        <v>68</v>
      </c>
      <c r="G15192" t="s">
        <v>29022</v>
      </c>
      <c r="H15192" t="s">
        <v>25</v>
      </c>
      <c r="I15192" t="s">
        <v>29023</v>
      </c>
      <c r="J15192" t="s">
        <v>26</v>
      </c>
      <c r="K15192" t="s">
        <v>38</v>
      </c>
      <c r="L15192">
        <v>0</v>
      </c>
      <c r="M15192">
        <v>0</v>
      </c>
      <c r="N15192">
        <v>0</v>
      </c>
      <c r="O15192">
        <v>0</v>
      </c>
      <c r="Q15192" t="s">
        <v>26</v>
      </c>
      <c r="R15192" t="s">
        <v>26</v>
      </c>
      <c r="S15192" t="s">
        <v>26</v>
      </c>
    </row>
    <row r="15193" spans="1:20" x14ac:dyDescent="0.35">
      <c r="A15193">
        <v>1.3093770127888E+18</v>
      </c>
      <c r="C15193">
        <v>161373426</v>
      </c>
      <c r="D15193" t="s">
        <v>9030</v>
      </c>
      <c r="E15193" t="s">
        <v>29024</v>
      </c>
      <c r="F15193" t="s">
        <v>31</v>
      </c>
      <c r="S15193" t="s">
        <v>33</v>
      </c>
      <c r="T15193">
        <v>1.3093760114994299E+18</v>
      </c>
    </row>
    <row r="15194" spans="1:20" x14ac:dyDescent="0.35">
      <c r="A15194">
        <v>1.3093770146343501E+18</v>
      </c>
      <c r="C15194">
        <v>1.2381024287650299E+18</v>
      </c>
      <c r="D15194" t="s">
        <v>27667</v>
      </c>
      <c r="E15194" t="s">
        <v>29024</v>
      </c>
      <c r="F15194" t="s">
        <v>31</v>
      </c>
      <c r="S15194" t="s">
        <v>33</v>
      </c>
      <c r="T15194">
        <v>1.3093665898593101E+18</v>
      </c>
    </row>
    <row r="15195" spans="1:20" x14ac:dyDescent="0.35">
      <c r="A15195">
        <v>1.30937702729277E+18</v>
      </c>
      <c r="C15195">
        <v>8.2862082429487898E+17</v>
      </c>
      <c r="D15195" t="s">
        <v>29025</v>
      </c>
      <c r="E15195" t="s">
        <v>29026</v>
      </c>
      <c r="F15195" t="s">
        <v>31</v>
      </c>
      <c r="S15195" t="s">
        <v>33</v>
      </c>
      <c r="T15195">
        <v>1.30937569738382E+18</v>
      </c>
    </row>
    <row r="15196" spans="1:20" x14ac:dyDescent="0.35">
      <c r="A15196">
        <v>1.3093770313192901E+18</v>
      </c>
      <c r="B15196" t="s">
        <v>29027</v>
      </c>
      <c r="C15196">
        <v>8.9202448715110797E+17</v>
      </c>
      <c r="D15196" t="s">
        <v>29028</v>
      </c>
      <c r="E15196" t="s">
        <v>29026</v>
      </c>
      <c r="F15196" t="s">
        <v>51</v>
      </c>
      <c r="G15196" t="s">
        <v>25</v>
      </c>
      <c r="H15196" t="s">
        <v>25</v>
      </c>
      <c r="I15196" t="s">
        <v>25</v>
      </c>
      <c r="J15196" t="s">
        <v>26</v>
      </c>
      <c r="K15196" t="s">
        <v>38</v>
      </c>
      <c r="L15196">
        <v>0</v>
      </c>
      <c r="M15196">
        <v>0</v>
      </c>
      <c r="N15196">
        <v>0</v>
      </c>
      <c r="O15196">
        <v>0</v>
      </c>
      <c r="Q15196" t="s">
        <v>26</v>
      </c>
      <c r="R15196" t="s">
        <v>33</v>
      </c>
      <c r="S15196" t="s">
        <v>26</v>
      </c>
    </row>
    <row r="15197" spans="1:20" x14ac:dyDescent="0.35">
      <c r="A15197">
        <v>1.3093770370694999E+18</v>
      </c>
      <c r="C15197">
        <v>1.14266412687688E+18</v>
      </c>
      <c r="D15197" t="s">
        <v>29029</v>
      </c>
      <c r="E15197" t="s">
        <v>29030</v>
      </c>
      <c r="F15197" t="s">
        <v>31</v>
      </c>
      <c r="S15197" t="s">
        <v>33</v>
      </c>
      <c r="T15197">
        <v>1.30937569738382E+18</v>
      </c>
    </row>
    <row r="15198" spans="1:20" x14ac:dyDescent="0.35">
      <c r="A15198">
        <v>1.3093770408864901E+18</v>
      </c>
      <c r="C15198">
        <v>9.10222359105232E+17</v>
      </c>
      <c r="D15198" t="s">
        <v>3856</v>
      </c>
      <c r="E15198" t="s">
        <v>29031</v>
      </c>
      <c r="F15198" t="s">
        <v>31</v>
      </c>
      <c r="S15198" t="s">
        <v>33</v>
      </c>
      <c r="T15198">
        <v>1.3093150686144699E+18</v>
      </c>
    </row>
    <row r="15199" spans="1:20" x14ac:dyDescent="0.35">
      <c r="A15199">
        <v>1.30937704502627E+18</v>
      </c>
      <c r="C15199">
        <v>51746185</v>
      </c>
      <c r="D15199" t="s">
        <v>29032</v>
      </c>
      <c r="E15199" t="s">
        <v>29033</v>
      </c>
      <c r="F15199" t="s">
        <v>37</v>
      </c>
      <c r="S15199" t="s">
        <v>33</v>
      </c>
      <c r="T15199">
        <v>1.30930127433299E+18</v>
      </c>
    </row>
    <row r="15200" spans="1:20" x14ac:dyDescent="0.35">
      <c r="A15200">
        <v>1.3093770465739599E+18</v>
      </c>
      <c r="C15200">
        <v>1.2381024287650299E+18</v>
      </c>
      <c r="D15200" t="s">
        <v>27667</v>
      </c>
      <c r="E15200" t="s">
        <v>29033</v>
      </c>
      <c r="F15200" t="s">
        <v>31</v>
      </c>
      <c r="S15200" t="s">
        <v>33</v>
      </c>
      <c r="T15200">
        <v>1.30930127433299E+18</v>
      </c>
    </row>
    <row r="15201" spans="1:20" x14ac:dyDescent="0.35">
      <c r="A15201">
        <v>1.30937705265981E+18</v>
      </c>
      <c r="C15201">
        <v>579701946</v>
      </c>
      <c r="D15201" t="s">
        <v>29034</v>
      </c>
      <c r="E15201" t="s">
        <v>29035</v>
      </c>
      <c r="F15201" t="s">
        <v>51</v>
      </c>
      <c r="S15201" t="s">
        <v>33</v>
      </c>
      <c r="T15201">
        <v>1.30937569738382E+18</v>
      </c>
    </row>
    <row r="15202" spans="1:20" x14ac:dyDescent="0.35">
      <c r="A15202">
        <v>1.3093770544047501E+18</v>
      </c>
      <c r="C15202">
        <v>23425162</v>
      </c>
      <c r="D15202" t="s">
        <v>29036</v>
      </c>
      <c r="E15202" t="s">
        <v>29035</v>
      </c>
      <c r="F15202" t="s">
        <v>68</v>
      </c>
      <c r="S15202" t="s">
        <v>33</v>
      </c>
      <c r="T15202">
        <v>1.3093770071306801E+18</v>
      </c>
    </row>
    <row r="15203" spans="1:20" x14ac:dyDescent="0.35">
      <c r="A15203">
        <v>1.3093770594796401E+18</v>
      </c>
      <c r="C15203">
        <v>2223740202</v>
      </c>
      <c r="D15203" t="s">
        <v>29037</v>
      </c>
      <c r="E15203" t="s">
        <v>29038</v>
      </c>
      <c r="F15203" t="s">
        <v>51</v>
      </c>
      <c r="S15203" t="s">
        <v>33</v>
      </c>
      <c r="T15203">
        <v>1.30937569738382E+18</v>
      </c>
    </row>
    <row r="15204" spans="1:20" x14ac:dyDescent="0.35">
      <c r="A15204">
        <v>1.30937706536013E+18</v>
      </c>
      <c r="C15204">
        <v>1.3087890047922501E+18</v>
      </c>
      <c r="D15204" t="s">
        <v>29039</v>
      </c>
      <c r="E15204" t="s">
        <v>29040</v>
      </c>
      <c r="F15204" t="s">
        <v>31</v>
      </c>
      <c r="S15204" t="s">
        <v>33</v>
      </c>
      <c r="T15204">
        <v>1.30937569738382E+18</v>
      </c>
    </row>
    <row r="15205" spans="1:20" x14ac:dyDescent="0.35">
      <c r="A15205">
        <v>1.3093770667023099E+18</v>
      </c>
      <c r="C15205">
        <v>2889908646</v>
      </c>
      <c r="D15205" t="s">
        <v>29041</v>
      </c>
      <c r="E15205" t="s">
        <v>29040</v>
      </c>
      <c r="F15205" t="s">
        <v>51</v>
      </c>
      <c r="S15205" t="s">
        <v>33</v>
      </c>
      <c r="T15205">
        <v>1.3092890382856599E+18</v>
      </c>
    </row>
    <row r="15206" spans="1:20" x14ac:dyDescent="0.35">
      <c r="A15206">
        <v>1.30937706830466E+18</v>
      </c>
      <c r="C15206">
        <v>1.1640626028398799E+18</v>
      </c>
      <c r="D15206" t="s">
        <v>29042</v>
      </c>
      <c r="E15206" t="s">
        <v>29040</v>
      </c>
      <c r="F15206" t="s">
        <v>51</v>
      </c>
      <c r="S15206" t="s">
        <v>33</v>
      </c>
      <c r="T15206">
        <v>1.3093747291664799E+18</v>
      </c>
    </row>
    <row r="15207" spans="1:20" x14ac:dyDescent="0.35">
      <c r="A15207">
        <v>1.30937707882817E+18</v>
      </c>
      <c r="C15207">
        <v>1.2381024287650299E+18</v>
      </c>
      <c r="D15207" t="s">
        <v>27667</v>
      </c>
      <c r="E15207" t="s">
        <v>29043</v>
      </c>
      <c r="F15207" t="s">
        <v>31</v>
      </c>
      <c r="S15207" t="s">
        <v>33</v>
      </c>
      <c r="T15207">
        <v>1.3091209137539999E+18</v>
      </c>
    </row>
    <row r="15208" spans="1:20" x14ac:dyDescent="0.35">
      <c r="A15208">
        <v>1.3093770863527401E+18</v>
      </c>
      <c r="C15208">
        <v>3248877645</v>
      </c>
      <c r="D15208" t="s">
        <v>29044</v>
      </c>
      <c r="E15208" t="s">
        <v>29045</v>
      </c>
      <c r="F15208" t="s">
        <v>31</v>
      </c>
      <c r="S15208" t="s">
        <v>33</v>
      </c>
      <c r="T15208">
        <v>1.3093747291664799E+18</v>
      </c>
    </row>
    <row r="15209" spans="1:20" x14ac:dyDescent="0.35">
      <c r="A15209">
        <v>1.3093770909328699E+18</v>
      </c>
      <c r="C15209">
        <v>368935577</v>
      </c>
      <c r="D15209" t="s">
        <v>16390</v>
      </c>
      <c r="E15209" t="s">
        <v>29046</v>
      </c>
      <c r="F15209" t="s">
        <v>51</v>
      </c>
      <c r="S15209" t="s">
        <v>33</v>
      </c>
      <c r="T15209">
        <v>1.30937569738382E+18</v>
      </c>
    </row>
    <row r="15210" spans="1:20" x14ac:dyDescent="0.35">
      <c r="A15210">
        <v>1.3093770908322601E+18</v>
      </c>
      <c r="B15210" t="s">
        <v>29047</v>
      </c>
      <c r="C15210">
        <v>43163842</v>
      </c>
      <c r="D15210" t="s">
        <v>29048</v>
      </c>
      <c r="E15210" t="s">
        <v>29046</v>
      </c>
      <c r="F15210" t="s">
        <v>51</v>
      </c>
      <c r="G15210" t="s">
        <v>25</v>
      </c>
      <c r="H15210" t="s">
        <v>25</v>
      </c>
      <c r="I15210" t="s">
        <v>25</v>
      </c>
      <c r="J15210" t="s">
        <v>26</v>
      </c>
      <c r="K15210" t="s">
        <v>38</v>
      </c>
      <c r="L15210">
        <v>0</v>
      </c>
      <c r="M15210">
        <v>0</v>
      </c>
      <c r="N15210">
        <v>0</v>
      </c>
      <c r="O15210">
        <v>0</v>
      </c>
      <c r="Q15210" t="s">
        <v>26</v>
      </c>
      <c r="R15210" t="s">
        <v>33</v>
      </c>
      <c r="S15210" t="s">
        <v>26</v>
      </c>
    </row>
    <row r="15211" spans="1:20" x14ac:dyDescent="0.35">
      <c r="A15211">
        <v>1.30937709154112E+18</v>
      </c>
      <c r="C15211">
        <v>3121345061</v>
      </c>
      <c r="D15211" t="s">
        <v>29049</v>
      </c>
      <c r="E15211" t="s">
        <v>29046</v>
      </c>
      <c r="F15211" t="s">
        <v>51</v>
      </c>
      <c r="S15211" t="s">
        <v>33</v>
      </c>
      <c r="T15211">
        <v>1.3092890382856599E+18</v>
      </c>
    </row>
    <row r="15212" spans="1:20" x14ac:dyDescent="0.35">
      <c r="A15212">
        <v>1.30937710523969E+18</v>
      </c>
      <c r="C15212">
        <v>636271078</v>
      </c>
      <c r="D15212" t="s">
        <v>29050</v>
      </c>
      <c r="E15212" t="s">
        <v>29051</v>
      </c>
      <c r="F15212" t="s">
        <v>676</v>
      </c>
      <c r="S15212" t="s">
        <v>33</v>
      </c>
      <c r="T15212">
        <v>1.3093747291664799E+18</v>
      </c>
    </row>
    <row r="15213" spans="1:20" x14ac:dyDescent="0.35">
      <c r="A15213">
        <v>1.30937711135486E+18</v>
      </c>
      <c r="C15213">
        <v>88547503</v>
      </c>
      <c r="D15213" t="s">
        <v>29052</v>
      </c>
      <c r="E15213" t="s">
        <v>29053</v>
      </c>
      <c r="F15213" t="s">
        <v>37</v>
      </c>
      <c r="S15213" t="s">
        <v>33</v>
      </c>
      <c r="T15213">
        <v>1.3093765887279301E+18</v>
      </c>
    </row>
    <row r="15214" spans="1:20" x14ac:dyDescent="0.35">
      <c r="A15214">
        <v>1.3093771194541399E+18</v>
      </c>
      <c r="C15214">
        <v>1.1965061154811699E+18</v>
      </c>
      <c r="D15214" t="s">
        <v>28963</v>
      </c>
      <c r="E15214" t="s">
        <v>29054</v>
      </c>
      <c r="F15214" t="s">
        <v>31</v>
      </c>
      <c r="S15214" t="s">
        <v>33</v>
      </c>
      <c r="T15214">
        <v>1.3093747291664799E+18</v>
      </c>
    </row>
    <row r="15215" spans="1:20" x14ac:dyDescent="0.35">
      <c r="A15215">
        <v>1.3093771204480699E+18</v>
      </c>
      <c r="C15215">
        <v>202132090</v>
      </c>
      <c r="D15215" t="s">
        <v>7548</v>
      </c>
      <c r="E15215" t="s">
        <v>29055</v>
      </c>
      <c r="F15215" t="s">
        <v>51</v>
      </c>
      <c r="S15215" t="s">
        <v>33</v>
      </c>
      <c r="T15215">
        <v>1.30937569738382E+18</v>
      </c>
    </row>
    <row r="15216" spans="1:20" x14ac:dyDescent="0.35">
      <c r="A15216">
        <v>1.3093771265509E+18</v>
      </c>
      <c r="C15216">
        <v>1008852229</v>
      </c>
      <c r="D15216" t="s">
        <v>29056</v>
      </c>
      <c r="E15216" t="s">
        <v>29057</v>
      </c>
      <c r="F15216" t="s">
        <v>31</v>
      </c>
      <c r="S15216" t="s">
        <v>33</v>
      </c>
      <c r="T15216">
        <v>1.3093760114994299E+18</v>
      </c>
    </row>
    <row r="15217" spans="1:20" x14ac:dyDescent="0.35">
      <c r="A15217">
        <v>1.3093771281488599E+18</v>
      </c>
      <c r="C15217">
        <v>209289090</v>
      </c>
      <c r="D15217" t="s">
        <v>22364</v>
      </c>
      <c r="E15217" t="s">
        <v>29058</v>
      </c>
      <c r="F15217" t="s">
        <v>37</v>
      </c>
      <c r="S15217" t="s">
        <v>33</v>
      </c>
      <c r="T15217">
        <v>1.3093767709283799E+18</v>
      </c>
    </row>
    <row r="15218" spans="1:20" x14ac:dyDescent="0.35">
      <c r="A15218">
        <v>1.30937714213267E+18</v>
      </c>
      <c r="C15218">
        <v>1.13477372673257E+18</v>
      </c>
      <c r="D15218" t="s">
        <v>7317</v>
      </c>
      <c r="E15218" t="s">
        <v>29059</v>
      </c>
      <c r="F15218" t="s">
        <v>31</v>
      </c>
      <c r="S15218" t="s">
        <v>33</v>
      </c>
      <c r="T15218">
        <v>1.30937569738382E+18</v>
      </c>
    </row>
    <row r="15219" spans="1:20" x14ac:dyDescent="0.35">
      <c r="A15219">
        <v>1.3093771461761001E+18</v>
      </c>
      <c r="C15219">
        <v>55490061</v>
      </c>
      <c r="D15219" t="s">
        <v>29060</v>
      </c>
      <c r="E15219" t="s">
        <v>29061</v>
      </c>
      <c r="F15219" t="s">
        <v>37</v>
      </c>
      <c r="S15219" t="s">
        <v>33</v>
      </c>
      <c r="T15219">
        <v>1.30937569738382E+18</v>
      </c>
    </row>
    <row r="15220" spans="1:20" x14ac:dyDescent="0.35">
      <c r="A15220">
        <v>1.30937714632704E+18</v>
      </c>
      <c r="C15220">
        <v>1.2381024287650299E+18</v>
      </c>
      <c r="D15220" t="s">
        <v>27667</v>
      </c>
      <c r="E15220" t="s">
        <v>29061</v>
      </c>
      <c r="F15220" t="s">
        <v>31</v>
      </c>
      <c r="S15220" t="s">
        <v>33</v>
      </c>
      <c r="T15220">
        <v>1.3093722426570701E+18</v>
      </c>
    </row>
    <row r="15221" spans="1:20" x14ac:dyDescent="0.35">
      <c r="A15221">
        <v>1.30937716147693E+18</v>
      </c>
      <c r="C15221">
        <v>1.2381024287650299E+18</v>
      </c>
      <c r="D15221" t="s">
        <v>27667</v>
      </c>
      <c r="E15221" t="s">
        <v>29062</v>
      </c>
      <c r="F15221" t="s">
        <v>31</v>
      </c>
      <c r="S15221" t="s">
        <v>33</v>
      </c>
      <c r="T15221">
        <v>1.30937569738382E+18</v>
      </c>
    </row>
    <row r="15222" spans="1:20" x14ac:dyDescent="0.35">
      <c r="A15222">
        <v>1.3093771675922299E+18</v>
      </c>
      <c r="C15222">
        <v>1571477113</v>
      </c>
      <c r="D15222" t="s">
        <v>13102</v>
      </c>
      <c r="E15222" t="s">
        <v>29063</v>
      </c>
      <c r="F15222" t="s">
        <v>37</v>
      </c>
      <c r="S15222" t="s">
        <v>33</v>
      </c>
      <c r="T15222">
        <v>1.30937569738382E+18</v>
      </c>
    </row>
    <row r="15223" spans="1:20" x14ac:dyDescent="0.35">
      <c r="A15223">
        <v>1.30937716879599E+18</v>
      </c>
      <c r="C15223">
        <v>357647049</v>
      </c>
      <c r="D15223" t="s">
        <v>12847</v>
      </c>
      <c r="E15223" t="s">
        <v>29063</v>
      </c>
      <c r="F15223" t="s">
        <v>51</v>
      </c>
      <c r="S15223" t="s">
        <v>33</v>
      </c>
      <c r="T15223">
        <v>1.30937569738382E+18</v>
      </c>
    </row>
    <row r="15224" spans="1:20" x14ac:dyDescent="0.35">
      <c r="A15224">
        <v>1.3093771740010601E+18</v>
      </c>
      <c r="C15224">
        <v>1.2950150078522701E+18</v>
      </c>
      <c r="D15224" t="s">
        <v>29064</v>
      </c>
      <c r="E15224" t="s">
        <v>29065</v>
      </c>
      <c r="F15224" t="s">
        <v>37</v>
      </c>
      <c r="S15224" t="s">
        <v>33</v>
      </c>
      <c r="T15224">
        <v>1.30937569738382E+18</v>
      </c>
    </row>
    <row r="15225" spans="1:20" x14ac:dyDescent="0.35">
      <c r="A15225">
        <v>1.3093771798228201E+18</v>
      </c>
      <c r="C15225">
        <v>1.2381024287650299E+18</v>
      </c>
      <c r="D15225" t="s">
        <v>27667</v>
      </c>
      <c r="E15225" t="s">
        <v>29066</v>
      </c>
      <c r="F15225" t="s">
        <v>31</v>
      </c>
      <c r="S15225" t="s">
        <v>33</v>
      </c>
      <c r="T15225">
        <v>1.30920565212898E+18</v>
      </c>
    </row>
    <row r="15226" spans="1:20" x14ac:dyDescent="0.35">
      <c r="A15226">
        <v>1.3093771813494899E+18</v>
      </c>
      <c r="B15226" s="1" t="s">
        <v>29067</v>
      </c>
      <c r="C15226">
        <v>2396072035</v>
      </c>
      <c r="D15226" t="s">
        <v>29068</v>
      </c>
      <c r="E15226" t="s">
        <v>29066</v>
      </c>
      <c r="F15226" t="s">
        <v>51</v>
      </c>
      <c r="G15226" t="s">
        <v>29069</v>
      </c>
      <c r="H15226" t="s">
        <v>25</v>
      </c>
      <c r="I15226" t="s">
        <v>25</v>
      </c>
      <c r="J15226" t="s">
        <v>26</v>
      </c>
      <c r="K15226" t="s">
        <v>38</v>
      </c>
      <c r="L15226">
        <v>0</v>
      </c>
      <c r="M15226">
        <v>0</v>
      </c>
      <c r="N15226">
        <v>0</v>
      </c>
      <c r="O15226">
        <v>0</v>
      </c>
      <c r="Q15226" t="s">
        <v>26</v>
      </c>
      <c r="R15226" t="s">
        <v>33</v>
      </c>
      <c r="S15226" t="s">
        <v>26</v>
      </c>
    </row>
    <row r="15227" spans="1:20" x14ac:dyDescent="0.35">
      <c r="A15227">
        <v>1.30937719062721E+18</v>
      </c>
      <c r="C15227">
        <v>1.18322379169181E+18</v>
      </c>
      <c r="D15227" t="s">
        <v>29070</v>
      </c>
      <c r="E15227" t="s">
        <v>29071</v>
      </c>
      <c r="F15227" t="s">
        <v>51</v>
      </c>
      <c r="S15227" t="s">
        <v>33</v>
      </c>
      <c r="T15227">
        <v>1.30933699336559E+18</v>
      </c>
    </row>
    <row r="15228" spans="1:20" x14ac:dyDescent="0.35">
      <c r="A15228">
        <v>1.3093771918688E+18</v>
      </c>
      <c r="C15228">
        <v>183250863</v>
      </c>
      <c r="D15228" t="s">
        <v>7835</v>
      </c>
      <c r="E15228" t="s">
        <v>29072</v>
      </c>
      <c r="F15228" t="s">
        <v>146</v>
      </c>
      <c r="S15228" t="s">
        <v>33</v>
      </c>
      <c r="T15228">
        <v>1.3093665898593101E+18</v>
      </c>
    </row>
    <row r="15229" spans="1:20" x14ac:dyDescent="0.35">
      <c r="A15229">
        <v>1.3093771934290801E+18</v>
      </c>
      <c r="C15229">
        <v>570028471</v>
      </c>
      <c r="D15229" t="s">
        <v>29073</v>
      </c>
      <c r="E15229" t="s">
        <v>29072</v>
      </c>
      <c r="F15229" t="s">
        <v>31</v>
      </c>
      <c r="S15229" t="s">
        <v>33</v>
      </c>
      <c r="T15229">
        <v>1.3093627090377999E+18</v>
      </c>
    </row>
    <row r="15230" spans="1:20" x14ac:dyDescent="0.35">
      <c r="A15230">
        <v>1.30937719798414E+18</v>
      </c>
      <c r="B15230" s="1" t="s">
        <v>29074</v>
      </c>
      <c r="C15230">
        <v>3050860931</v>
      </c>
      <c r="D15230" t="s">
        <v>13275</v>
      </c>
      <c r="E15230" t="s">
        <v>29075</v>
      </c>
      <c r="F15230" t="s">
        <v>37</v>
      </c>
      <c r="G15230" t="s">
        <v>29076</v>
      </c>
      <c r="H15230" t="s">
        <v>25</v>
      </c>
      <c r="I15230" t="s">
        <v>25</v>
      </c>
      <c r="J15230" t="s">
        <v>26</v>
      </c>
      <c r="K15230" t="s">
        <v>38</v>
      </c>
      <c r="L15230">
        <v>0</v>
      </c>
      <c r="M15230">
        <v>0</v>
      </c>
      <c r="N15230">
        <v>0</v>
      </c>
      <c r="O15230">
        <v>0</v>
      </c>
      <c r="Q15230" t="s">
        <v>26</v>
      </c>
      <c r="R15230" t="s">
        <v>33</v>
      </c>
      <c r="S15230" t="s">
        <v>26</v>
      </c>
    </row>
    <row r="15231" spans="1:20" x14ac:dyDescent="0.35">
      <c r="A15231">
        <v>1.3093772041917399E+18</v>
      </c>
      <c r="B15231" t="s">
        <v>29077</v>
      </c>
      <c r="C15231">
        <v>9.6154889212182899E+17</v>
      </c>
      <c r="D15231" t="s">
        <v>29078</v>
      </c>
      <c r="E15231" t="s">
        <v>29079</v>
      </c>
      <c r="F15231" t="s">
        <v>37</v>
      </c>
      <c r="G15231" t="s">
        <v>25</v>
      </c>
      <c r="H15231" t="s">
        <v>25</v>
      </c>
      <c r="I15231" t="s">
        <v>25</v>
      </c>
      <c r="J15231" t="s">
        <v>26</v>
      </c>
      <c r="K15231" t="s">
        <v>297</v>
      </c>
      <c r="L15231">
        <v>0</v>
      </c>
      <c r="M15231">
        <v>0</v>
      </c>
      <c r="N15231">
        <v>0</v>
      </c>
      <c r="O15231">
        <v>0</v>
      </c>
      <c r="Q15231" t="s">
        <v>26</v>
      </c>
      <c r="R15231" t="s">
        <v>33</v>
      </c>
      <c r="S15231" t="s">
        <v>26</v>
      </c>
    </row>
    <row r="15232" spans="1:20" x14ac:dyDescent="0.35">
      <c r="A15232">
        <v>1.3093772233093601E+18</v>
      </c>
      <c r="B15232" s="1" t="s">
        <v>29080</v>
      </c>
      <c r="C15232">
        <v>9.1915316240100096E+17</v>
      </c>
      <c r="D15232" t="s">
        <v>29081</v>
      </c>
      <c r="E15232" t="s">
        <v>29082</v>
      </c>
      <c r="F15232" t="s">
        <v>37</v>
      </c>
      <c r="G15232" t="s">
        <v>29083</v>
      </c>
      <c r="H15232" t="s">
        <v>25</v>
      </c>
      <c r="I15232" t="s">
        <v>25</v>
      </c>
      <c r="J15232" t="s">
        <v>26</v>
      </c>
      <c r="K15232" t="s">
        <v>1337</v>
      </c>
      <c r="L15232">
        <v>0</v>
      </c>
      <c r="M15232">
        <v>0</v>
      </c>
      <c r="N15232">
        <v>0</v>
      </c>
      <c r="O15232">
        <v>0</v>
      </c>
      <c r="Q15232" t="s">
        <v>26</v>
      </c>
      <c r="R15232" t="s">
        <v>26</v>
      </c>
      <c r="S15232" t="s">
        <v>26</v>
      </c>
    </row>
    <row r="15233" spans="1:20" x14ac:dyDescent="0.35">
      <c r="A15233">
        <v>1.3093772245298401E+18</v>
      </c>
      <c r="C15233">
        <v>1.2381024287650299E+18</v>
      </c>
      <c r="D15233" t="s">
        <v>27667</v>
      </c>
      <c r="E15233" t="s">
        <v>29084</v>
      </c>
      <c r="F15233" t="s">
        <v>31</v>
      </c>
      <c r="S15233" t="s">
        <v>33</v>
      </c>
      <c r="T15233">
        <v>1.3092088471736499E+18</v>
      </c>
    </row>
    <row r="15234" spans="1:20" x14ac:dyDescent="0.35">
      <c r="A15234">
        <v>1.30937723157215E+18</v>
      </c>
      <c r="C15234">
        <v>3216576705</v>
      </c>
      <c r="D15234" t="s">
        <v>29085</v>
      </c>
      <c r="E15234" t="s">
        <v>29086</v>
      </c>
      <c r="F15234" t="s">
        <v>68</v>
      </c>
      <c r="S15234" t="s">
        <v>33</v>
      </c>
      <c r="T15234">
        <v>1.3092892153106701E+18</v>
      </c>
    </row>
    <row r="15235" spans="1:20" x14ac:dyDescent="0.35">
      <c r="A15235">
        <v>1.30937723274654E+18</v>
      </c>
      <c r="C15235">
        <v>8.23565852922576E+17</v>
      </c>
      <c r="D15235" t="s">
        <v>17060</v>
      </c>
      <c r="E15235" t="s">
        <v>29086</v>
      </c>
      <c r="F15235" t="s">
        <v>51</v>
      </c>
      <c r="S15235" t="s">
        <v>33</v>
      </c>
      <c r="T15235">
        <v>1.30937569738382E+18</v>
      </c>
    </row>
    <row r="15236" spans="1:20" x14ac:dyDescent="0.35">
      <c r="A15236">
        <v>1.30937723787197E+18</v>
      </c>
      <c r="C15236">
        <v>878052200</v>
      </c>
      <c r="D15236" t="s">
        <v>29087</v>
      </c>
      <c r="E15236" t="s">
        <v>29088</v>
      </c>
      <c r="F15236" t="s">
        <v>51</v>
      </c>
      <c r="S15236" t="s">
        <v>33</v>
      </c>
      <c r="T15236">
        <v>1.30937569738382E+18</v>
      </c>
    </row>
    <row r="15237" spans="1:20" x14ac:dyDescent="0.35">
      <c r="A15237">
        <v>1.3093772495992699E+18</v>
      </c>
      <c r="C15237">
        <v>1.2381024287650299E+18</v>
      </c>
      <c r="D15237" t="s">
        <v>27667</v>
      </c>
      <c r="E15237" t="s">
        <v>29089</v>
      </c>
      <c r="F15237" t="s">
        <v>31</v>
      </c>
      <c r="S15237" t="s">
        <v>33</v>
      </c>
      <c r="T15237">
        <v>1.3091038592483599E+18</v>
      </c>
    </row>
    <row r="15238" spans="1:20" x14ac:dyDescent="0.35">
      <c r="A15238">
        <v>1.3093772527365399E+18</v>
      </c>
      <c r="C15238">
        <v>192188683</v>
      </c>
      <c r="D15238" t="s">
        <v>26484</v>
      </c>
      <c r="E15238" t="s">
        <v>29089</v>
      </c>
      <c r="F15238" t="s">
        <v>37</v>
      </c>
      <c r="S15238" t="s">
        <v>33</v>
      </c>
      <c r="T15238">
        <v>1.3093767420254899E+18</v>
      </c>
    </row>
    <row r="15239" spans="1:20" x14ac:dyDescent="0.35">
      <c r="A15239">
        <v>1.30937725648625E+18</v>
      </c>
      <c r="B15239" s="1" t="s">
        <v>29090</v>
      </c>
      <c r="C15239">
        <v>1.2235867847576399E+18</v>
      </c>
      <c r="D15239" t="s">
        <v>3418</v>
      </c>
      <c r="E15239" t="s">
        <v>29091</v>
      </c>
      <c r="F15239" t="s">
        <v>2122</v>
      </c>
      <c r="G15239" t="s">
        <v>25</v>
      </c>
      <c r="H15239" t="s">
        <v>25</v>
      </c>
      <c r="I15239" t="s">
        <v>25</v>
      </c>
      <c r="J15239" t="s">
        <v>26</v>
      </c>
      <c r="K15239" t="s">
        <v>38</v>
      </c>
      <c r="L15239">
        <v>0</v>
      </c>
      <c r="M15239">
        <v>0</v>
      </c>
      <c r="N15239">
        <v>0</v>
      </c>
      <c r="O15239">
        <v>0</v>
      </c>
      <c r="Q15239" t="s">
        <v>26</v>
      </c>
      <c r="R15239" t="s">
        <v>26</v>
      </c>
      <c r="S15239" t="s">
        <v>26</v>
      </c>
    </row>
    <row r="15240" spans="1:20" x14ac:dyDescent="0.35">
      <c r="A15240">
        <v>1.30937725732096E+18</v>
      </c>
      <c r="C15240">
        <v>1.2718407779042801E+18</v>
      </c>
      <c r="D15240" t="s">
        <v>29092</v>
      </c>
      <c r="E15240" t="s">
        <v>29091</v>
      </c>
      <c r="F15240" t="s">
        <v>37</v>
      </c>
      <c r="S15240" t="s">
        <v>33</v>
      </c>
      <c r="T15240">
        <v>1.30937569738382E+18</v>
      </c>
    </row>
    <row r="15241" spans="1:20" x14ac:dyDescent="0.35">
      <c r="A15241">
        <v>1.30937727463505E+18</v>
      </c>
      <c r="C15241">
        <v>1200530738</v>
      </c>
      <c r="D15241" t="s">
        <v>29093</v>
      </c>
      <c r="E15241" t="s">
        <v>29094</v>
      </c>
      <c r="F15241" t="s">
        <v>37</v>
      </c>
      <c r="S15241" t="s">
        <v>33</v>
      </c>
      <c r="T15241">
        <v>1.30937569738382E+18</v>
      </c>
    </row>
    <row r="15242" spans="1:20" x14ac:dyDescent="0.35">
      <c r="A15242">
        <v>1.30937727484477E+18</v>
      </c>
      <c r="C15242">
        <v>9.1915316240100096E+17</v>
      </c>
      <c r="D15242" t="s">
        <v>29081</v>
      </c>
      <c r="E15242" t="s">
        <v>29095</v>
      </c>
      <c r="F15242" t="s">
        <v>37</v>
      </c>
      <c r="S15242" t="s">
        <v>33</v>
      </c>
      <c r="T15242">
        <v>1.30937569738382E+18</v>
      </c>
    </row>
    <row r="15243" spans="1:20" x14ac:dyDescent="0.35">
      <c r="A15243">
        <v>1.3093772751424E+18</v>
      </c>
      <c r="C15243">
        <v>15709906</v>
      </c>
      <c r="D15243" t="s">
        <v>24793</v>
      </c>
      <c r="E15243" t="s">
        <v>29095</v>
      </c>
      <c r="F15243" t="s">
        <v>37</v>
      </c>
      <c r="S15243" t="s">
        <v>33</v>
      </c>
      <c r="T15243">
        <v>1.3093767709283799E+18</v>
      </c>
    </row>
    <row r="15244" spans="1:20" x14ac:dyDescent="0.35">
      <c r="A15244">
        <v>1.309377285796E+18</v>
      </c>
      <c r="C15244">
        <v>1069139970</v>
      </c>
      <c r="D15244" t="s">
        <v>4100</v>
      </c>
      <c r="E15244" t="s">
        <v>29096</v>
      </c>
      <c r="F15244" t="s">
        <v>51</v>
      </c>
      <c r="S15244" t="s">
        <v>33</v>
      </c>
      <c r="T15244">
        <v>1.30937569738382E+18</v>
      </c>
    </row>
    <row r="15245" spans="1:20" x14ac:dyDescent="0.35">
      <c r="A15245">
        <v>1.3093772864420201E+18</v>
      </c>
      <c r="C15245">
        <v>1251090116</v>
      </c>
      <c r="D15245" t="s">
        <v>916</v>
      </c>
      <c r="E15245" t="s">
        <v>29096</v>
      </c>
      <c r="F15245" t="s">
        <v>37</v>
      </c>
      <c r="S15245" t="s">
        <v>33</v>
      </c>
      <c r="T15245">
        <v>1.3093747291664799E+18</v>
      </c>
    </row>
    <row r="15246" spans="1:20" x14ac:dyDescent="0.35">
      <c r="A15246">
        <v>1.3093772881824499E+18</v>
      </c>
      <c r="C15246">
        <v>1953070860</v>
      </c>
      <c r="D15246" t="s">
        <v>6959</v>
      </c>
      <c r="E15246" t="s">
        <v>29097</v>
      </c>
      <c r="F15246" t="s">
        <v>31</v>
      </c>
      <c r="S15246" t="s">
        <v>33</v>
      </c>
      <c r="T15246">
        <v>1.3093767709283799E+18</v>
      </c>
    </row>
    <row r="15247" spans="1:20" x14ac:dyDescent="0.35">
      <c r="A15247">
        <v>1.30937729064451E+18</v>
      </c>
      <c r="C15247">
        <v>2801253996</v>
      </c>
      <c r="D15247" t="s">
        <v>29098</v>
      </c>
      <c r="E15247" t="s">
        <v>29097</v>
      </c>
      <c r="F15247" t="s">
        <v>37</v>
      </c>
      <c r="S15247" t="s">
        <v>33</v>
      </c>
      <c r="T15247">
        <v>1.3093667942645601E+18</v>
      </c>
    </row>
    <row r="15248" spans="1:20" x14ac:dyDescent="0.35">
      <c r="A15248">
        <v>1.30937729246079E+18</v>
      </c>
      <c r="B15248" t="s">
        <v>29099</v>
      </c>
      <c r="C15248">
        <v>997890672</v>
      </c>
      <c r="D15248" t="s">
        <v>29100</v>
      </c>
      <c r="E15248" t="s">
        <v>29101</v>
      </c>
      <c r="F15248" t="s">
        <v>51</v>
      </c>
      <c r="G15248" t="s">
        <v>29102</v>
      </c>
      <c r="H15248" t="s">
        <v>25</v>
      </c>
      <c r="I15248" t="s">
        <v>29103</v>
      </c>
      <c r="J15248" t="s">
        <v>26</v>
      </c>
      <c r="K15248" t="s">
        <v>27</v>
      </c>
      <c r="L15248">
        <v>0</v>
      </c>
      <c r="M15248">
        <v>0</v>
      </c>
      <c r="N15248">
        <v>0</v>
      </c>
      <c r="O15248">
        <v>0</v>
      </c>
      <c r="Q15248" t="s">
        <v>26</v>
      </c>
      <c r="R15248" t="s">
        <v>26</v>
      </c>
      <c r="S15248" t="s">
        <v>26</v>
      </c>
    </row>
    <row r="15249" spans="1:20" x14ac:dyDescent="0.35">
      <c r="A15249">
        <v>1.3093772934925199E+18</v>
      </c>
      <c r="C15249">
        <v>1.10355046033659E+18</v>
      </c>
      <c r="D15249" t="s">
        <v>3775</v>
      </c>
      <c r="E15249" t="s">
        <v>29101</v>
      </c>
      <c r="F15249" t="s">
        <v>31</v>
      </c>
      <c r="S15249" t="s">
        <v>33</v>
      </c>
      <c r="T15249">
        <v>1.30937569738382E+18</v>
      </c>
    </row>
    <row r="15250" spans="1:20" x14ac:dyDescent="0.35">
      <c r="A15250">
        <v>1.30937729514514E+18</v>
      </c>
      <c r="B15250" t="s">
        <v>29104</v>
      </c>
      <c r="C15250">
        <v>997890672</v>
      </c>
      <c r="D15250" t="s">
        <v>29100</v>
      </c>
      <c r="E15250" t="s">
        <v>29101</v>
      </c>
      <c r="F15250" t="s">
        <v>51</v>
      </c>
      <c r="G15250" t="s">
        <v>25</v>
      </c>
      <c r="H15250" t="s">
        <v>25</v>
      </c>
      <c r="I15250" t="s">
        <v>29105</v>
      </c>
      <c r="J15250" t="s">
        <v>26</v>
      </c>
      <c r="K15250" t="s">
        <v>27</v>
      </c>
      <c r="L15250">
        <v>0</v>
      </c>
      <c r="M15250">
        <v>0</v>
      </c>
      <c r="N15250">
        <v>0</v>
      </c>
      <c r="O15250">
        <v>0</v>
      </c>
      <c r="Q15250" t="s">
        <v>33</v>
      </c>
      <c r="R15250" t="s">
        <v>26</v>
      </c>
      <c r="S15250" t="s">
        <v>26</v>
      </c>
    </row>
    <row r="15251" spans="1:20" x14ac:dyDescent="0.35">
      <c r="A15251">
        <v>1.3093772959461901E+18</v>
      </c>
      <c r="C15251">
        <v>1.22376014437635E+18</v>
      </c>
      <c r="D15251" t="s">
        <v>29106</v>
      </c>
      <c r="E15251" t="s">
        <v>29107</v>
      </c>
      <c r="F15251" t="s">
        <v>51</v>
      </c>
      <c r="S15251" t="s">
        <v>33</v>
      </c>
      <c r="T15251">
        <v>1.30937569738382E+18</v>
      </c>
    </row>
    <row r="15252" spans="1:20" x14ac:dyDescent="0.35">
      <c r="A15252">
        <v>1.30937729912962E+18</v>
      </c>
      <c r="C15252">
        <v>127248735</v>
      </c>
      <c r="D15252" t="s">
        <v>29108</v>
      </c>
      <c r="E15252" t="s">
        <v>29107</v>
      </c>
      <c r="F15252" t="s">
        <v>37</v>
      </c>
      <c r="S15252" t="s">
        <v>33</v>
      </c>
      <c r="T15252">
        <v>1.30925126257197E+18</v>
      </c>
    </row>
    <row r="15253" spans="1:20" x14ac:dyDescent="0.35">
      <c r="A15253">
        <v>1.3093773008410701E+18</v>
      </c>
      <c r="C15253">
        <v>14066393</v>
      </c>
      <c r="D15253" t="s">
        <v>29109</v>
      </c>
      <c r="E15253" t="s">
        <v>29110</v>
      </c>
      <c r="F15253" t="s">
        <v>37</v>
      </c>
      <c r="S15253" t="s">
        <v>33</v>
      </c>
      <c r="T15253">
        <v>1.30937569738382E+18</v>
      </c>
    </row>
    <row r="15254" spans="1:20" x14ac:dyDescent="0.35">
      <c r="A15254">
        <v>1.30937730290049E+18</v>
      </c>
      <c r="C15254">
        <v>1.1891898224028101E+18</v>
      </c>
      <c r="D15254" t="s">
        <v>29111</v>
      </c>
      <c r="E15254" t="s">
        <v>29110</v>
      </c>
      <c r="F15254" t="s">
        <v>37</v>
      </c>
      <c r="S15254" t="s">
        <v>33</v>
      </c>
      <c r="T15254">
        <v>1.3093747291664799E+18</v>
      </c>
    </row>
    <row r="15255" spans="1:20" x14ac:dyDescent="0.35">
      <c r="A15255">
        <v>1.30937731657391E+18</v>
      </c>
      <c r="C15255">
        <v>1405886484</v>
      </c>
      <c r="D15255" t="s">
        <v>29112</v>
      </c>
      <c r="E15255" t="s">
        <v>29113</v>
      </c>
      <c r="F15255" t="s">
        <v>51</v>
      </c>
      <c r="S15255" t="s">
        <v>33</v>
      </c>
      <c r="T15255">
        <v>1.30936276842915E+18</v>
      </c>
    </row>
    <row r="15256" spans="1:20" x14ac:dyDescent="0.35">
      <c r="A15256">
        <v>1.30937731796641E+18</v>
      </c>
      <c r="C15256">
        <v>1198680336</v>
      </c>
      <c r="D15256" t="s">
        <v>29114</v>
      </c>
      <c r="E15256" t="s">
        <v>29115</v>
      </c>
      <c r="F15256" t="s">
        <v>31</v>
      </c>
      <c r="S15256" t="s">
        <v>33</v>
      </c>
      <c r="T15256">
        <v>1.3093747291664799E+18</v>
      </c>
    </row>
    <row r="15257" spans="1:20" x14ac:dyDescent="0.35">
      <c r="A15257">
        <v>1.30937731815918E+18</v>
      </c>
      <c r="C15257">
        <v>110385897</v>
      </c>
      <c r="D15257" t="s">
        <v>3079</v>
      </c>
      <c r="E15257" t="s">
        <v>29115</v>
      </c>
      <c r="F15257" t="s">
        <v>51</v>
      </c>
      <c r="S15257" t="s">
        <v>33</v>
      </c>
      <c r="T15257">
        <v>1.3093665898593101E+18</v>
      </c>
    </row>
    <row r="15258" spans="1:20" x14ac:dyDescent="0.35">
      <c r="A15258">
        <v>1.3093773280955899E+18</v>
      </c>
      <c r="C15258">
        <v>88701731</v>
      </c>
      <c r="D15258" t="s">
        <v>29116</v>
      </c>
      <c r="E15258" t="s">
        <v>29117</v>
      </c>
      <c r="F15258" t="s">
        <v>51</v>
      </c>
      <c r="S15258" t="s">
        <v>33</v>
      </c>
      <c r="T15258">
        <v>1.30937569738382E+18</v>
      </c>
    </row>
    <row r="15259" spans="1:20" x14ac:dyDescent="0.35">
      <c r="A15259">
        <v>1.30937734229757E+18</v>
      </c>
      <c r="C15259">
        <v>3295960804</v>
      </c>
      <c r="D15259" t="s">
        <v>29118</v>
      </c>
      <c r="E15259" t="s">
        <v>29119</v>
      </c>
      <c r="F15259" t="s">
        <v>51</v>
      </c>
      <c r="S15259" t="s">
        <v>33</v>
      </c>
      <c r="T15259">
        <v>1.30937569738382E+18</v>
      </c>
    </row>
    <row r="15260" spans="1:20" x14ac:dyDescent="0.35">
      <c r="A15260">
        <v>1.3093773500989801E+18</v>
      </c>
      <c r="C15260">
        <v>1.2381024287650299E+18</v>
      </c>
      <c r="D15260" t="s">
        <v>27667</v>
      </c>
      <c r="E15260" t="s">
        <v>29120</v>
      </c>
      <c r="F15260" t="s">
        <v>31</v>
      </c>
      <c r="S15260" t="s">
        <v>33</v>
      </c>
      <c r="T15260">
        <v>1.3091735286593999E+18</v>
      </c>
    </row>
    <row r="15261" spans="1:20" x14ac:dyDescent="0.35">
      <c r="A15261">
        <v>1.30937735924675E+18</v>
      </c>
      <c r="C15261">
        <v>134403249</v>
      </c>
      <c r="D15261" t="s">
        <v>13048</v>
      </c>
      <c r="E15261" t="s">
        <v>29121</v>
      </c>
      <c r="F15261" t="s">
        <v>51</v>
      </c>
      <c r="S15261" t="s">
        <v>33</v>
      </c>
      <c r="T15261">
        <v>1.3093751833592699E+18</v>
      </c>
    </row>
    <row r="15262" spans="1:20" x14ac:dyDescent="0.35">
      <c r="A15262">
        <v>1.3093773776890501E+18</v>
      </c>
      <c r="C15262">
        <v>9.6593365360702605E+17</v>
      </c>
      <c r="D15262" t="s">
        <v>29122</v>
      </c>
      <c r="E15262" t="s">
        <v>29123</v>
      </c>
      <c r="F15262" t="s">
        <v>37</v>
      </c>
      <c r="S15262" t="s">
        <v>33</v>
      </c>
      <c r="T15262">
        <v>1.30937569738382E+18</v>
      </c>
    </row>
    <row r="15263" spans="1:20" x14ac:dyDescent="0.35">
      <c r="A15263">
        <v>1.3093773965171699E+18</v>
      </c>
      <c r="C15263">
        <v>1.01625666113934E+18</v>
      </c>
      <c r="D15263" t="s">
        <v>29124</v>
      </c>
      <c r="E15263" t="s">
        <v>29125</v>
      </c>
      <c r="F15263" t="s">
        <v>31</v>
      </c>
      <c r="S15263" t="s">
        <v>33</v>
      </c>
      <c r="T15263">
        <v>1.30937569738382E+18</v>
      </c>
    </row>
    <row r="15264" spans="1:20" x14ac:dyDescent="0.35">
      <c r="A15264">
        <v>1.3093773973517801E+18</v>
      </c>
      <c r="B15264" s="1" t="s">
        <v>29126</v>
      </c>
      <c r="C15264">
        <v>1443644348</v>
      </c>
      <c r="D15264" t="s">
        <v>29127</v>
      </c>
      <c r="E15264" t="s">
        <v>29125</v>
      </c>
      <c r="F15264" t="s">
        <v>146</v>
      </c>
      <c r="G15264" t="s">
        <v>29128</v>
      </c>
      <c r="H15264" t="s">
        <v>25</v>
      </c>
      <c r="I15264" t="s">
        <v>25</v>
      </c>
      <c r="J15264" t="s">
        <v>26</v>
      </c>
      <c r="K15264" t="s">
        <v>27</v>
      </c>
      <c r="L15264">
        <v>0</v>
      </c>
      <c r="M15264">
        <v>0</v>
      </c>
      <c r="N15264">
        <v>0</v>
      </c>
      <c r="O15264">
        <v>0</v>
      </c>
      <c r="Q15264" t="s">
        <v>26</v>
      </c>
      <c r="R15264" t="s">
        <v>26</v>
      </c>
      <c r="S15264" t="s">
        <v>26</v>
      </c>
    </row>
    <row r="15265" spans="1:20" x14ac:dyDescent="0.35">
      <c r="A15265">
        <v>1.3093773985432E+18</v>
      </c>
      <c r="C15265">
        <v>883906002</v>
      </c>
      <c r="D15265" t="s">
        <v>29129</v>
      </c>
      <c r="E15265" t="s">
        <v>29125</v>
      </c>
      <c r="F15265" t="s">
        <v>51</v>
      </c>
      <c r="S15265" t="s">
        <v>33</v>
      </c>
      <c r="T15265">
        <v>1.30922303525011E+18</v>
      </c>
    </row>
    <row r="15266" spans="1:20" x14ac:dyDescent="0.35">
      <c r="A15266">
        <v>1.3093774040712699E+18</v>
      </c>
      <c r="C15266">
        <v>720195842</v>
      </c>
      <c r="D15266" t="s">
        <v>29130</v>
      </c>
      <c r="E15266" t="s">
        <v>29131</v>
      </c>
      <c r="F15266" t="s">
        <v>31</v>
      </c>
      <c r="S15266" t="s">
        <v>33</v>
      </c>
      <c r="T15266">
        <v>1.30937569738382E+18</v>
      </c>
    </row>
    <row r="15267" spans="1:20" x14ac:dyDescent="0.35">
      <c r="A15267">
        <v>1.30937740417184E+18</v>
      </c>
      <c r="C15267">
        <v>1.28457033199122E+18</v>
      </c>
      <c r="D15267" t="s">
        <v>1099</v>
      </c>
      <c r="E15267" t="s">
        <v>29131</v>
      </c>
      <c r="F15267" t="s">
        <v>31</v>
      </c>
      <c r="S15267" t="s">
        <v>33</v>
      </c>
      <c r="T15267">
        <v>1.30698935772365E+18</v>
      </c>
    </row>
    <row r="15268" spans="1:20" x14ac:dyDescent="0.35">
      <c r="A15268">
        <v>1.30937740608018E+18</v>
      </c>
      <c r="C15268">
        <v>7.6607441023528896E+17</v>
      </c>
      <c r="D15268" t="s">
        <v>29132</v>
      </c>
      <c r="E15268" t="s">
        <v>29133</v>
      </c>
      <c r="F15268" t="s">
        <v>51</v>
      </c>
      <c r="S15268" t="s">
        <v>33</v>
      </c>
      <c r="T15268">
        <v>1.3093665898593101E+18</v>
      </c>
    </row>
    <row r="15269" spans="1:20" x14ac:dyDescent="0.35">
      <c r="A15269">
        <v>1.3093774135797701E+18</v>
      </c>
      <c r="C15269">
        <v>428445865</v>
      </c>
      <c r="D15269" t="s">
        <v>439</v>
      </c>
      <c r="E15269" t="s">
        <v>29134</v>
      </c>
      <c r="F15269" t="s">
        <v>37</v>
      </c>
      <c r="S15269" t="s">
        <v>33</v>
      </c>
      <c r="T15269">
        <v>1.3093672594256499E+18</v>
      </c>
    </row>
    <row r="15270" spans="1:20" x14ac:dyDescent="0.35">
      <c r="A15270">
        <v>1.3093774158530801E+18</v>
      </c>
      <c r="B15270" s="1" t="s">
        <v>29135</v>
      </c>
      <c r="C15270">
        <v>3288812659</v>
      </c>
      <c r="D15270" t="s">
        <v>13197</v>
      </c>
      <c r="E15270" t="s">
        <v>29134</v>
      </c>
      <c r="F15270" t="s">
        <v>37</v>
      </c>
      <c r="G15270" t="s">
        <v>29136</v>
      </c>
      <c r="H15270" t="s">
        <v>25</v>
      </c>
      <c r="I15270" t="s">
        <v>25</v>
      </c>
      <c r="J15270" t="s">
        <v>26</v>
      </c>
      <c r="K15270" t="s">
        <v>27</v>
      </c>
      <c r="L15270">
        <v>0</v>
      </c>
      <c r="M15270">
        <v>0</v>
      </c>
      <c r="N15270">
        <v>0</v>
      </c>
      <c r="O15270">
        <v>0</v>
      </c>
      <c r="Q15270" t="s">
        <v>26</v>
      </c>
      <c r="R15270" t="s">
        <v>26</v>
      </c>
      <c r="S15270" t="s">
        <v>26</v>
      </c>
    </row>
    <row r="15271" spans="1:20" x14ac:dyDescent="0.35">
      <c r="A15271">
        <v>1.3093774170148401E+18</v>
      </c>
      <c r="C15271">
        <v>1.2381024287650299E+18</v>
      </c>
      <c r="D15271" t="s">
        <v>27667</v>
      </c>
      <c r="E15271" t="s">
        <v>29134</v>
      </c>
      <c r="F15271" t="s">
        <v>31</v>
      </c>
      <c r="S15271" t="s">
        <v>33</v>
      </c>
      <c r="T15271">
        <v>1.3091609035485701E+18</v>
      </c>
    </row>
    <row r="15272" spans="1:20" x14ac:dyDescent="0.35">
      <c r="A15272">
        <v>1.30937741773631E+18</v>
      </c>
      <c r="C15272">
        <v>419008875</v>
      </c>
      <c r="D15272" t="s">
        <v>9531</v>
      </c>
      <c r="E15272" t="s">
        <v>29137</v>
      </c>
      <c r="F15272" t="s">
        <v>37</v>
      </c>
      <c r="S15272" t="s">
        <v>33</v>
      </c>
      <c r="T15272">
        <v>1.30916977920753E+18</v>
      </c>
    </row>
    <row r="15273" spans="1:20" x14ac:dyDescent="0.35">
      <c r="A15273">
        <v>1.30937742240448E+18</v>
      </c>
      <c r="C15273">
        <v>1.28457033199122E+18</v>
      </c>
      <c r="D15273" t="s">
        <v>1099</v>
      </c>
      <c r="E15273" t="s">
        <v>29138</v>
      </c>
      <c r="F15273" t="s">
        <v>31</v>
      </c>
      <c r="S15273" t="s">
        <v>33</v>
      </c>
      <c r="T15273">
        <v>1.3091038831643E+18</v>
      </c>
    </row>
    <row r="15274" spans="1:20" x14ac:dyDescent="0.35">
      <c r="A15274">
        <v>1.30937742671203E+18</v>
      </c>
      <c r="C15274">
        <v>1.02325954253944E+18</v>
      </c>
      <c r="D15274" t="s">
        <v>29139</v>
      </c>
      <c r="E15274" t="s">
        <v>29140</v>
      </c>
      <c r="F15274" t="s">
        <v>51</v>
      </c>
      <c r="S15274" t="s">
        <v>33</v>
      </c>
      <c r="T15274">
        <v>1.3093616662666601E+18</v>
      </c>
    </row>
    <row r="15275" spans="1:20" x14ac:dyDescent="0.35">
      <c r="A15275">
        <v>1.3093774396555699E+18</v>
      </c>
      <c r="C15275">
        <v>109320658</v>
      </c>
      <c r="D15275" t="s">
        <v>29141</v>
      </c>
      <c r="E15275" t="s">
        <v>29142</v>
      </c>
      <c r="F15275" t="s">
        <v>31</v>
      </c>
      <c r="S15275" t="s">
        <v>33</v>
      </c>
      <c r="T15275">
        <v>1.30937569738382E+18</v>
      </c>
    </row>
    <row r="15276" spans="1:20" x14ac:dyDescent="0.35">
      <c r="A15276">
        <v>1.30937744688255E+18</v>
      </c>
      <c r="C15276">
        <v>2348704343</v>
      </c>
      <c r="D15276" t="s">
        <v>29143</v>
      </c>
      <c r="E15276" t="s">
        <v>29144</v>
      </c>
      <c r="F15276" t="s">
        <v>146</v>
      </c>
      <c r="S15276" t="s">
        <v>33</v>
      </c>
      <c r="T15276">
        <v>1.3093754943501399E+18</v>
      </c>
    </row>
    <row r="15277" spans="1:20" x14ac:dyDescent="0.35">
      <c r="A15277">
        <v>1.30937745946946E+18</v>
      </c>
      <c r="C15277">
        <v>1.19364918783487E+18</v>
      </c>
      <c r="D15277" t="s">
        <v>29145</v>
      </c>
      <c r="E15277" t="s">
        <v>29146</v>
      </c>
      <c r="F15277" t="s">
        <v>31</v>
      </c>
      <c r="S15277" t="s">
        <v>33</v>
      </c>
      <c r="T15277">
        <v>1.30937569738382E+18</v>
      </c>
    </row>
    <row r="15278" spans="1:20" x14ac:dyDescent="0.35">
      <c r="A15278">
        <v>1.3093774636051699E+18</v>
      </c>
      <c r="C15278">
        <v>550504571</v>
      </c>
      <c r="D15278" t="s">
        <v>29147</v>
      </c>
      <c r="E15278" t="s">
        <v>29148</v>
      </c>
      <c r="F15278" t="s">
        <v>31</v>
      </c>
      <c r="S15278" t="s">
        <v>33</v>
      </c>
      <c r="T15278">
        <v>1.30937569738382E+18</v>
      </c>
    </row>
    <row r="15279" spans="1:20" x14ac:dyDescent="0.35">
      <c r="A15279">
        <v>1.3093774818418601E+18</v>
      </c>
      <c r="C15279">
        <v>444363043</v>
      </c>
      <c r="D15279" t="s">
        <v>29149</v>
      </c>
      <c r="E15279" t="s">
        <v>29150</v>
      </c>
      <c r="F15279" t="s">
        <v>37</v>
      </c>
      <c r="S15279" t="s">
        <v>33</v>
      </c>
      <c r="T15279">
        <v>1.3093767709283799E+18</v>
      </c>
    </row>
    <row r="15280" spans="1:20" x14ac:dyDescent="0.35">
      <c r="A15280">
        <v>1.30937751331613E+18</v>
      </c>
      <c r="C15280">
        <v>837949770</v>
      </c>
      <c r="D15280" t="s">
        <v>29151</v>
      </c>
      <c r="E15280" t="s">
        <v>29152</v>
      </c>
      <c r="F15280" t="s">
        <v>51</v>
      </c>
      <c r="S15280" t="s">
        <v>33</v>
      </c>
      <c r="T15280">
        <v>1.3092890382856599E+18</v>
      </c>
    </row>
    <row r="15281" spans="1:20" x14ac:dyDescent="0.35">
      <c r="A15281">
        <v>1.3093775215159199E+18</v>
      </c>
      <c r="C15281">
        <v>2348704343</v>
      </c>
      <c r="D15281" t="s">
        <v>29143</v>
      </c>
      <c r="E15281" t="s">
        <v>29153</v>
      </c>
      <c r="F15281" t="s">
        <v>146</v>
      </c>
      <c r="S15281" t="s">
        <v>33</v>
      </c>
      <c r="T15281">
        <v>1.30936171559168E+18</v>
      </c>
    </row>
    <row r="15282" spans="1:20" x14ac:dyDescent="0.35">
      <c r="A15282">
        <v>1.3093775326097201E+18</v>
      </c>
      <c r="C15282">
        <v>4617640092</v>
      </c>
      <c r="D15282" t="s">
        <v>19845</v>
      </c>
      <c r="E15282" t="s">
        <v>29154</v>
      </c>
      <c r="F15282" t="s">
        <v>31</v>
      </c>
      <c r="S15282" t="s">
        <v>33</v>
      </c>
      <c r="T15282">
        <v>1.3093767709283799E+18</v>
      </c>
    </row>
    <row r="15283" spans="1:20" x14ac:dyDescent="0.35">
      <c r="A15283">
        <v>1.30937754377517E+18</v>
      </c>
      <c r="C15283">
        <v>1.1750298705790999E+18</v>
      </c>
      <c r="D15283" t="s">
        <v>29155</v>
      </c>
      <c r="E15283" t="s">
        <v>29156</v>
      </c>
      <c r="F15283" t="s">
        <v>37</v>
      </c>
      <c r="S15283" t="s">
        <v>33</v>
      </c>
      <c r="T15283">
        <v>1.3093742076466199E+18</v>
      </c>
    </row>
    <row r="15284" spans="1:20" x14ac:dyDescent="0.35">
      <c r="A15284">
        <v>1.30937754458046E+18</v>
      </c>
      <c r="C15284">
        <v>1097032538</v>
      </c>
      <c r="D15284" t="s">
        <v>27392</v>
      </c>
      <c r="E15284" t="s">
        <v>29156</v>
      </c>
      <c r="F15284" t="s">
        <v>37</v>
      </c>
      <c r="S15284" t="s">
        <v>33</v>
      </c>
      <c r="T15284">
        <v>1.30937569738382E+18</v>
      </c>
    </row>
    <row r="15285" spans="1:20" x14ac:dyDescent="0.35">
      <c r="A15285">
        <v>1.3093775535352499E+18</v>
      </c>
      <c r="C15285">
        <v>796217659</v>
      </c>
      <c r="D15285" t="s">
        <v>29157</v>
      </c>
      <c r="E15285" t="s">
        <v>29158</v>
      </c>
      <c r="F15285" t="s">
        <v>31</v>
      </c>
      <c r="S15285" t="s">
        <v>33</v>
      </c>
      <c r="T15285">
        <v>1.3093616662666601E+18</v>
      </c>
    </row>
    <row r="15286" spans="1:20" x14ac:dyDescent="0.35">
      <c r="A15286">
        <v>1.30937756670961E+18</v>
      </c>
      <c r="C15286">
        <v>1.09690782171782E+18</v>
      </c>
      <c r="D15286" t="s">
        <v>28603</v>
      </c>
      <c r="E15286" t="s">
        <v>29159</v>
      </c>
      <c r="F15286" t="s">
        <v>51</v>
      </c>
      <c r="S15286" t="s">
        <v>33</v>
      </c>
      <c r="T15286">
        <v>1.30847174798177E+18</v>
      </c>
    </row>
    <row r="15287" spans="1:20" x14ac:dyDescent="0.35">
      <c r="A15287">
        <v>1.3093775678756201E+18</v>
      </c>
      <c r="C15287">
        <v>1.25292962911282E+18</v>
      </c>
      <c r="D15287" t="s">
        <v>29160</v>
      </c>
      <c r="E15287" t="s">
        <v>29159</v>
      </c>
      <c r="F15287" t="s">
        <v>37</v>
      </c>
      <c r="S15287" t="s">
        <v>33</v>
      </c>
      <c r="T15287">
        <v>1.3091132349270899E+18</v>
      </c>
    </row>
    <row r="15288" spans="1:20" x14ac:dyDescent="0.35">
      <c r="A15288">
        <v>1.3093775771533701E+18</v>
      </c>
      <c r="C15288">
        <v>15037080</v>
      </c>
      <c r="D15288" t="s">
        <v>29161</v>
      </c>
      <c r="E15288" t="s">
        <v>29162</v>
      </c>
      <c r="F15288" t="s">
        <v>31</v>
      </c>
      <c r="S15288" t="s">
        <v>33</v>
      </c>
      <c r="T15288">
        <v>1.30937569738382E+18</v>
      </c>
    </row>
    <row r="15289" spans="1:20" x14ac:dyDescent="0.35">
      <c r="A15289">
        <v>1.3093775782229199E+18</v>
      </c>
      <c r="C15289">
        <v>23140263</v>
      </c>
      <c r="D15289" t="s">
        <v>29163</v>
      </c>
      <c r="E15289" t="s">
        <v>29162</v>
      </c>
      <c r="F15289" t="s">
        <v>51</v>
      </c>
      <c r="S15289" t="s">
        <v>33</v>
      </c>
      <c r="T15289">
        <v>1.30937569738382E+18</v>
      </c>
    </row>
    <row r="15290" spans="1:20" x14ac:dyDescent="0.35">
      <c r="A15290">
        <v>1.3093775822033101E+18</v>
      </c>
      <c r="C15290">
        <v>1.1103838055027599E+18</v>
      </c>
      <c r="D15290" t="s">
        <v>29164</v>
      </c>
      <c r="E15290" t="s">
        <v>29165</v>
      </c>
      <c r="F15290" t="s">
        <v>37</v>
      </c>
      <c r="S15290" t="s">
        <v>33</v>
      </c>
      <c r="T15290">
        <v>1.30937569738382E+18</v>
      </c>
    </row>
    <row r="15291" spans="1:20" x14ac:dyDescent="0.35">
      <c r="A15291">
        <v>1.30937759438781E+18</v>
      </c>
      <c r="C15291">
        <v>1.09690782171782E+18</v>
      </c>
      <c r="D15291" t="s">
        <v>28603</v>
      </c>
      <c r="E15291" t="s">
        <v>29166</v>
      </c>
      <c r="F15291" t="s">
        <v>51</v>
      </c>
      <c r="S15291" t="s">
        <v>33</v>
      </c>
      <c r="T15291">
        <v>1.3093627090377999E+18</v>
      </c>
    </row>
    <row r="15292" spans="1:20" x14ac:dyDescent="0.35">
      <c r="A15292">
        <v>1.3093775947023301E+18</v>
      </c>
      <c r="C15292">
        <v>1.2413495406592799E+18</v>
      </c>
      <c r="D15292" t="s">
        <v>3262</v>
      </c>
      <c r="E15292" t="s">
        <v>29166</v>
      </c>
      <c r="F15292" t="s">
        <v>37</v>
      </c>
      <c r="S15292" t="s">
        <v>33</v>
      </c>
      <c r="T15292">
        <v>1.3093770313192901E+18</v>
      </c>
    </row>
    <row r="15293" spans="1:20" x14ac:dyDescent="0.35">
      <c r="A15293">
        <v>1.30937759464355E+18</v>
      </c>
      <c r="B15293" s="1" t="s">
        <v>29167</v>
      </c>
      <c r="C15293">
        <v>1.07212042233688E+18</v>
      </c>
      <c r="D15293" t="s">
        <v>29168</v>
      </c>
      <c r="E15293" t="s">
        <v>29166</v>
      </c>
      <c r="F15293" t="s">
        <v>31</v>
      </c>
      <c r="G15293" t="s">
        <v>29169</v>
      </c>
      <c r="H15293" t="s">
        <v>25</v>
      </c>
      <c r="I15293" t="s">
        <v>25</v>
      </c>
      <c r="J15293" t="s">
        <v>26</v>
      </c>
      <c r="K15293" t="s">
        <v>27</v>
      </c>
      <c r="L15293">
        <v>0</v>
      </c>
      <c r="M15293">
        <v>0</v>
      </c>
      <c r="N15293">
        <v>0</v>
      </c>
      <c r="O15293">
        <v>0</v>
      </c>
      <c r="Q15293" t="s">
        <v>26</v>
      </c>
      <c r="R15293" t="s">
        <v>26</v>
      </c>
      <c r="S15293" t="s">
        <v>26</v>
      </c>
    </row>
    <row r="15294" spans="1:20" x14ac:dyDescent="0.35">
      <c r="A15294">
        <v>1.3093775965350899E+18</v>
      </c>
      <c r="C15294">
        <v>3141635426</v>
      </c>
      <c r="D15294" t="s">
        <v>29170</v>
      </c>
      <c r="E15294" t="s">
        <v>29166</v>
      </c>
      <c r="F15294" t="s">
        <v>146</v>
      </c>
      <c r="S15294" t="s">
        <v>33</v>
      </c>
      <c r="T15294">
        <v>1.30937569738382E+18</v>
      </c>
    </row>
    <row r="15295" spans="1:20" x14ac:dyDescent="0.35">
      <c r="A15295">
        <v>1.30937760024721E+18</v>
      </c>
      <c r="B15295" s="1" t="s">
        <v>29171</v>
      </c>
      <c r="C15295">
        <v>1.28061432275918E+18</v>
      </c>
      <c r="D15295" t="s">
        <v>29172</v>
      </c>
      <c r="E15295" t="s">
        <v>29173</v>
      </c>
      <c r="F15295" t="s">
        <v>146</v>
      </c>
      <c r="G15295" t="s">
        <v>29174</v>
      </c>
      <c r="H15295" t="s">
        <v>25</v>
      </c>
      <c r="I15295" t="s">
        <v>29175</v>
      </c>
      <c r="J15295" t="s">
        <v>26</v>
      </c>
      <c r="K15295" t="s">
        <v>258</v>
      </c>
      <c r="L15295">
        <v>0</v>
      </c>
      <c r="M15295">
        <v>0</v>
      </c>
      <c r="N15295">
        <v>0</v>
      </c>
      <c r="O15295">
        <v>0</v>
      </c>
      <c r="Q15295" t="s">
        <v>26</v>
      </c>
      <c r="R15295" t="s">
        <v>26</v>
      </c>
      <c r="S15295" t="s">
        <v>26</v>
      </c>
    </row>
    <row r="15296" spans="1:20" x14ac:dyDescent="0.35">
      <c r="A15296">
        <v>1.30937760573743E+18</v>
      </c>
      <c r="C15296">
        <v>49239249</v>
      </c>
      <c r="D15296" t="s">
        <v>16846</v>
      </c>
      <c r="E15296" t="s">
        <v>29176</v>
      </c>
      <c r="F15296" t="s">
        <v>37</v>
      </c>
      <c r="S15296" t="s">
        <v>33</v>
      </c>
      <c r="T15296">
        <v>1.3093665898593101E+18</v>
      </c>
    </row>
    <row r="15297" spans="1:20" x14ac:dyDescent="0.35">
      <c r="A15297">
        <v>1.3093776070168599E+18</v>
      </c>
      <c r="C15297">
        <v>67099778</v>
      </c>
      <c r="D15297" t="s">
        <v>29177</v>
      </c>
      <c r="E15297" t="s">
        <v>29178</v>
      </c>
      <c r="F15297" t="s">
        <v>31</v>
      </c>
      <c r="S15297" t="s">
        <v>33</v>
      </c>
      <c r="T15297">
        <v>1.30937569738382E+18</v>
      </c>
    </row>
    <row r="15298" spans="1:20" x14ac:dyDescent="0.35">
      <c r="A15298">
        <v>1.3093776119283899E+18</v>
      </c>
      <c r="C15298">
        <v>26604879</v>
      </c>
      <c r="D15298" t="s">
        <v>29179</v>
      </c>
      <c r="E15298" t="s">
        <v>29180</v>
      </c>
      <c r="F15298" t="s">
        <v>37</v>
      </c>
      <c r="S15298" t="s">
        <v>33</v>
      </c>
      <c r="T15298">
        <v>1.30936276842915E+18</v>
      </c>
    </row>
    <row r="15299" spans="1:20" x14ac:dyDescent="0.35">
      <c r="A15299">
        <v>1.30937761618561E+18</v>
      </c>
      <c r="C15299">
        <v>1.3051788805888901E+18</v>
      </c>
      <c r="D15299" t="s">
        <v>29181</v>
      </c>
      <c r="E15299" t="s">
        <v>29182</v>
      </c>
      <c r="F15299" t="s">
        <v>37</v>
      </c>
      <c r="S15299" t="s">
        <v>33</v>
      </c>
      <c r="T15299">
        <v>1.30937569738382E+18</v>
      </c>
    </row>
    <row r="15300" spans="1:20" x14ac:dyDescent="0.35">
      <c r="A15300">
        <v>1.3093776227455099E+18</v>
      </c>
      <c r="C15300">
        <v>141009810</v>
      </c>
      <c r="D15300" t="s">
        <v>1388</v>
      </c>
      <c r="E15300" t="s">
        <v>29183</v>
      </c>
      <c r="F15300" t="s">
        <v>1390</v>
      </c>
      <c r="S15300" t="s">
        <v>33</v>
      </c>
      <c r="T15300">
        <v>1.3093773973517801E+18</v>
      </c>
    </row>
    <row r="15301" spans="1:20" x14ac:dyDescent="0.35">
      <c r="A15301">
        <v>1.30937762833651E+18</v>
      </c>
      <c r="B15301" s="1" t="s">
        <v>29184</v>
      </c>
      <c r="C15301">
        <v>1.03343251421448E+18</v>
      </c>
      <c r="D15301" t="s">
        <v>20750</v>
      </c>
      <c r="E15301" t="s">
        <v>29185</v>
      </c>
      <c r="F15301" t="s">
        <v>51</v>
      </c>
      <c r="G15301" t="s">
        <v>29186</v>
      </c>
      <c r="H15301" t="s">
        <v>25</v>
      </c>
      <c r="I15301" t="s">
        <v>25</v>
      </c>
      <c r="J15301" t="s">
        <v>26</v>
      </c>
      <c r="K15301" t="s">
        <v>27</v>
      </c>
      <c r="L15301">
        <v>0</v>
      </c>
      <c r="M15301">
        <v>0</v>
      </c>
      <c r="N15301">
        <v>0</v>
      </c>
      <c r="O15301">
        <v>0</v>
      </c>
      <c r="Q15301" t="s">
        <v>26</v>
      </c>
      <c r="R15301" t="s">
        <v>33</v>
      </c>
      <c r="S15301" t="s">
        <v>26</v>
      </c>
    </row>
    <row r="15302" spans="1:20" x14ac:dyDescent="0.35">
      <c r="A15302">
        <v>1.3093776357226199E+18</v>
      </c>
      <c r="B15302" s="1" t="s">
        <v>29187</v>
      </c>
      <c r="C15302">
        <v>1.2654213009374799E+18</v>
      </c>
      <c r="D15302" t="s">
        <v>10462</v>
      </c>
      <c r="E15302" t="s">
        <v>29188</v>
      </c>
      <c r="F15302" t="s">
        <v>51</v>
      </c>
      <c r="G15302" t="s">
        <v>29189</v>
      </c>
      <c r="H15302" t="s">
        <v>25</v>
      </c>
      <c r="I15302" t="s">
        <v>25</v>
      </c>
      <c r="J15302" t="s">
        <v>26</v>
      </c>
      <c r="K15302" t="s">
        <v>297</v>
      </c>
      <c r="L15302">
        <v>0</v>
      </c>
      <c r="M15302">
        <v>0</v>
      </c>
      <c r="N15302">
        <v>0</v>
      </c>
      <c r="O15302">
        <v>0</v>
      </c>
      <c r="Q15302" t="s">
        <v>26</v>
      </c>
      <c r="R15302" t="s">
        <v>26</v>
      </c>
      <c r="S15302" t="s">
        <v>26</v>
      </c>
    </row>
    <row r="15303" spans="1:20" x14ac:dyDescent="0.35">
      <c r="A15303">
        <v>1.3093776409194199E+18</v>
      </c>
      <c r="B15303" t="s">
        <v>29190</v>
      </c>
      <c r="C15303">
        <v>1.1533781080970701E+18</v>
      </c>
      <c r="D15303" t="s">
        <v>26919</v>
      </c>
      <c r="E15303" t="s">
        <v>29191</v>
      </c>
      <c r="F15303" t="s">
        <v>146</v>
      </c>
      <c r="G15303" t="s">
        <v>25</v>
      </c>
      <c r="H15303" t="s">
        <v>25</v>
      </c>
      <c r="I15303" t="s">
        <v>25</v>
      </c>
      <c r="J15303" t="s">
        <v>26</v>
      </c>
      <c r="K15303" t="s">
        <v>27</v>
      </c>
      <c r="L15303">
        <v>0</v>
      </c>
      <c r="M15303">
        <v>0</v>
      </c>
      <c r="N15303">
        <v>0</v>
      </c>
      <c r="O15303">
        <v>0</v>
      </c>
      <c r="Q15303" t="s">
        <v>26</v>
      </c>
      <c r="R15303" t="s">
        <v>33</v>
      </c>
      <c r="S15303" t="s">
        <v>26</v>
      </c>
    </row>
    <row r="15304" spans="1:20" x14ac:dyDescent="0.35">
      <c r="A15304">
        <v>1.30937764151921E+18</v>
      </c>
      <c r="C15304">
        <v>1.2829814235327099E+18</v>
      </c>
      <c r="D15304" t="s">
        <v>11545</v>
      </c>
      <c r="E15304" t="s">
        <v>29191</v>
      </c>
      <c r="F15304" t="s">
        <v>37</v>
      </c>
      <c r="S15304" t="s">
        <v>33</v>
      </c>
      <c r="T15304">
        <v>1.3093747291664799E+18</v>
      </c>
    </row>
    <row r="15305" spans="1:20" x14ac:dyDescent="0.35">
      <c r="A15305">
        <v>1.3093776463552399E+18</v>
      </c>
      <c r="C15305">
        <v>233884700</v>
      </c>
      <c r="D15305" t="s">
        <v>29192</v>
      </c>
      <c r="E15305" t="s">
        <v>29193</v>
      </c>
      <c r="F15305" t="s">
        <v>31</v>
      </c>
      <c r="S15305" t="s">
        <v>33</v>
      </c>
      <c r="T15305">
        <v>1.3091892366047501E+18</v>
      </c>
    </row>
    <row r="15306" spans="1:20" x14ac:dyDescent="0.35">
      <c r="A15306">
        <v>1.30937764713533E+18</v>
      </c>
      <c r="C15306">
        <v>92341306</v>
      </c>
      <c r="D15306" t="s">
        <v>29194</v>
      </c>
      <c r="E15306" t="s">
        <v>29193</v>
      </c>
      <c r="F15306" t="s">
        <v>68</v>
      </c>
      <c r="S15306" t="s">
        <v>33</v>
      </c>
      <c r="T15306">
        <v>1.3093720578643799E+18</v>
      </c>
    </row>
    <row r="15307" spans="1:20" x14ac:dyDescent="0.35">
      <c r="A15307">
        <v>1.30937764790285E+18</v>
      </c>
      <c r="C15307">
        <v>30330146</v>
      </c>
      <c r="D15307" t="s">
        <v>29195</v>
      </c>
      <c r="E15307" t="s">
        <v>29193</v>
      </c>
      <c r="F15307" t="s">
        <v>4077</v>
      </c>
      <c r="S15307" t="s">
        <v>33</v>
      </c>
      <c r="T15307">
        <v>1.30937569738382E+18</v>
      </c>
    </row>
    <row r="15308" spans="1:20" x14ac:dyDescent="0.35">
      <c r="A15308">
        <v>1.3093776521685601E+18</v>
      </c>
      <c r="C15308">
        <v>1.10222298856343E+18</v>
      </c>
      <c r="D15308" t="s">
        <v>21064</v>
      </c>
      <c r="E15308" t="s">
        <v>29196</v>
      </c>
      <c r="F15308" t="s">
        <v>31</v>
      </c>
      <c r="S15308" t="s">
        <v>33</v>
      </c>
      <c r="T15308">
        <v>1.3092890382856599E+18</v>
      </c>
    </row>
    <row r="15309" spans="1:20" x14ac:dyDescent="0.35">
      <c r="A15309">
        <v>1.30937765414402E+18</v>
      </c>
      <c r="C15309">
        <v>70054648</v>
      </c>
      <c r="D15309" t="s">
        <v>29197</v>
      </c>
      <c r="E15309" t="s">
        <v>29198</v>
      </c>
      <c r="F15309" t="s">
        <v>29199</v>
      </c>
      <c r="S15309" t="s">
        <v>33</v>
      </c>
      <c r="T15309">
        <v>1.3093150686144699E+18</v>
      </c>
    </row>
    <row r="15310" spans="1:20" x14ac:dyDescent="0.35">
      <c r="A15310">
        <v>1.3093776604940301E+18</v>
      </c>
      <c r="C15310">
        <v>1.0225136570438001E+18</v>
      </c>
      <c r="D15310" t="s">
        <v>29200</v>
      </c>
      <c r="E15310" t="s">
        <v>29201</v>
      </c>
      <c r="F15310" t="s">
        <v>51</v>
      </c>
      <c r="S15310" t="s">
        <v>33</v>
      </c>
      <c r="T15310">
        <v>1.3093241558592599E+18</v>
      </c>
    </row>
    <row r="15311" spans="1:20" x14ac:dyDescent="0.35">
      <c r="A15311">
        <v>1.30937766381601E+18</v>
      </c>
      <c r="B15311" s="1" t="s">
        <v>29202</v>
      </c>
      <c r="C15311">
        <v>2676617473</v>
      </c>
      <c r="D15311" t="s">
        <v>28640</v>
      </c>
      <c r="E15311" t="s">
        <v>29203</v>
      </c>
      <c r="F15311" t="s">
        <v>31</v>
      </c>
      <c r="G15311" t="s">
        <v>25</v>
      </c>
      <c r="H15311" t="s">
        <v>25</v>
      </c>
      <c r="I15311" t="s">
        <v>25</v>
      </c>
      <c r="J15311" t="s">
        <v>26</v>
      </c>
      <c r="K15311" t="s">
        <v>27</v>
      </c>
      <c r="L15311">
        <v>0</v>
      </c>
      <c r="M15311">
        <v>0</v>
      </c>
      <c r="N15311">
        <v>0</v>
      </c>
      <c r="O15311">
        <v>0</v>
      </c>
      <c r="Q15311" t="s">
        <v>26</v>
      </c>
      <c r="R15311" t="s">
        <v>26</v>
      </c>
      <c r="S15311" t="s">
        <v>26</v>
      </c>
    </row>
    <row r="15312" spans="1:20" x14ac:dyDescent="0.35">
      <c r="A15312">
        <v>1.3093776672218501E+18</v>
      </c>
      <c r="C15312">
        <v>70054648</v>
      </c>
      <c r="D15312" t="s">
        <v>29197</v>
      </c>
      <c r="E15312" t="s">
        <v>29204</v>
      </c>
      <c r="F15312" t="s">
        <v>29199</v>
      </c>
      <c r="S15312" t="s">
        <v>33</v>
      </c>
      <c r="T15312">
        <v>1.3093665898593101E+18</v>
      </c>
    </row>
    <row r="15313" spans="1:20" x14ac:dyDescent="0.35">
      <c r="A15313">
        <v>1.3093776702040499E+18</v>
      </c>
      <c r="C15313">
        <v>54939402</v>
      </c>
      <c r="D15313" t="s">
        <v>29205</v>
      </c>
      <c r="E15313" t="s">
        <v>29206</v>
      </c>
      <c r="F15313" t="s">
        <v>37</v>
      </c>
      <c r="S15313" t="s">
        <v>33</v>
      </c>
      <c r="T15313">
        <v>1.30937569738382E+18</v>
      </c>
    </row>
    <row r="15314" spans="1:20" x14ac:dyDescent="0.35">
      <c r="A15314">
        <v>1.30937767236832E+18</v>
      </c>
      <c r="C15314">
        <v>2197999214</v>
      </c>
      <c r="D15314" t="s">
        <v>29207</v>
      </c>
      <c r="E15314" t="s">
        <v>29206</v>
      </c>
      <c r="F15314" t="s">
        <v>37</v>
      </c>
      <c r="S15314" t="s">
        <v>33</v>
      </c>
      <c r="T15314">
        <v>1.30912665104591E+18</v>
      </c>
    </row>
    <row r="15315" spans="1:20" x14ac:dyDescent="0.35">
      <c r="A15315">
        <v>1.30937767881071E+18</v>
      </c>
      <c r="B15315" s="1" t="s">
        <v>29208</v>
      </c>
      <c r="C15315">
        <v>1.3059002569708001E+18</v>
      </c>
      <c r="D15315" t="s">
        <v>29209</v>
      </c>
      <c r="E15315" t="s">
        <v>29210</v>
      </c>
      <c r="F15315" t="s">
        <v>31</v>
      </c>
      <c r="G15315" t="s">
        <v>29211</v>
      </c>
      <c r="H15315" t="s">
        <v>25</v>
      </c>
      <c r="I15315" t="s">
        <v>25</v>
      </c>
      <c r="J15315" t="s">
        <v>26</v>
      </c>
      <c r="K15315" t="s">
        <v>27</v>
      </c>
      <c r="L15315">
        <v>0</v>
      </c>
      <c r="M15315">
        <v>0</v>
      </c>
      <c r="N15315">
        <v>0</v>
      </c>
      <c r="O15315">
        <v>0</v>
      </c>
      <c r="Q15315" t="s">
        <v>26</v>
      </c>
      <c r="R15315" t="s">
        <v>33</v>
      </c>
      <c r="S15315" t="s">
        <v>26</v>
      </c>
    </row>
    <row r="15316" spans="1:20" x14ac:dyDescent="0.35">
      <c r="A15316">
        <v>1.3093776799264599E+18</v>
      </c>
      <c r="C15316">
        <v>1.10222298856343E+18</v>
      </c>
      <c r="D15316" t="s">
        <v>21064</v>
      </c>
      <c r="E15316" t="s">
        <v>29210</v>
      </c>
      <c r="F15316" t="s">
        <v>31</v>
      </c>
      <c r="S15316" t="s">
        <v>33</v>
      </c>
      <c r="T15316">
        <v>1.3093570958677E+18</v>
      </c>
    </row>
    <row r="15317" spans="1:20" x14ac:dyDescent="0.35">
      <c r="A15317">
        <v>1.3093776823464E+18</v>
      </c>
      <c r="C15317">
        <v>2259672792</v>
      </c>
      <c r="D15317" t="s">
        <v>29212</v>
      </c>
      <c r="E15317" t="s">
        <v>29213</v>
      </c>
      <c r="F15317" t="s">
        <v>37</v>
      </c>
      <c r="S15317" t="s">
        <v>33</v>
      </c>
      <c r="T15317">
        <v>1.30937569738382E+18</v>
      </c>
    </row>
    <row r="15318" spans="1:20" x14ac:dyDescent="0.35">
      <c r="A15318">
        <v>1.30937768378941E+18</v>
      </c>
      <c r="C15318">
        <v>4719982146</v>
      </c>
      <c r="D15318" t="s">
        <v>29214</v>
      </c>
      <c r="E15318" t="s">
        <v>29213</v>
      </c>
      <c r="F15318" t="s">
        <v>31</v>
      </c>
      <c r="S15318" t="s">
        <v>33</v>
      </c>
      <c r="T15318">
        <v>1.30937569738382E+18</v>
      </c>
    </row>
    <row r="15319" spans="1:20" x14ac:dyDescent="0.35">
      <c r="A15319">
        <v>1.30937769079808E+18</v>
      </c>
      <c r="C15319">
        <v>1.14505745151294E+18</v>
      </c>
      <c r="D15319" t="s">
        <v>29215</v>
      </c>
      <c r="E15319" t="s">
        <v>29216</v>
      </c>
      <c r="F15319" t="s">
        <v>31</v>
      </c>
      <c r="S15319" t="s">
        <v>33</v>
      </c>
      <c r="T15319">
        <v>1.3093751833592699E+18</v>
      </c>
    </row>
    <row r="15320" spans="1:20" x14ac:dyDescent="0.35">
      <c r="A15320">
        <v>1.3093776954957199E+18</v>
      </c>
      <c r="C15320">
        <v>1.12403010609007E+18</v>
      </c>
      <c r="D15320" t="s">
        <v>29217</v>
      </c>
      <c r="E15320" t="s">
        <v>29218</v>
      </c>
      <c r="F15320" t="s">
        <v>51</v>
      </c>
      <c r="S15320" t="s">
        <v>33</v>
      </c>
      <c r="T15320">
        <v>1.30937569738382E+18</v>
      </c>
    </row>
    <row r="15321" spans="1:20" x14ac:dyDescent="0.35">
      <c r="A15321">
        <v>1.30937769688385E+18</v>
      </c>
      <c r="B15321" s="1" t="s">
        <v>29219</v>
      </c>
      <c r="C15321">
        <v>49274051</v>
      </c>
      <c r="D15321" t="s">
        <v>29220</v>
      </c>
      <c r="E15321" t="s">
        <v>29218</v>
      </c>
      <c r="F15321" t="s">
        <v>37</v>
      </c>
      <c r="G15321" t="s">
        <v>25</v>
      </c>
      <c r="H15321" t="s">
        <v>25</v>
      </c>
      <c r="I15321" t="s">
        <v>25</v>
      </c>
      <c r="J15321" t="s">
        <v>26</v>
      </c>
      <c r="K15321" t="s">
        <v>27</v>
      </c>
      <c r="L15321">
        <v>0</v>
      </c>
      <c r="M15321">
        <v>0</v>
      </c>
      <c r="N15321">
        <v>0</v>
      </c>
      <c r="O15321">
        <v>0</v>
      </c>
      <c r="Q15321" t="s">
        <v>26</v>
      </c>
      <c r="R15321" t="s">
        <v>26</v>
      </c>
      <c r="S15321" t="s">
        <v>26</v>
      </c>
    </row>
    <row r="15322" spans="1:20" x14ac:dyDescent="0.35">
      <c r="A15322">
        <v>1.3093777033768E+18</v>
      </c>
      <c r="B15322" s="1" t="s">
        <v>29221</v>
      </c>
      <c r="C15322">
        <v>1.2117467494312E+18</v>
      </c>
      <c r="D15322" t="s">
        <v>29222</v>
      </c>
      <c r="E15322" t="s">
        <v>29223</v>
      </c>
      <c r="F15322" t="s">
        <v>31</v>
      </c>
      <c r="G15322" t="s">
        <v>25</v>
      </c>
      <c r="H15322" t="s">
        <v>25</v>
      </c>
      <c r="I15322" t="s">
        <v>25</v>
      </c>
      <c r="J15322" t="s">
        <v>26</v>
      </c>
      <c r="K15322" t="s">
        <v>38</v>
      </c>
      <c r="L15322">
        <v>0</v>
      </c>
      <c r="M15322">
        <v>0</v>
      </c>
      <c r="N15322">
        <v>0</v>
      </c>
      <c r="O15322">
        <v>0</v>
      </c>
      <c r="Q15322" t="s">
        <v>26</v>
      </c>
      <c r="R15322" t="s">
        <v>26</v>
      </c>
      <c r="S15322" t="s">
        <v>26</v>
      </c>
    </row>
    <row r="15323" spans="1:20" x14ac:dyDescent="0.35">
      <c r="A15323">
        <v>1.3093777071558999E+18</v>
      </c>
      <c r="C15323">
        <v>141009810</v>
      </c>
      <c r="D15323" t="s">
        <v>1388</v>
      </c>
      <c r="E15323" t="s">
        <v>29224</v>
      </c>
      <c r="F15323" t="s">
        <v>1390</v>
      </c>
      <c r="S15323" t="s">
        <v>33</v>
      </c>
      <c r="T15323">
        <v>1.30937694659854E+18</v>
      </c>
    </row>
    <row r="15324" spans="1:20" x14ac:dyDescent="0.35">
      <c r="A15324">
        <v>1.3093777113040399E+18</v>
      </c>
      <c r="C15324">
        <v>219805494</v>
      </c>
      <c r="D15324" t="s">
        <v>29225</v>
      </c>
      <c r="E15324" t="s">
        <v>29226</v>
      </c>
      <c r="F15324" t="s">
        <v>37</v>
      </c>
      <c r="S15324" t="s">
        <v>33</v>
      </c>
      <c r="T15324">
        <v>1.30937569738382E+18</v>
      </c>
    </row>
    <row r="15325" spans="1:20" x14ac:dyDescent="0.35">
      <c r="A15325">
        <v>1.30937772782111E+18</v>
      </c>
      <c r="C15325">
        <v>30330146</v>
      </c>
      <c r="D15325" t="s">
        <v>29195</v>
      </c>
      <c r="E15325" t="s">
        <v>29227</v>
      </c>
      <c r="F15325" t="s">
        <v>4077</v>
      </c>
      <c r="S15325" t="s">
        <v>33</v>
      </c>
      <c r="T15325">
        <v>1.3093747291664799E+18</v>
      </c>
    </row>
    <row r="15326" spans="1:20" x14ac:dyDescent="0.35">
      <c r="A15326">
        <v>1.3093777298261E+18</v>
      </c>
      <c r="C15326">
        <v>437085205</v>
      </c>
      <c r="D15326" t="s">
        <v>18830</v>
      </c>
      <c r="E15326" t="s">
        <v>29227</v>
      </c>
      <c r="F15326" t="s">
        <v>37</v>
      </c>
      <c r="S15326" t="s">
        <v>33</v>
      </c>
      <c r="T15326">
        <v>1.30937569738382E+18</v>
      </c>
    </row>
    <row r="15327" spans="1:20" x14ac:dyDescent="0.35">
      <c r="A15327">
        <v>1.3093777386843599E+18</v>
      </c>
      <c r="C15327">
        <v>9.8118306321963405E+17</v>
      </c>
      <c r="D15327" t="s">
        <v>1020</v>
      </c>
      <c r="E15327" t="s">
        <v>29228</v>
      </c>
      <c r="F15327" t="s">
        <v>31</v>
      </c>
      <c r="S15327" t="s">
        <v>33</v>
      </c>
      <c r="T15327">
        <v>1.3091038831643E+18</v>
      </c>
    </row>
    <row r="15328" spans="1:20" x14ac:dyDescent="0.35">
      <c r="A15328">
        <v>1.30937774863329E+18</v>
      </c>
      <c r="C15328">
        <v>7.8740248082920205E+17</v>
      </c>
      <c r="D15328" t="s">
        <v>29229</v>
      </c>
      <c r="E15328" t="s">
        <v>29230</v>
      </c>
      <c r="F15328" t="s">
        <v>37</v>
      </c>
      <c r="S15328" t="s">
        <v>33</v>
      </c>
      <c r="T15328">
        <v>1.3093747291664799E+18</v>
      </c>
    </row>
    <row r="15329" spans="1:20" x14ac:dyDescent="0.35">
      <c r="A15329">
        <v>1.30937776049474E+18</v>
      </c>
      <c r="C15329">
        <v>9.8118306321963405E+17</v>
      </c>
      <c r="D15329" t="s">
        <v>1020</v>
      </c>
      <c r="E15329" t="s">
        <v>29231</v>
      </c>
      <c r="F15329" t="s">
        <v>31</v>
      </c>
      <c r="S15329" t="s">
        <v>33</v>
      </c>
      <c r="T15329">
        <v>1.30698935772365E+18</v>
      </c>
    </row>
    <row r="15330" spans="1:20" x14ac:dyDescent="0.35">
      <c r="A15330">
        <v>1.30937776078845E+18</v>
      </c>
      <c r="C15330">
        <v>107961185</v>
      </c>
      <c r="D15330" t="s">
        <v>29232</v>
      </c>
      <c r="E15330" t="s">
        <v>29231</v>
      </c>
      <c r="F15330" t="s">
        <v>51</v>
      </c>
      <c r="S15330" t="s">
        <v>33</v>
      </c>
      <c r="T15330">
        <v>1.3093751833592699E+18</v>
      </c>
    </row>
    <row r="15331" spans="1:20" x14ac:dyDescent="0.35">
      <c r="A15331">
        <v>1.3093777651127099E+18</v>
      </c>
      <c r="C15331">
        <v>2568577971</v>
      </c>
      <c r="D15331" t="s">
        <v>3470</v>
      </c>
      <c r="E15331" t="s">
        <v>29233</v>
      </c>
      <c r="F15331" t="s">
        <v>51</v>
      </c>
      <c r="S15331" t="s">
        <v>33</v>
      </c>
      <c r="T15331">
        <v>1.3093150686144699E+18</v>
      </c>
    </row>
    <row r="15332" spans="1:20" x14ac:dyDescent="0.35">
      <c r="A15332">
        <v>1.3093777754601101E+18</v>
      </c>
      <c r="C15332">
        <v>57350105</v>
      </c>
      <c r="D15332" t="s">
        <v>29234</v>
      </c>
      <c r="E15332" t="s">
        <v>29235</v>
      </c>
      <c r="F15332" t="s">
        <v>68</v>
      </c>
      <c r="S15332" t="s">
        <v>33</v>
      </c>
      <c r="T15332">
        <v>1.30935520964323E+18</v>
      </c>
    </row>
    <row r="15333" spans="1:20" x14ac:dyDescent="0.35">
      <c r="A15333">
        <v>1.309377782624E+18</v>
      </c>
      <c r="C15333">
        <v>1.13164316212715E+18</v>
      </c>
      <c r="D15333" t="s">
        <v>29236</v>
      </c>
      <c r="E15333" t="s">
        <v>29237</v>
      </c>
      <c r="F15333" t="s">
        <v>31</v>
      </c>
      <c r="S15333" t="s">
        <v>33</v>
      </c>
      <c r="T15333">
        <v>1.30937569738382E+18</v>
      </c>
    </row>
    <row r="15334" spans="1:20" x14ac:dyDescent="0.35">
      <c r="A15334">
        <v>1.3093777877871201E+18</v>
      </c>
      <c r="B15334" t="s">
        <v>29238</v>
      </c>
      <c r="C15334">
        <v>4093086737</v>
      </c>
      <c r="D15334" t="s">
        <v>3619</v>
      </c>
      <c r="E15334" t="s">
        <v>29239</v>
      </c>
      <c r="F15334" t="s">
        <v>31</v>
      </c>
      <c r="G15334" t="s">
        <v>29240</v>
      </c>
      <c r="H15334" t="s">
        <v>25</v>
      </c>
      <c r="I15334" t="s">
        <v>29241</v>
      </c>
      <c r="J15334" t="s">
        <v>26</v>
      </c>
      <c r="K15334" t="s">
        <v>297</v>
      </c>
      <c r="L15334">
        <v>0</v>
      </c>
      <c r="M15334">
        <v>0</v>
      </c>
      <c r="N15334">
        <v>0</v>
      </c>
      <c r="O15334">
        <v>0</v>
      </c>
      <c r="Q15334" t="s">
        <v>33</v>
      </c>
      <c r="R15334" t="s">
        <v>26</v>
      </c>
      <c r="S15334" t="s">
        <v>26</v>
      </c>
    </row>
    <row r="15335" spans="1:20" x14ac:dyDescent="0.35">
      <c r="A15335">
        <v>1.30937779111326E+18</v>
      </c>
      <c r="C15335">
        <v>1.10222298856343E+18</v>
      </c>
      <c r="D15335" t="s">
        <v>21064</v>
      </c>
      <c r="E15335" t="s">
        <v>29242</v>
      </c>
      <c r="F15335" t="s">
        <v>31</v>
      </c>
      <c r="S15335" t="s">
        <v>33</v>
      </c>
      <c r="T15335">
        <v>1.3093150686144699E+18</v>
      </c>
    </row>
    <row r="15336" spans="1:20" x14ac:dyDescent="0.35">
      <c r="A15336">
        <v>1.3093777968804301E+18</v>
      </c>
      <c r="C15336">
        <v>39588121</v>
      </c>
      <c r="D15336" t="s">
        <v>13536</v>
      </c>
      <c r="E15336" t="s">
        <v>29243</v>
      </c>
      <c r="F15336" t="s">
        <v>37</v>
      </c>
      <c r="S15336" t="s">
        <v>33</v>
      </c>
      <c r="T15336">
        <v>1.30937569738382E+18</v>
      </c>
    </row>
    <row r="15337" spans="1:20" x14ac:dyDescent="0.35">
      <c r="A15337">
        <v>1.3093778100965801E+18</v>
      </c>
      <c r="C15337">
        <v>1.10222298856343E+18</v>
      </c>
      <c r="D15337" t="s">
        <v>21064</v>
      </c>
      <c r="E15337" t="s">
        <v>29244</v>
      </c>
      <c r="F15337" t="s">
        <v>31</v>
      </c>
      <c r="S15337" t="s">
        <v>33</v>
      </c>
      <c r="T15337">
        <v>1.3093665898593101E+18</v>
      </c>
    </row>
    <row r="15338" spans="1:20" x14ac:dyDescent="0.35">
      <c r="A15338">
        <v>1.3093778123699999E+18</v>
      </c>
      <c r="C15338">
        <v>3403949627</v>
      </c>
      <c r="D15338" t="s">
        <v>24087</v>
      </c>
      <c r="E15338" t="s">
        <v>29245</v>
      </c>
      <c r="F15338" t="s">
        <v>37</v>
      </c>
      <c r="S15338" t="s">
        <v>33</v>
      </c>
      <c r="T15338">
        <v>1.30915620983712E+18</v>
      </c>
    </row>
    <row r="15339" spans="1:20" x14ac:dyDescent="0.35">
      <c r="A15339">
        <v>1.3093778143622999E+18</v>
      </c>
      <c r="C15339">
        <v>30330146</v>
      </c>
      <c r="D15339" t="s">
        <v>29195</v>
      </c>
      <c r="E15339" t="s">
        <v>29245</v>
      </c>
      <c r="F15339" t="s">
        <v>4077</v>
      </c>
      <c r="S15339" t="s">
        <v>33</v>
      </c>
      <c r="T15339">
        <v>1.3093751833592699E+18</v>
      </c>
    </row>
    <row r="15340" spans="1:20" x14ac:dyDescent="0.35">
      <c r="A15340">
        <v>1.30937781627903E+18</v>
      </c>
      <c r="C15340">
        <v>379845486</v>
      </c>
      <c r="D15340" t="s">
        <v>29246</v>
      </c>
      <c r="E15340" t="s">
        <v>29247</v>
      </c>
      <c r="F15340" t="s">
        <v>31</v>
      </c>
      <c r="S15340" t="s">
        <v>33</v>
      </c>
      <c r="T15340">
        <v>1.3093665898593101E+18</v>
      </c>
    </row>
    <row r="15341" spans="1:20" x14ac:dyDescent="0.35">
      <c r="A15341">
        <v>1.30937783357199E+18</v>
      </c>
      <c r="C15341">
        <v>1953070860</v>
      </c>
      <c r="D15341" t="s">
        <v>6959</v>
      </c>
      <c r="E15341" t="s">
        <v>29248</v>
      </c>
      <c r="F15341" t="s">
        <v>31</v>
      </c>
      <c r="S15341" t="s">
        <v>33</v>
      </c>
      <c r="T15341">
        <v>1.30937569738382E+18</v>
      </c>
    </row>
    <row r="15342" spans="1:20" x14ac:dyDescent="0.35">
      <c r="A15342">
        <v>1.3093778426738401E+18</v>
      </c>
      <c r="C15342">
        <v>1061807630</v>
      </c>
      <c r="D15342" t="s">
        <v>29249</v>
      </c>
      <c r="E15342" t="s">
        <v>29250</v>
      </c>
      <c r="F15342" t="s">
        <v>31</v>
      </c>
      <c r="S15342" t="s">
        <v>33</v>
      </c>
      <c r="T15342">
        <v>1.30936276842915E+18</v>
      </c>
    </row>
    <row r="15343" spans="1:20" x14ac:dyDescent="0.35">
      <c r="A15343">
        <v>1.3093778484912901E+18</v>
      </c>
      <c r="B15343" t="s">
        <v>29251</v>
      </c>
      <c r="C15343">
        <v>1.2362227011880599E+18</v>
      </c>
      <c r="D15343" t="s">
        <v>29252</v>
      </c>
      <c r="E15343" t="s">
        <v>29253</v>
      </c>
      <c r="F15343" t="s">
        <v>37</v>
      </c>
      <c r="G15343" t="s">
        <v>25</v>
      </c>
      <c r="H15343" t="s">
        <v>25</v>
      </c>
      <c r="I15343" t="s">
        <v>25</v>
      </c>
      <c r="J15343" t="s">
        <v>26</v>
      </c>
      <c r="K15343" t="s">
        <v>297</v>
      </c>
      <c r="L15343">
        <v>0</v>
      </c>
      <c r="M15343">
        <v>0</v>
      </c>
      <c r="N15343">
        <v>0</v>
      </c>
      <c r="O15343">
        <v>0</v>
      </c>
      <c r="Q15343" t="s">
        <v>26</v>
      </c>
      <c r="R15343" t="s">
        <v>33</v>
      </c>
      <c r="S15343" t="s">
        <v>26</v>
      </c>
    </row>
    <row r="15344" spans="1:20" x14ac:dyDescent="0.35">
      <c r="A15344">
        <v>1.30937785415359E+18</v>
      </c>
      <c r="B15344" s="1" t="s">
        <v>29254</v>
      </c>
      <c r="C15344">
        <v>1.2600841637319501E+18</v>
      </c>
      <c r="D15344" t="s">
        <v>29255</v>
      </c>
      <c r="E15344" t="s">
        <v>29256</v>
      </c>
      <c r="F15344" t="s">
        <v>37</v>
      </c>
      <c r="G15344" t="s">
        <v>25</v>
      </c>
      <c r="H15344" t="s">
        <v>25</v>
      </c>
      <c r="I15344" t="s">
        <v>25</v>
      </c>
      <c r="J15344" t="s">
        <v>26</v>
      </c>
      <c r="K15344" t="s">
        <v>27</v>
      </c>
      <c r="L15344">
        <v>0</v>
      </c>
      <c r="M15344">
        <v>0</v>
      </c>
      <c r="N15344">
        <v>0</v>
      </c>
      <c r="O15344">
        <v>0</v>
      </c>
      <c r="Q15344" t="s">
        <v>26</v>
      </c>
      <c r="R15344" t="s">
        <v>26</v>
      </c>
      <c r="S15344" t="s">
        <v>26</v>
      </c>
    </row>
    <row r="15345" spans="1:20" x14ac:dyDescent="0.35">
      <c r="A15345">
        <v>1.30937785641859E+18</v>
      </c>
      <c r="B15345" t="s">
        <v>29257</v>
      </c>
      <c r="C15345">
        <v>15377759</v>
      </c>
      <c r="D15345" t="s">
        <v>29258</v>
      </c>
      <c r="E15345" t="s">
        <v>29256</v>
      </c>
      <c r="F15345" t="s">
        <v>31</v>
      </c>
      <c r="G15345" t="s">
        <v>25</v>
      </c>
      <c r="H15345" t="s">
        <v>25</v>
      </c>
      <c r="I15345" t="s">
        <v>25</v>
      </c>
      <c r="J15345" t="s">
        <v>26</v>
      </c>
      <c r="K15345" t="s">
        <v>38</v>
      </c>
      <c r="L15345">
        <v>0</v>
      </c>
      <c r="M15345">
        <v>0</v>
      </c>
      <c r="N15345">
        <v>0</v>
      </c>
      <c r="O15345">
        <v>0</v>
      </c>
      <c r="Q15345" t="s">
        <v>26</v>
      </c>
      <c r="R15345" t="s">
        <v>33</v>
      </c>
      <c r="S15345" t="s">
        <v>26</v>
      </c>
    </row>
    <row r="15346" spans="1:20" x14ac:dyDescent="0.35">
      <c r="A15346">
        <v>1.3093778623954601E+18</v>
      </c>
      <c r="C15346">
        <v>1.15448285359555E+18</v>
      </c>
      <c r="D15346" t="s">
        <v>16178</v>
      </c>
      <c r="E15346" t="s">
        <v>29259</v>
      </c>
      <c r="F15346" t="s">
        <v>37</v>
      </c>
      <c r="S15346" t="s">
        <v>33</v>
      </c>
      <c r="T15346">
        <v>1.30937569738382E+18</v>
      </c>
    </row>
    <row r="15347" spans="1:20" x14ac:dyDescent="0.35">
      <c r="A15347">
        <v>1.3093778705029801E+18</v>
      </c>
      <c r="C15347">
        <v>95082064</v>
      </c>
      <c r="D15347" t="s">
        <v>29260</v>
      </c>
      <c r="E15347" t="s">
        <v>29261</v>
      </c>
      <c r="F15347" t="s">
        <v>37</v>
      </c>
      <c r="S15347" t="s">
        <v>33</v>
      </c>
      <c r="T15347">
        <v>1.3093747291664799E+18</v>
      </c>
    </row>
    <row r="15348" spans="1:20" x14ac:dyDescent="0.35">
      <c r="A15348">
        <v>1.30937787147187E+18</v>
      </c>
      <c r="B15348" t="s">
        <v>29262</v>
      </c>
      <c r="C15348">
        <v>160323532</v>
      </c>
      <c r="D15348" t="s">
        <v>29263</v>
      </c>
      <c r="E15348" t="s">
        <v>29261</v>
      </c>
      <c r="F15348" t="s">
        <v>31</v>
      </c>
      <c r="G15348" t="s">
        <v>25</v>
      </c>
      <c r="H15348" t="s">
        <v>25</v>
      </c>
      <c r="I15348" t="s">
        <v>25</v>
      </c>
      <c r="J15348" t="s">
        <v>26</v>
      </c>
      <c r="K15348" t="s">
        <v>297</v>
      </c>
      <c r="L15348">
        <v>0</v>
      </c>
      <c r="M15348">
        <v>0</v>
      </c>
      <c r="N15348">
        <v>0</v>
      </c>
      <c r="O15348">
        <v>0</v>
      </c>
      <c r="Q15348" t="s">
        <v>26</v>
      </c>
      <c r="R15348" t="s">
        <v>33</v>
      </c>
      <c r="S15348" t="s">
        <v>26</v>
      </c>
    </row>
    <row r="15349" spans="1:20" x14ac:dyDescent="0.35">
      <c r="A15349">
        <v>1.3093423624816799E+18</v>
      </c>
      <c r="B15349" t="s">
        <v>29264</v>
      </c>
      <c r="C15349">
        <v>1.08994794661391E+18</v>
      </c>
      <c r="D15349" t="s">
        <v>1618</v>
      </c>
      <c r="E15349" t="s">
        <v>29265</v>
      </c>
      <c r="F15349" t="s">
        <v>2475</v>
      </c>
      <c r="G15349" t="s">
        <v>29266</v>
      </c>
      <c r="H15349" t="s">
        <v>25</v>
      </c>
      <c r="I15349" t="s">
        <v>25</v>
      </c>
      <c r="J15349" t="s">
        <v>26</v>
      </c>
      <c r="K15349" t="s">
        <v>38</v>
      </c>
      <c r="L15349">
        <v>0</v>
      </c>
      <c r="M15349">
        <v>0</v>
      </c>
      <c r="N15349">
        <v>22</v>
      </c>
      <c r="O15349">
        <v>55</v>
      </c>
      <c r="Q15349" t="s">
        <v>26</v>
      </c>
      <c r="R15349" t="s">
        <v>26</v>
      </c>
      <c r="S15349" t="s">
        <v>26</v>
      </c>
    </row>
    <row r="15350" spans="1:20" x14ac:dyDescent="0.35">
      <c r="A15350">
        <v>1.3093778821296499E+18</v>
      </c>
      <c r="B15350" s="1" t="s">
        <v>29267</v>
      </c>
      <c r="C15350">
        <v>1.2909271186715799E+18</v>
      </c>
      <c r="D15350" t="s">
        <v>29268</v>
      </c>
      <c r="E15350" t="s">
        <v>29269</v>
      </c>
      <c r="F15350" t="s">
        <v>37</v>
      </c>
      <c r="G15350" t="s">
        <v>29270</v>
      </c>
      <c r="H15350" t="s">
        <v>25</v>
      </c>
      <c r="I15350" t="s">
        <v>25</v>
      </c>
      <c r="J15350" t="s">
        <v>26</v>
      </c>
      <c r="K15350" t="s">
        <v>38</v>
      </c>
      <c r="L15350">
        <v>0</v>
      </c>
      <c r="M15350">
        <v>0</v>
      </c>
      <c r="N15350">
        <v>0</v>
      </c>
      <c r="O15350">
        <v>0</v>
      </c>
      <c r="Q15350" t="s">
        <v>26</v>
      </c>
      <c r="R15350" t="s">
        <v>33</v>
      </c>
      <c r="S15350" t="s">
        <v>26</v>
      </c>
    </row>
    <row r="15351" spans="1:20" x14ac:dyDescent="0.35">
      <c r="A15351">
        <v>1.3093778827378401E+18</v>
      </c>
      <c r="C15351">
        <v>1.10222298856343E+18</v>
      </c>
      <c r="D15351" t="s">
        <v>21064</v>
      </c>
      <c r="E15351" t="s">
        <v>29269</v>
      </c>
      <c r="F15351" t="s">
        <v>31</v>
      </c>
      <c r="S15351" t="s">
        <v>33</v>
      </c>
      <c r="T15351">
        <v>1.30937569738382E+18</v>
      </c>
    </row>
    <row r="15352" spans="1:20" x14ac:dyDescent="0.35">
      <c r="A15352">
        <v>1.3093778891382799E+18</v>
      </c>
      <c r="C15352">
        <v>1.2025660637597299E+18</v>
      </c>
      <c r="D15352" t="s">
        <v>29271</v>
      </c>
      <c r="E15352" t="s">
        <v>29272</v>
      </c>
      <c r="F15352" t="s">
        <v>37</v>
      </c>
      <c r="S15352" t="s">
        <v>33</v>
      </c>
      <c r="T15352">
        <v>1.30937569738382E+18</v>
      </c>
    </row>
    <row r="15353" spans="1:20" x14ac:dyDescent="0.35">
      <c r="A15353">
        <v>1.3093779002824801E+18</v>
      </c>
      <c r="C15353">
        <v>2203426855</v>
      </c>
      <c r="D15353" t="s">
        <v>29273</v>
      </c>
      <c r="E15353" t="s">
        <v>29274</v>
      </c>
      <c r="F15353" t="s">
        <v>31</v>
      </c>
      <c r="S15353" t="s">
        <v>33</v>
      </c>
      <c r="T15353">
        <v>1.30937569738382E+18</v>
      </c>
    </row>
    <row r="15354" spans="1:20" x14ac:dyDescent="0.35">
      <c r="A15354">
        <v>1.3093779144339699E+18</v>
      </c>
      <c r="C15354">
        <v>8.2300277569298803E+17</v>
      </c>
      <c r="D15354" t="s">
        <v>29275</v>
      </c>
      <c r="E15354" t="s">
        <v>29276</v>
      </c>
      <c r="F15354" t="s">
        <v>51</v>
      </c>
      <c r="S15354" t="s">
        <v>33</v>
      </c>
      <c r="T15354">
        <v>1.30937569738382E+18</v>
      </c>
    </row>
    <row r="15355" spans="1:20" x14ac:dyDescent="0.35">
      <c r="A15355">
        <v>1.3093779178021499E+18</v>
      </c>
      <c r="C15355">
        <v>1061807630</v>
      </c>
      <c r="D15355" t="s">
        <v>29249</v>
      </c>
      <c r="E15355" t="s">
        <v>29277</v>
      </c>
      <c r="F15355" t="s">
        <v>31</v>
      </c>
      <c r="S15355" t="s">
        <v>33</v>
      </c>
      <c r="T15355">
        <v>1.30937569738382E+18</v>
      </c>
    </row>
    <row r="15356" spans="1:20" x14ac:dyDescent="0.35">
      <c r="A15356">
        <v>1.3093779187541399E+18</v>
      </c>
      <c r="C15356">
        <v>1.14266412687688E+18</v>
      </c>
      <c r="D15356" t="s">
        <v>29029</v>
      </c>
      <c r="E15356" t="s">
        <v>29277</v>
      </c>
      <c r="F15356" t="s">
        <v>31</v>
      </c>
      <c r="S15356" t="s">
        <v>33</v>
      </c>
      <c r="T15356">
        <v>1.3093150686144699E+18</v>
      </c>
    </row>
    <row r="15357" spans="1:20" x14ac:dyDescent="0.35">
      <c r="A15357">
        <v>1.30937793225565E+18</v>
      </c>
      <c r="C15357">
        <v>1.15067685509299E+18</v>
      </c>
      <c r="D15357" t="s">
        <v>29278</v>
      </c>
      <c r="E15357" t="s">
        <v>29279</v>
      </c>
      <c r="F15357" t="s">
        <v>31</v>
      </c>
      <c r="S15357" t="s">
        <v>33</v>
      </c>
      <c r="T15357">
        <v>1.30937569738382E+18</v>
      </c>
    </row>
    <row r="15358" spans="1:20" x14ac:dyDescent="0.35">
      <c r="A15358">
        <v>1.3093779361186801E+18</v>
      </c>
      <c r="C15358">
        <v>5820012</v>
      </c>
      <c r="D15358" t="s">
        <v>29280</v>
      </c>
      <c r="E15358" t="s">
        <v>29281</v>
      </c>
      <c r="F15358" t="s">
        <v>37</v>
      </c>
      <c r="S15358" t="s">
        <v>33</v>
      </c>
      <c r="T15358">
        <v>1.3092890382856599E+18</v>
      </c>
    </row>
    <row r="15359" spans="1:20" x14ac:dyDescent="0.35">
      <c r="A15359">
        <v>1.3093779607770399E+18</v>
      </c>
      <c r="C15359">
        <v>141009810</v>
      </c>
      <c r="D15359" t="s">
        <v>1388</v>
      </c>
      <c r="E15359" t="s">
        <v>29282</v>
      </c>
      <c r="F15359" t="s">
        <v>1390</v>
      </c>
      <c r="S15359" t="s">
        <v>33</v>
      </c>
      <c r="T15359">
        <v>1.3093685807906801E+18</v>
      </c>
    </row>
    <row r="15360" spans="1:20" x14ac:dyDescent="0.35">
      <c r="A15360">
        <v>1.3093779680751301E+18</v>
      </c>
      <c r="B15360" s="1" t="s">
        <v>29283</v>
      </c>
      <c r="C15360">
        <v>394313030</v>
      </c>
      <c r="D15360" t="s">
        <v>29284</v>
      </c>
      <c r="E15360" t="s">
        <v>29285</v>
      </c>
      <c r="F15360" t="s">
        <v>51</v>
      </c>
      <c r="G15360" t="s">
        <v>29286</v>
      </c>
      <c r="H15360" t="s">
        <v>25</v>
      </c>
      <c r="I15360" t="s">
        <v>25</v>
      </c>
      <c r="J15360" t="s">
        <v>26</v>
      </c>
      <c r="K15360" t="s">
        <v>27</v>
      </c>
      <c r="L15360">
        <v>0</v>
      </c>
      <c r="M15360">
        <v>0</v>
      </c>
      <c r="N15360">
        <v>0</v>
      </c>
      <c r="O15360">
        <v>0</v>
      </c>
      <c r="Q15360" t="s">
        <v>26</v>
      </c>
      <c r="R15360" t="s">
        <v>26</v>
      </c>
      <c r="S15360" t="s">
        <v>26</v>
      </c>
    </row>
    <row r="15361" spans="1:20" x14ac:dyDescent="0.35">
      <c r="A15361">
        <v>1.3093779891597299E+18</v>
      </c>
      <c r="C15361">
        <v>3623992526</v>
      </c>
      <c r="D15361" t="s">
        <v>29287</v>
      </c>
      <c r="E15361" t="s">
        <v>29288</v>
      </c>
      <c r="F15361" t="s">
        <v>31</v>
      </c>
      <c r="S15361" t="s">
        <v>33</v>
      </c>
      <c r="T15361">
        <v>1.30930127433299E+18</v>
      </c>
    </row>
    <row r="15362" spans="1:20" x14ac:dyDescent="0.35">
      <c r="A15362">
        <v>1.30937799032579E+18</v>
      </c>
      <c r="C15362">
        <v>1.2970351502455099E+18</v>
      </c>
      <c r="D15362" t="s">
        <v>29289</v>
      </c>
      <c r="E15362" t="s">
        <v>29288</v>
      </c>
      <c r="F15362" t="s">
        <v>31</v>
      </c>
      <c r="S15362" t="s">
        <v>33</v>
      </c>
      <c r="T15362">
        <v>1.3092958649516301E+18</v>
      </c>
    </row>
    <row r="15363" spans="1:20" x14ac:dyDescent="0.35">
      <c r="A15363">
        <v>1.3093779924523699E+18</v>
      </c>
      <c r="C15363">
        <v>1.24456918093185E+18</v>
      </c>
      <c r="D15363" t="s">
        <v>29290</v>
      </c>
      <c r="E15363" t="s">
        <v>29291</v>
      </c>
      <c r="F15363" t="s">
        <v>37</v>
      </c>
      <c r="S15363" t="s">
        <v>33</v>
      </c>
      <c r="T15363">
        <v>1.30937569738382E+18</v>
      </c>
    </row>
    <row r="15364" spans="1:20" x14ac:dyDescent="0.35">
      <c r="A15364">
        <v>1.3093780048967199E+18</v>
      </c>
      <c r="C15364">
        <v>1.27355678143681E+18</v>
      </c>
      <c r="D15364" t="s">
        <v>19457</v>
      </c>
      <c r="E15364" t="s">
        <v>29292</v>
      </c>
      <c r="F15364" t="s">
        <v>51</v>
      </c>
      <c r="S15364" t="s">
        <v>33</v>
      </c>
      <c r="T15364">
        <v>1.30937569738382E+18</v>
      </c>
    </row>
    <row r="15365" spans="1:20" x14ac:dyDescent="0.35">
      <c r="A15365">
        <v>1.3093780147871201E+18</v>
      </c>
      <c r="C15365">
        <v>2295107757</v>
      </c>
      <c r="D15365" t="s">
        <v>29293</v>
      </c>
      <c r="E15365" t="s">
        <v>29294</v>
      </c>
      <c r="F15365" t="s">
        <v>31</v>
      </c>
      <c r="S15365" t="s">
        <v>33</v>
      </c>
      <c r="T15365">
        <v>1.30936276842915E+18</v>
      </c>
    </row>
    <row r="15366" spans="1:20" x14ac:dyDescent="0.35">
      <c r="A15366">
        <v>1.30937802137216E+18</v>
      </c>
      <c r="C15366">
        <v>1.13376067569469E+18</v>
      </c>
      <c r="D15366" t="s">
        <v>8084</v>
      </c>
      <c r="E15366" t="s">
        <v>29295</v>
      </c>
      <c r="F15366" t="s">
        <v>37</v>
      </c>
      <c r="S15366" t="s">
        <v>33</v>
      </c>
      <c r="T15366">
        <v>1.30937569738382E+18</v>
      </c>
    </row>
    <row r="15367" spans="1:20" x14ac:dyDescent="0.35">
      <c r="A15367">
        <v>1.30937802421165E+18</v>
      </c>
      <c r="C15367">
        <v>8.3987738551207898E+17</v>
      </c>
      <c r="D15367" t="s">
        <v>29296</v>
      </c>
      <c r="E15367" t="s">
        <v>29295</v>
      </c>
      <c r="F15367" t="s">
        <v>146</v>
      </c>
      <c r="S15367" t="s">
        <v>33</v>
      </c>
      <c r="T15367">
        <v>1.30937569738382E+18</v>
      </c>
    </row>
    <row r="15368" spans="1:20" x14ac:dyDescent="0.35">
      <c r="A15368">
        <v>1.3093780327218199E+18</v>
      </c>
      <c r="C15368">
        <v>1.12863102304493E+18</v>
      </c>
      <c r="D15368" t="s">
        <v>8283</v>
      </c>
      <c r="E15368" t="s">
        <v>29297</v>
      </c>
      <c r="F15368" t="s">
        <v>37</v>
      </c>
      <c r="S15368" t="s">
        <v>33</v>
      </c>
      <c r="T15368">
        <v>1.30937569738382E+18</v>
      </c>
    </row>
    <row r="15369" spans="1:20" x14ac:dyDescent="0.35">
      <c r="A15369">
        <v>1.3093780433083799E+18</v>
      </c>
      <c r="C15369">
        <v>113701566</v>
      </c>
      <c r="D15369" t="s">
        <v>29298</v>
      </c>
      <c r="E15369" t="s">
        <v>29299</v>
      </c>
      <c r="F15369" t="s">
        <v>31</v>
      </c>
      <c r="S15369" t="s">
        <v>33</v>
      </c>
      <c r="T15369">
        <v>1.3093760114994299E+18</v>
      </c>
    </row>
    <row r="15370" spans="1:20" x14ac:dyDescent="0.35">
      <c r="A15370">
        <v>1.3093780435264699E+18</v>
      </c>
      <c r="B15370" t="s">
        <v>29300</v>
      </c>
      <c r="C15370">
        <v>950649176</v>
      </c>
      <c r="D15370" t="s">
        <v>29301</v>
      </c>
      <c r="E15370" t="s">
        <v>29299</v>
      </c>
      <c r="F15370" t="s">
        <v>37</v>
      </c>
      <c r="G15370" t="s">
        <v>646</v>
      </c>
      <c r="H15370" t="s">
        <v>25</v>
      </c>
      <c r="I15370" t="s">
        <v>25</v>
      </c>
      <c r="J15370" t="s">
        <v>26</v>
      </c>
      <c r="K15370" t="s">
        <v>38</v>
      </c>
      <c r="L15370">
        <v>0</v>
      </c>
      <c r="M15370">
        <v>0</v>
      </c>
      <c r="N15370">
        <v>0</v>
      </c>
      <c r="O15370">
        <v>0</v>
      </c>
      <c r="Q15370" t="s">
        <v>26</v>
      </c>
      <c r="R15370" t="s">
        <v>26</v>
      </c>
      <c r="S15370" t="s">
        <v>26</v>
      </c>
    </row>
    <row r="15371" spans="1:20" x14ac:dyDescent="0.35">
      <c r="A15371">
        <v>1.3093780436439199E+18</v>
      </c>
      <c r="C15371">
        <v>486524201</v>
      </c>
      <c r="D15371" t="s">
        <v>29302</v>
      </c>
      <c r="E15371" t="s">
        <v>29299</v>
      </c>
      <c r="F15371" t="s">
        <v>146</v>
      </c>
      <c r="S15371" t="s">
        <v>33</v>
      </c>
      <c r="T15371">
        <v>1.3093570958677E+18</v>
      </c>
    </row>
    <row r="15372" spans="1:20" x14ac:dyDescent="0.35">
      <c r="A15372">
        <v>1.3093780503883599E+18</v>
      </c>
      <c r="C15372">
        <v>1.29134001432079E+18</v>
      </c>
      <c r="D15372" t="s">
        <v>29303</v>
      </c>
      <c r="E15372" t="s">
        <v>29304</v>
      </c>
      <c r="F15372" t="s">
        <v>31</v>
      </c>
      <c r="S15372" t="s">
        <v>33</v>
      </c>
      <c r="T15372">
        <v>1.30936276842915E+18</v>
      </c>
    </row>
    <row r="15373" spans="1:20" x14ac:dyDescent="0.35">
      <c r="A15373">
        <v>1.30937805525778E+18</v>
      </c>
      <c r="C15373">
        <v>49239249</v>
      </c>
      <c r="D15373" t="s">
        <v>16846</v>
      </c>
      <c r="E15373" t="s">
        <v>29305</v>
      </c>
      <c r="F15373" t="s">
        <v>37</v>
      </c>
      <c r="S15373" t="s">
        <v>33</v>
      </c>
      <c r="T15373">
        <v>1.3093150686144699E+18</v>
      </c>
    </row>
    <row r="15374" spans="1:20" x14ac:dyDescent="0.35">
      <c r="A15374">
        <v>1.3093780560421E+18</v>
      </c>
      <c r="C15374">
        <v>1.1678376727836401E+18</v>
      </c>
      <c r="D15374" t="s">
        <v>13790</v>
      </c>
      <c r="E15374" t="s">
        <v>29305</v>
      </c>
      <c r="F15374" t="s">
        <v>51</v>
      </c>
      <c r="S15374" t="s">
        <v>33</v>
      </c>
      <c r="T15374">
        <v>1.30928271965917E+18</v>
      </c>
    </row>
    <row r="15375" spans="1:20" x14ac:dyDescent="0.35">
      <c r="A15375">
        <v>1.3093780567887401E+18</v>
      </c>
      <c r="C15375">
        <v>1.3008168592609999E+18</v>
      </c>
      <c r="D15375" t="s">
        <v>29306</v>
      </c>
      <c r="E15375" t="s">
        <v>29305</v>
      </c>
      <c r="F15375" t="s">
        <v>31</v>
      </c>
      <c r="S15375" t="s">
        <v>33</v>
      </c>
      <c r="T15375">
        <v>1.30935058155154E+18</v>
      </c>
    </row>
    <row r="15376" spans="1:20" x14ac:dyDescent="0.35">
      <c r="A15376">
        <v>1.3093780643972301E+18</v>
      </c>
      <c r="C15376">
        <v>14799078</v>
      </c>
      <c r="D15376" t="s">
        <v>10783</v>
      </c>
      <c r="E15376" t="s">
        <v>29307</v>
      </c>
      <c r="F15376" t="s">
        <v>37</v>
      </c>
      <c r="S15376" t="s">
        <v>33</v>
      </c>
      <c r="T15376">
        <v>1.30937569738382E+18</v>
      </c>
    </row>
    <row r="15377" spans="1:20" x14ac:dyDescent="0.35">
      <c r="A15377">
        <v>1.30937807036573E+18</v>
      </c>
      <c r="C15377">
        <v>8.9536152519571405E+17</v>
      </c>
      <c r="D15377" t="s">
        <v>29308</v>
      </c>
      <c r="E15377" t="s">
        <v>29309</v>
      </c>
      <c r="F15377" t="s">
        <v>37</v>
      </c>
      <c r="S15377" t="s">
        <v>33</v>
      </c>
      <c r="T15377">
        <v>1.3093778821296499E+18</v>
      </c>
    </row>
    <row r="15378" spans="1:20" x14ac:dyDescent="0.35">
      <c r="A15378">
        <v>1.3093780820720699E+18</v>
      </c>
      <c r="C15378">
        <v>14573771</v>
      </c>
      <c r="D15378" t="s">
        <v>29310</v>
      </c>
      <c r="E15378" t="s">
        <v>29311</v>
      </c>
      <c r="F15378" t="s">
        <v>37</v>
      </c>
      <c r="S15378" t="s">
        <v>33</v>
      </c>
      <c r="T15378">
        <v>1.30937569738382E+18</v>
      </c>
    </row>
    <row r="15379" spans="1:20" x14ac:dyDescent="0.35">
      <c r="A15379">
        <v>1.30937808795661E+18</v>
      </c>
      <c r="C15379">
        <v>1.3008168592609999E+18</v>
      </c>
      <c r="D15379" t="s">
        <v>29306</v>
      </c>
      <c r="E15379" t="s">
        <v>29312</v>
      </c>
      <c r="F15379" t="s">
        <v>31</v>
      </c>
      <c r="S15379" t="s">
        <v>33</v>
      </c>
      <c r="T15379">
        <v>1.3093503772176E+18</v>
      </c>
    </row>
    <row r="15380" spans="1:20" x14ac:dyDescent="0.35">
      <c r="A15380">
        <v>1.3093781116839199E+18</v>
      </c>
      <c r="C15380">
        <v>2443800121</v>
      </c>
      <c r="D15380" t="s">
        <v>29313</v>
      </c>
      <c r="E15380" t="s">
        <v>29314</v>
      </c>
      <c r="F15380" t="s">
        <v>31</v>
      </c>
      <c r="S15380" t="s">
        <v>33</v>
      </c>
      <c r="T15380">
        <v>1.30916038124446E+18</v>
      </c>
    </row>
    <row r="15381" spans="1:20" x14ac:dyDescent="0.35">
      <c r="A15381">
        <v>1.30937811707762E+18</v>
      </c>
      <c r="B15381" s="1" t="s">
        <v>29315</v>
      </c>
      <c r="C15381">
        <v>97830944</v>
      </c>
      <c r="D15381" t="s">
        <v>29316</v>
      </c>
      <c r="E15381" t="s">
        <v>29317</v>
      </c>
      <c r="F15381" t="s">
        <v>51</v>
      </c>
      <c r="G15381" t="s">
        <v>25</v>
      </c>
      <c r="H15381" t="s">
        <v>25</v>
      </c>
      <c r="I15381" t="s">
        <v>25</v>
      </c>
      <c r="J15381" t="s">
        <v>26</v>
      </c>
      <c r="K15381" t="s">
        <v>27</v>
      </c>
      <c r="L15381">
        <v>0</v>
      </c>
      <c r="M15381">
        <v>0</v>
      </c>
      <c r="N15381">
        <v>0</v>
      </c>
      <c r="O15381">
        <v>0</v>
      </c>
      <c r="Q15381" t="s">
        <v>26</v>
      </c>
      <c r="R15381" t="s">
        <v>33</v>
      </c>
      <c r="S15381" t="s">
        <v>26</v>
      </c>
    </row>
    <row r="15382" spans="1:20" x14ac:dyDescent="0.35">
      <c r="A15382">
        <v>1.3093781182605801E+18</v>
      </c>
      <c r="C15382">
        <v>1.28685636008958E+18</v>
      </c>
      <c r="D15382" t="s">
        <v>29318</v>
      </c>
      <c r="E15382" t="s">
        <v>29319</v>
      </c>
      <c r="F15382" t="s">
        <v>31</v>
      </c>
      <c r="S15382" t="s">
        <v>33</v>
      </c>
      <c r="T15382">
        <v>1.30937569738382E+18</v>
      </c>
    </row>
    <row r="15383" spans="1:20" x14ac:dyDescent="0.35">
      <c r="A15383">
        <v>1.30937812750483E+18</v>
      </c>
      <c r="C15383">
        <v>20710359</v>
      </c>
      <c r="D15383" t="s">
        <v>29320</v>
      </c>
      <c r="E15383" t="s">
        <v>29321</v>
      </c>
      <c r="F15383" t="s">
        <v>51</v>
      </c>
      <c r="S15383" t="s">
        <v>33</v>
      </c>
      <c r="T15383">
        <v>1.30937569738382E+18</v>
      </c>
    </row>
    <row r="15384" spans="1:20" x14ac:dyDescent="0.35">
      <c r="A15384">
        <v>1.3093781287085901E+18</v>
      </c>
      <c r="C15384">
        <v>7.3839958663776205E+17</v>
      </c>
      <c r="D15384" t="s">
        <v>29322</v>
      </c>
      <c r="E15384" t="s">
        <v>29321</v>
      </c>
      <c r="F15384" t="s">
        <v>51</v>
      </c>
      <c r="S15384" t="s">
        <v>33</v>
      </c>
      <c r="T15384">
        <v>1.3093751833592699E+18</v>
      </c>
    </row>
    <row r="15385" spans="1:20" x14ac:dyDescent="0.35">
      <c r="A15385">
        <v>1.30937814650481E+18</v>
      </c>
      <c r="C15385">
        <v>1241938664</v>
      </c>
      <c r="D15385" t="s">
        <v>29323</v>
      </c>
      <c r="E15385" t="s">
        <v>29324</v>
      </c>
      <c r="F15385" t="s">
        <v>31</v>
      </c>
      <c r="S15385" t="s">
        <v>33</v>
      </c>
      <c r="T15385">
        <v>1.3075153005862001E+18</v>
      </c>
    </row>
    <row r="15386" spans="1:20" x14ac:dyDescent="0.35">
      <c r="A15386">
        <v>1.30937815559822E+18</v>
      </c>
      <c r="C15386">
        <v>7.3577766458624E+17</v>
      </c>
      <c r="D15386" t="s">
        <v>29325</v>
      </c>
      <c r="E15386" t="s">
        <v>29326</v>
      </c>
      <c r="F15386" t="s">
        <v>37</v>
      </c>
      <c r="S15386" t="s">
        <v>33</v>
      </c>
      <c r="T15386">
        <v>1.30937569738382E+18</v>
      </c>
    </row>
    <row r="15387" spans="1:20" x14ac:dyDescent="0.35">
      <c r="A15387">
        <v>1.3093781563909399E+18</v>
      </c>
      <c r="C15387">
        <v>1.00873661573965E+18</v>
      </c>
      <c r="D15387" t="s">
        <v>29327</v>
      </c>
      <c r="E15387" t="s">
        <v>29326</v>
      </c>
      <c r="F15387" t="s">
        <v>37</v>
      </c>
      <c r="S15387" t="s">
        <v>33</v>
      </c>
      <c r="T15387">
        <v>1.30937569738382E+18</v>
      </c>
    </row>
    <row r="15388" spans="1:20" x14ac:dyDescent="0.35">
      <c r="A15388">
        <v>1.3093781569655601E+18</v>
      </c>
      <c r="C15388">
        <v>1.06628524980878E+18</v>
      </c>
      <c r="D15388" t="s">
        <v>29328</v>
      </c>
      <c r="E15388" t="s">
        <v>29326</v>
      </c>
      <c r="F15388" t="s">
        <v>31</v>
      </c>
      <c r="S15388" t="s">
        <v>33</v>
      </c>
      <c r="T15388">
        <v>1.3093747291664799E+18</v>
      </c>
    </row>
    <row r="15389" spans="1:20" x14ac:dyDescent="0.35">
      <c r="A15389">
        <v>1.3093781611389499E+18</v>
      </c>
      <c r="C15389">
        <v>1.0322666726385E+18</v>
      </c>
      <c r="D15389" t="s">
        <v>29329</v>
      </c>
      <c r="E15389" t="s">
        <v>29330</v>
      </c>
      <c r="F15389" t="s">
        <v>31</v>
      </c>
      <c r="S15389" t="s">
        <v>33</v>
      </c>
      <c r="T15389">
        <v>1.30937569738382E+18</v>
      </c>
    </row>
    <row r="15390" spans="1:20" x14ac:dyDescent="0.35">
      <c r="A15390">
        <v>1.3093781789815301E+18</v>
      </c>
      <c r="C15390">
        <v>1.01212310167563E+18</v>
      </c>
      <c r="D15390" t="s">
        <v>29331</v>
      </c>
      <c r="E15390" t="s">
        <v>29332</v>
      </c>
      <c r="F15390" t="s">
        <v>31</v>
      </c>
      <c r="S15390" t="s">
        <v>33</v>
      </c>
      <c r="T15390">
        <v>1.3093747291664799E+18</v>
      </c>
    </row>
    <row r="15391" spans="1:20" x14ac:dyDescent="0.35">
      <c r="A15391">
        <v>1.30937818238305E+18</v>
      </c>
      <c r="C15391">
        <v>2556496194</v>
      </c>
      <c r="D15391" t="s">
        <v>1715</v>
      </c>
      <c r="E15391" t="s">
        <v>29333</v>
      </c>
      <c r="F15391" t="s">
        <v>68</v>
      </c>
      <c r="S15391" t="s">
        <v>33</v>
      </c>
      <c r="T15391">
        <v>1.3093760114994299E+18</v>
      </c>
    </row>
    <row r="15392" spans="1:20" x14ac:dyDescent="0.35">
      <c r="A15392">
        <v>1.3093781903061399E+18</v>
      </c>
      <c r="C15392">
        <v>53663840</v>
      </c>
      <c r="D15392" t="s">
        <v>29334</v>
      </c>
      <c r="E15392" t="s">
        <v>29335</v>
      </c>
      <c r="F15392" t="s">
        <v>31</v>
      </c>
      <c r="S15392" t="s">
        <v>33</v>
      </c>
      <c r="T15392">
        <v>1.3093150686144699E+18</v>
      </c>
    </row>
    <row r="15393" spans="1:20" x14ac:dyDescent="0.35">
      <c r="A15393">
        <v>1.30937819068765E+18</v>
      </c>
      <c r="C15393">
        <v>922699075</v>
      </c>
      <c r="D15393" t="s">
        <v>23629</v>
      </c>
      <c r="E15393" t="s">
        <v>29335</v>
      </c>
      <c r="F15393" t="s">
        <v>51</v>
      </c>
      <c r="S15393" t="s">
        <v>33</v>
      </c>
      <c r="T15393">
        <v>1.3093767709283799E+18</v>
      </c>
    </row>
    <row r="15394" spans="1:20" x14ac:dyDescent="0.35">
      <c r="A15394">
        <v>1.30937819356513E+18</v>
      </c>
      <c r="B15394" t="s">
        <v>29336</v>
      </c>
      <c r="C15394">
        <v>3214527358</v>
      </c>
      <c r="D15394" t="s">
        <v>29337</v>
      </c>
      <c r="E15394" t="s">
        <v>29338</v>
      </c>
      <c r="F15394" t="s">
        <v>37</v>
      </c>
      <c r="G15394" t="s">
        <v>25</v>
      </c>
      <c r="H15394" t="s">
        <v>25</v>
      </c>
      <c r="I15394" t="s">
        <v>25</v>
      </c>
      <c r="J15394" t="s">
        <v>26</v>
      </c>
      <c r="K15394" t="s">
        <v>27</v>
      </c>
      <c r="L15394">
        <v>0</v>
      </c>
      <c r="M15394">
        <v>0</v>
      </c>
      <c r="N15394">
        <v>0</v>
      </c>
      <c r="O15394">
        <v>0</v>
      </c>
      <c r="Q15394" t="s">
        <v>26</v>
      </c>
      <c r="R15394" t="s">
        <v>33</v>
      </c>
      <c r="S15394" t="s">
        <v>26</v>
      </c>
    </row>
    <row r="15395" spans="1:20" x14ac:dyDescent="0.35">
      <c r="A15395">
        <v>1.30937819575037E+18</v>
      </c>
      <c r="B15395" t="s">
        <v>29339</v>
      </c>
      <c r="C15395">
        <v>34271443</v>
      </c>
      <c r="D15395" t="s">
        <v>29340</v>
      </c>
      <c r="E15395" t="s">
        <v>29338</v>
      </c>
      <c r="F15395" t="s">
        <v>37</v>
      </c>
      <c r="G15395" t="s">
        <v>29341</v>
      </c>
      <c r="H15395" t="s">
        <v>25</v>
      </c>
      <c r="I15395" t="s">
        <v>25</v>
      </c>
      <c r="J15395" t="s">
        <v>26</v>
      </c>
      <c r="K15395" t="s">
        <v>38</v>
      </c>
      <c r="L15395">
        <v>0</v>
      </c>
      <c r="M15395">
        <v>0</v>
      </c>
      <c r="N15395">
        <v>0</v>
      </c>
      <c r="O15395">
        <v>0</v>
      </c>
      <c r="Q15395" t="s">
        <v>26</v>
      </c>
      <c r="R15395" t="s">
        <v>26</v>
      </c>
      <c r="S15395" t="s">
        <v>26</v>
      </c>
    </row>
    <row r="15396" spans="1:20" x14ac:dyDescent="0.35">
      <c r="A15396">
        <v>1.30937821056863E+18</v>
      </c>
      <c r="C15396">
        <v>1.21885661491811E+18</v>
      </c>
      <c r="D15396" t="s">
        <v>29342</v>
      </c>
      <c r="E15396" t="s">
        <v>29343</v>
      </c>
      <c r="F15396" t="s">
        <v>31</v>
      </c>
      <c r="S15396" t="s">
        <v>33</v>
      </c>
      <c r="T15396">
        <v>1.3093267187636301E+18</v>
      </c>
    </row>
    <row r="15397" spans="1:20" x14ac:dyDescent="0.35">
      <c r="A15397">
        <v>1.3093782122004201E+18</v>
      </c>
      <c r="C15397">
        <v>7.2813284568886797E+17</v>
      </c>
      <c r="D15397" t="s">
        <v>29344</v>
      </c>
      <c r="E15397" t="s">
        <v>29343</v>
      </c>
      <c r="F15397" t="s">
        <v>51</v>
      </c>
      <c r="S15397" t="s">
        <v>33</v>
      </c>
      <c r="T15397">
        <v>1.3093627090377999E+18</v>
      </c>
    </row>
    <row r="15398" spans="1:20" x14ac:dyDescent="0.35">
      <c r="A15398">
        <v>1.30937824002542E+18</v>
      </c>
      <c r="C15398">
        <v>8.4034607241328602E+17</v>
      </c>
      <c r="D15398" t="s">
        <v>29345</v>
      </c>
      <c r="E15398" t="s">
        <v>29346</v>
      </c>
      <c r="F15398" t="s">
        <v>31</v>
      </c>
      <c r="S15398" t="s">
        <v>33</v>
      </c>
      <c r="T15398">
        <v>1.30937569738382E+18</v>
      </c>
    </row>
    <row r="15399" spans="1:20" x14ac:dyDescent="0.35">
      <c r="A15399">
        <v>1.3093782400925199E+18</v>
      </c>
      <c r="C15399">
        <v>82435276</v>
      </c>
      <c r="D15399" t="s">
        <v>14865</v>
      </c>
      <c r="E15399" t="s">
        <v>29346</v>
      </c>
      <c r="F15399" t="s">
        <v>51</v>
      </c>
      <c r="S15399" t="s">
        <v>33</v>
      </c>
      <c r="T15399">
        <v>1.30937569738382E+18</v>
      </c>
    </row>
    <row r="15400" spans="1:20" x14ac:dyDescent="0.35">
      <c r="A15400">
        <v>1.30937824073425E+18</v>
      </c>
      <c r="C15400">
        <v>9.9122141666527206E+17</v>
      </c>
      <c r="D15400" t="s">
        <v>29347</v>
      </c>
      <c r="E15400" t="s">
        <v>29346</v>
      </c>
      <c r="F15400" t="s">
        <v>51</v>
      </c>
      <c r="S15400" t="s">
        <v>33</v>
      </c>
      <c r="T15400">
        <v>1.3091234239903501E+18</v>
      </c>
    </row>
    <row r="15401" spans="1:20" x14ac:dyDescent="0.35">
      <c r="A15401">
        <v>1.3093782432424499E+18</v>
      </c>
      <c r="C15401">
        <v>313280190</v>
      </c>
      <c r="D15401" t="s">
        <v>29348</v>
      </c>
      <c r="E15401" t="s">
        <v>29346</v>
      </c>
      <c r="F15401" t="s">
        <v>31</v>
      </c>
      <c r="S15401" t="s">
        <v>33</v>
      </c>
      <c r="T15401">
        <v>1.30937569738382E+18</v>
      </c>
    </row>
    <row r="15402" spans="1:20" x14ac:dyDescent="0.35">
      <c r="A15402">
        <v>1.30937825563663E+18</v>
      </c>
      <c r="C15402">
        <v>17184825</v>
      </c>
      <c r="D15402" t="s">
        <v>29349</v>
      </c>
      <c r="E15402" t="s">
        <v>29350</v>
      </c>
      <c r="F15402" t="s">
        <v>146</v>
      </c>
      <c r="S15402" t="s">
        <v>33</v>
      </c>
      <c r="T15402">
        <v>1.3093747291664799E+18</v>
      </c>
    </row>
    <row r="15403" spans="1:20" x14ac:dyDescent="0.35">
      <c r="A15403">
        <v>1.3093782770695099E+18</v>
      </c>
      <c r="B15403" t="s">
        <v>29351</v>
      </c>
      <c r="C15403">
        <v>56404068</v>
      </c>
      <c r="D15403" t="s">
        <v>29352</v>
      </c>
      <c r="E15403" t="s">
        <v>29353</v>
      </c>
      <c r="F15403" t="s">
        <v>37</v>
      </c>
      <c r="G15403" t="s">
        <v>29354</v>
      </c>
      <c r="H15403" t="s">
        <v>25</v>
      </c>
      <c r="I15403" t="s">
        <v>25</v>
      </c>
      <c r="J15403" t="s">
        <v>26</v>
      </c>
      <c r="K15403" t="s">
        <v>27</v>
      </c>
      <c r="L15403">
        <v>0</v>
      </c>
      <c r="M15403">
        <v>0</v>
      </c>
      <c r="N15403">
        <v>0</v>
      </c>
      <c r="O15403">
        <v>0</v>
      </c>
      <c r="Q15403" t="s">
        <v>26</v>
      </c>
      <c r="R15403" t="s">
        <v>33</v>
      </c>
      <c r="S15403" t="s">
        <v>26</v>
      </c>
    </row>
    <row r="15404" spans="1:20" x14ac:dyDescent="0.35">
      <c r="A15404">
        <v>1.3093782855797499E+18</v>
      </c>
      <c r="C15404">
        <v>1524130586</v>
      </c>
      <c r="D15404" t="s">
        <v>2124</v>
      </c>
      <c r="E15404" t="s">
        <v>29355</v>
      </c>
      <c r="F15404" t="s">
        <v>37</v>
      </c>
      <c r="S15404" t="s">
        <v>33</v>
      </c>
      <c r="T15404">
        <v>1.30937569738382E+18</v>
      </c>
    </row>
    <row r="15405" spans="1:20" x14ac:dyDescent="0.35">
      <c r="A15405">
        <v>1.30937828681282E+18</v>
      </c>
      <c r="C15405">
        <v>198249585</v>
      </c>
      <c r="D15405" t="s">
        <v>29356</v>
      </c>
      <c r="E15405" t="s">
        <v>29355</v>
      </c>
      <c r="F15405" t="s">
        <v>37</v>
      </c>
      <c r="S15405" t="s">
        <v>33</v>
      </c>
      <c r="T15405">
        <v>1.3092890382856599E+18</v>
      </c>
    </row>
    <row r="15406" spans="1:20" x14ac:dyDescent="0.35">
      <c r="A15406">
        <v>1.3093782885870899E+18</v>
      </c>
      <c r="B15406" s="1" t="s">
        <v>29357</v>
      </c>
      <c r="C15406">
        <v>1.03912655840817E+18</v>
      </c>
      <c r="D15406" t="s">
        <v>29358</v>
      </c>
      <c r="E15406" t="s">
        <v>29355</v>
      </c>
      <c r="F15406" t="s">
        <v>37</v>
      </c>
      <c r="G15406" t="s">
        <v>25</v>
      </c>
      <c r="H15406" t="s">
        <v>25</v>
      </c>
      <c r="I15406" t="s">
        <v>25</v>
      </c>
      <c r="J15406" t="s">
        <v>26</v>
      </c>
      <c r="K15406" t="s">
        <v>38</v>
      </c>
      <c r="L15406">
        <v>0</v>
      </c>
      <c r="M15406">
        <v>0</v>
      </c>
      <c r="N15406">
        <v>0</v>
      </c>
      <c r="O15406">
        <v>0</v>
      </c>
      <c r="Q15406" t="s">
        <v>26</v>
      </c>
      <c r="R15406" t="s">
        <v>26</v>
      </c>
      <c r="S15406" t="s">
        <v>26</v>
      </c>
    </row>
    <row r="15407" spans="1:20" x14ac:dyDescent="0.35">
      <c r="A15407">
        <v>1.30937415005456E+18</v>
      </c>
      <c r="B15407" s="1" t="s">
        <v>29359</v>
      </c>
      <c r="C15407">
        <v>1.13035201889415E+18</v>
      </c>
      <c r="D15407" t="s">
        <v>29360</v>
      </c>
      <c r="E15407" t="s">
        <v>29361</v>
      </c>
      <c r="F15407" t="s">
        <v>31</v>
      </c>
      <c r="G15407" t="s">
        <v>25</v>
      </c>
      <c r="H15407" t="s">
        <v>25</v>
      </c>
      <c r="I15407" t="s">
        <v>29362</v>
      </c>
      <c r="J15407" t="s">
        <v>26</v>
      </c>
      <c r="K15407" t="s">
        <v>27</v>
      </c>
      <c r="L15407">
        <v>2</v>
      </c>
      <c r="M15407">
        <v>4</v>
      </c>
      <c r="N15407">
        <v>43</v>
      </c>
      <c r="O15407">
        <v>221</v>
      </c>
      <c r="Q15407" t="s">
        <v>26</v>
      </c>
      <c r="R15407" t="s">
        <v>26</v>
      </c>
      <c r="S15407" t="s">
        <v>26</v>
      </c>
    </row>
    <row r="15408" spans="1:20" x14ac:dyDescent="0.35">
      <c r="A15408">
        <v>1.3093782909987899E+18</v>
      </c>
      <c r="B15408" t="s">
        <v>29363</v>
      </c>
      <c r="C15408">
        <v>40204560</v>
      </c>
      <c r="D15408" t="s">
        <v>29364</v>
      </c>
      <c r="E15408" t="s">
        <v>29365</v>
      </c>
      <c r="F15408" t="s">
        <v>31</v>
      </c>
      <c r="G15408" t="s">
        <v>29366</v>
      </c>
      <c r="H15408" t="s">
        <v>25</v>
      </c>
      <c r="I15408" t="s">
        <v>25</v>
      </c>
      <c r="J15408" t="s">
        <v>26</v>
      </c>
      <c r="K15408" t="s">
        <v>27</v>
      </c>
      <c r="L15408">
        <v>0</v>
      </c>
      <c r="M15408">
        <v>0</v>
      </c>
      <c r="N15408">
        <v>0</v>
      </c>
      <c r="O15408">
        <v>0</v>
      </c>
      <c r="Q15408" t="s">
        <v>26</v>
      </c>
      <c r="R15408" t="s">
        <v>33</v>
      </c>
      <c r="S15408" t="s">
        <v>26</v>
      </c>
    </row>
    <row r="15409" spans="1:20" x14ac:dyDescent="0.35">
      <c r="A15409">
        <v>1.30937830188722E+18</v>
      </c>
      <c r="C15409">
        <v>1.0481183379123599E+18</v>
      </c>
      <c r="D15409" t="s">
        <v>29367</v>
      </c>
      <c r="E15409" t="s">
        <v>29368</v>
      </c>
      <c r="F15409" t="s">
        <v>51</v>
      </c>
      <c r="S15409" t="s">
        <v>33</v>
      </c>
      <c r="T15409">
        <v>1.30937569738382E+18</v>
      </c>
    </row>
    <row r="15410" spans="1:20" x14ac:dyDescent="0.35">
      <c r="A15410">
        <v>1.30937832946466E+18</v>
      </c>
      <c r="C15410">
        <v>1.28698846744514E+18</v>
      </c>
      <c r="D15410" t="s">
        <v>29369</v>
      </c>
      <c r="E15410" t="s">
        <v>29370</v>
      </c>
      <c r="F15410" t="s">
        <v>37</v>
      </c>
      <c r="S15410" t="s">
        <v>33</v>
      </c>
      <c r="T15410">
        <v>1.3093736637125399E+18</v>
      </c>
    </row>
    <row r="15411" spans="1:20" x14ac:dyDescent="0.35">
      <c r="A15411">
        <v>1.30937833177985E+18</v>
      </c>
      <c r="C15411">
        <v>338367625</v>
      </c>
      <c r="D15411" t="s">
        <v>29371</v>
      </c>
      <c r="E15411" t="s">
        <v>29372</v>
      </c>
      <c r="F15411" t="s">
        <v>51</v>
      </c>
      <c r="S15411" t="s">
        <v>33</v>
      </c>
      <c r="T15411">
        <v>1.30937569738382E+18</v>
      </c>
    </row>
    <row r="15412" spans="1:20" x14ac:dyDescent="0.35">
      <c r="A15412">
        <v>1.30937833263968E+18</v>
      </c>
      <c r="C15412">
        <v>300902758</v>
      </c>
      <c r="D15412" t="s">
        <v>29373</v>
      </c>
      <c r="E15412" t="s">
        <v>29372</v>
      </c>
      <c r="F15412" t="s">
        <v>51</v>
      </c>
      <c r="S15412" t="s">
        <v>33</v>
      </c>
      <c r="T15412">
        <v>1.30937569738382E+18</v>
      </c>
    </row>
    <row r="15413" spans="1:20" x14ac:dyDescent="0.35">
      <c r="A15413">
        <v>1.3093783335541499E+18</v>
      </c>
      <c r="C15413">
        <v>1.14844273573467E+18</v>
      </c>
      <c r="D15413" t="s">
        <v>28645</v>
      </c>
      <c r="E15413" t="s">
        <v>29372</v>
      </c>
      <c r="F15413" t="s">
        <v>31</v>
      </c>
      <c r="S15413" t="s">
        <v>33</v>
      </c>
      <c r="T15413">
        <v>1.30920565212898E+18</v>
      </c>
    </row>
    <row r="15414" spans="1:20" x14ac:dyDescent="0.35">
      <c r="A15414">
        <v>1.30937833443501E+18</v>
      </c>
      <c r="B15414" s="1" t="s">
        <v>29374</v>
      </c>
      <c r="C15414">
        <v>1.18678816272881E+18</v>
      </c>
      <c r="D15414" t="s">
        <v>29375</v>
      </c>
      <c r="E15414" t="s">
        <v>29372</v>
      </c>
      <c r="F15414" t="s">
        <v>31</v>
      </c>
      <c r="G15414" t="s">
        <v>25</v>
      </c>
      <c r="H15414" t="s">
        <v>25</v>
      </c>
      <c r="I15414" t="s">
        <v>25</v>
      </c>
      <c r="J15414" t="s">
        <v>26</v>
      </c>
      <c r="K15414" t="s">
        <v>38</v>
      </c>
      <c r="L15414">
        <v>0</v>
      </c>
      <c r="M15414">
        <v>0</v>
      </c>
      <c r="N15414">
        <v>0</v>
      </c>
      <c r="O15414">
        <v>0</v>
      </c>
      <c r="Q15414" t="s">
        <v>26</v>
      </c>
      <c r="R15414" t="s">
        <v>26</v>
      </c>
      <c r="S15414" t="s">
        <v>26</v>
      </c>
    </row>
    <row r="15415" spans="1:20" x14ac:dyDescent="0.35">
      <c r="A15415">
        <v>1.30937834240401E+18</v>
      </c>
      <c r="C15415">
        <v>761608987</v>
      </c>
      <c r="D15415" t="s">
        <v>29376</v>
      </c>
      <c r="E15415" t="s">
        <v>29377</v>
      </c>
      <c r="F15415" t="s">
        <v>31</v>
      </c>
      <c r="S15415" t="s">
        <v>33</v>
      </c>
      <c r="T15415">
        <v>1.30937569738382E+18</v>
      </c>
    </row>
    <row r="15416" spans="1:20" x14ac:dyDescent="0.35">
      <c r="A15416">
        <v>1.3093783542613601E+18</v>
      </c>
      <c r="C15416">
        <v>11531402</v>
      </c>
      <c r="D15416" t="s">
        <v>25302</v>
      </c>
      <c r="E15416" t="s">
        <v>29378</v>
      </c>
      <c r="F15416" t="s">
        <v>37</v>
      </c>
      <c r="S15416" t="s">
        <v>33</v>
      </c>
      <c r="T15416">
        <v>1.3061668738435799E+18</v>
      </c>
    </row>
    <row r="15417" spans="1:20" x14ac:dyDescent="0.35">
      <c r="A15417">
        <v>1.3093783554736599E+18</v>
      </c>
      <c r="C15417">
        <v>3025492942</v>
      </c>
      <c r="D15417" t="s">
        <v>7686</v>
      </c>
      <c r="E15417" t="s">
        <v>29378</v>
      </c>
      <c r="F15417" t="s">
        <v>51</v>
      </c>
      <c r="S15417" t="s">
        <v>33</v>
      </c>
      <c r="T15417">
        <v>1.30937569738382E+18</v>
      </c>
    </row>
    <row r="15418" spans="1:20" x14ac:dyDescent="0.35">
      <c r="A15418">
        <v>1.3093783589045801E+18</v>
      </c>
      <c r="C15418">
        <v>7.2813284568886797E+17</v>
      </c>
      <c r="D15418" t="s">
        <v>29344</v>
      </c>
      <c r="E15418" t="s">
        <v>29379</v>
      </c>
      <c r="F15418" t="s">
        <v>51</v>
      </c>
      <c r="S15418" t="s">
        <v>33</v>
      </c>
      <c r="T15418">
        <v>1.3093751833592699E+18</v>
      </c>
    </row>
    <row r="15419" spans="1:20" x14ac:dyDescent="0.35">
      <c r="A15419">
        <v>1.30937836188255E+18</v>
      </c>
      <c r="C15419">
        <v>49626235</v>
      </c>
      <c r="D15419" t="s">
        <v>28911</v>
      </c>
      <c r="E15419" t="s">
        <v>29380</v>
      </c>
      <c r="F15419" t="s">
        <v>51</v>
      </c>
      <c r="S15419" t="s">
        <v>33</v>
      </c>
      <c r="T15419">
        <v>1.3091892366047501E+18</v>
      </c>
    </row>
    <row r="15420" spans="1:20" x14ac:dyDescent="0.35">
      <c r="A15420">
        <v>1.30937837475905E+18</v>
      </c>
      <c r="C15420">
        <v>1720062390</v>
      </c>
      <c r="D15420" t="s">
        <v>29381</v>
      </c>
      <c r="E15420" t="s">
        <v>29382</v>
      </c>
      <c r="F15420" t="s">
        <v>51</v>
      </c>
      <c r="S15420" t="s">
        <v>33</v>
      </c>
      <c r="T15420">
        <v>1.3093747291664799E+18</v>
      </c>
    </row>
    <row r="15421" spans="1:20" x14ac:dyDescent="0.35">
      <c r="A15421">
        <v>1.309378381084E+18</v>
      </c>
      <c r="C15421">
        <v>541947927</v>
      </c>
      <c r="D15421" t="s">
        <v>29383</v>
      </c>
      <c r="E15421" t="s">
        <v>29384</v>
      </c>
      <c r="F15421" t="s">
        <v>31</v>
      </c>
      <c r="S15421" t="s">
        <v>33</v>
      </c>
      <c r="T15421">
        <v>1.30937569738382E+18</v>
      </c>
    </row>
    <row r="15422" spans="1:20" x14ac:dyDescent="0.35">
      <c r="A15422">
        <v>1.3093783827154299E+18</v>
      </c>
      <c r="C15422">
        <v>11531402</v>
      </c>
      <c r="D15422" t="s">
        <v>25302</v>
      </c>
      <c r="E15422" t="s">
        <v>29385</v>
      </c>
      <c r="F15422" t="s">
        <v>37</v>
      </c>
      <c r="S15422" t="s">
        <v>33</v>
      </c>
      <c r="T15422">
        <v>1.30934220899519E+18</v>
      </c>
    </row>
    <row r="15423" spans="1:20" x14ac:dyDescent="0.35">
      <c r="A15423">
        <v>1.30937839706016E+18</v>
      </c>
      <c r="C15423">
        <v>1.2291493835701399E+18</v>
      </c>
      <c r="D15423" t="s">
        <v>1329</v>
      </c>
      <c r="E15423" t="s">
        <v>29386</v>
      </c>
      <c r="F15423" t="s">
        <v>31</v>
      </c>
      <c r="S15423" t="s">
        <v>33</v>
      </c>
      <c r="T15423">
        <v>1.3092890382856599E+18</v>
      </c>
    </row>
    <row r="15424" spans="1:20" x14ac:dyDescent="0.35">
      <c r="A15424">
        <v>1.30937840374589E+18</v>
      </c>
      <c r="C15424">
        <v>1.08916156736147E+18</v>
      </c>
      <c r="D15424" t="s">
        <v>7810</v>
      </c>
      <c r="E15424" t="s">
        <v>29387</v>
      </c>
      <c r="F15424" t="s">
        <v>31</v>
      </c>
      <c r="S15424" t="s">
        <v>33</v>
      </c>
      <c r="T15424">
        <v>1.30930127433299E+18</v>
      </c>
    </row>
    <row r="15425" spans="1:20" x14ac:dyDescent="0.35">
      <c r="A15425">
        <v>1.30937840576753E+18</v>
      </c>
      <c r="B15425" t="s">
        <v>29388</v>
      </c>
      <c r="C15425">
        <v>1.30710120067278E+18</v>
      </c>
      <c r="D15425" t="s">
        <v>9541</v>
      </c>
      <c r="E15425" t="s">
        <v>29387</v>
      </c>
      <c r="F15425" t="s">
        <v>37</v>
      </c>
      <c r="G15425" t="s">
        <v>29389</v>
      </c>
      <c r="H15425" t="s">
        <v>25</v>
      </c>
      <c r="I15425" t="s">
        <v>25</v>
      </c>
      <c r="J15425" t="s">
        <v>26</v>
      </c>
      <c r="K15425" t="s">
        <v>27</v>
      </c>
      <c r="L15425">
        <v>0</v>
      </c>
      <c r="M15425">
        <v>0</v>
      </c>
      <c r="N15425">
        <v>0</v>
      </c>
      <c r="O15425">
        <v>0</v>
      </c>
      <c r="Q15425" t="s">
        <v>26</v>
      </c>
      <c r="R15425" t="s">
        <v>26</v>
      </c>
      <c r="S15425" t="s">
        <v>26</v>
      </c>
    </row>
    <row r="15426" spans="1:20" x14ac:dyDescent="0.35">
      <c r="A15426">
        <v>1.3093784096010399E+18</v>
      </c>
      <c r="B15426" s="1" t="s">
        <v>29390</v>
      </c>
      <c r="C15426">
        <v>78954906</v>
      </c>
      <c r="D15426" t="s">
        <v>29391</v>
      </c>
      <c r="E15426" t="s">
        <v>29392</v>
      </c>
      <c r="F15426" t="s">
        <v>37</v>
      </c>
      <c r="G15426" t="s">
        <v>29393</v>
      </c>
      <c r="H15426" t="s">
        <v>25</v>
      </c>
      <c r="I15426" t="s">
        <v>29394</v>
      </c>
      <c r="J15426" t="s">
        <v>26</v>
      </c>
      <c r="K15426" t="s">
        <v>38</v>
      </c>
      <c r="L15426">
        <v>0</v>
      </c>
      <c r="M15426">
        <v>0</v>
      </c>
      <c r="N15426">
        <v>0</v>
      </c>
      <c r="O15426">
        <v>0</v>
      </c>
      <c r="Q15426" t="s">
        <v>26</v>
      </c>
      <c r="R15426" t="s">
        <v>26</v>
      </c>
      <c r="S15426" t="s">
        <v>26</v>
      </c>
    </row>
    <row r="15427" spans="1:20" x14ac:dyDescent="0.35">
      <c r="A15427">
        <v>1.3093784231277599E+18</v>
      </c>
      <c r="B15427" t="s">
        <v>29395</v>
      </c>
      <c r="C15427">
        <v>73686747</v>
      </c>
      <c r="D15427" t="s">
        <v>28261</v>
      </c>
      <c r="E15427" t="s">
        <v>29396</v>
      </c>
      <c r="F15427" t="s">
        <v>37</v>
      </c>
      <c r="G15427" t="s">
        <v>25</v>
      </c>
      <c r="H15427" t="s">
        <v>25</v>
      </c>
      <c r="I15427" t="s">
        <v>25</v>
      </c>
      <c r="J15427" t="s">
        <v>26</v>
      </c>
      <c r="K15427" t="s">
        <v>27</v>
      </c>
      <c r="L15427">
        <v>0</v>
      </c>
      <c r="M15427">
        <v>0</v>
      </c>
      <c r="N15427">
        <v>0</v>
      </c>
      <c r="O15427">
        <v>0</v>
      </c>
      <c r="Q15427" t="s">
        <v>26</v>
      </c>
      <c r="R15427" t="s">
        <v>33</v>
      </c>
      <c r="S15427" t="s">
        <v>26</v>
      </c>
    </row>
    <row r="15428" spans="1:20" x14ac:dyDescent="0.35">
      <c r="A15428">
        <v>1.3093784235178501E+18</v>
      </c>
      <c r="B15428" t="s">
        <v>29397</v>
      </c>
      <c r="C15428">
        <v>1.16023125449263E+18</v>
      </c>
      <c r="D15428" t="s">
        <v>29398</v>
      </c>
      <c r="E15428" t="s">
        <v>29396</v>
      </c>
      <c r="F15428" t="s">
        <v>31</v>
      </c>
      <c r="G15428" t="s">
        <v>25</v>
      </c>
      <c r="H15428" t="s">
        <v>25</v>
      </c>
      <c r="I15428" t="s">
        <v>25</v>
      </c>
      <c r="J15428" t="s">
        <v>26</v>
      </c>
      <c r="K15428" t="s">
        <v>38</v>
      </c>
      <c r="L15428">
        <v>0</v>
      </c>
      <c r="M15428">
        <v>0</v>
      </c>
      <c r="N15428">
        <v>0</v>
      </c>
      <c r="O15428">
        <v>0</v>
      </c>
      <c r="Q15428" t="s">
        <v>26</v>
      </c>
      <c r="R15428" t="s">
        <v>33</v>
      </c>
      <c r="S15428" t="s">
        <v>26</v>
      </c>
    </row>
    <row r="15429" spans="1:20" x14ac:dyDescent="0.35">
      <c r="A15429">
        <v>1.3093784311220101E+18</v>
      </c>
      <c r="C15429">
        <v>9.8882890634517197E+17</v>
      </c>
      <c r="D15429" t="s">
        <v>14023</v>
      </c>
      <c r="E15429" t="s">
        <v>29399</v>
      </c>
      <c r="F15429" t="s">
        <v>31</v>
      </c>
      <c r="S15429" t="s">
        <v>33</v>
      </c>
      <c r="T15429">
        <v>1.30630147360577E+18</v>
      </c>
    </row>
    <row r="15430" spans="1:20" x14ac:dyDescent="0.35">
      <c r="A15430">
        <v>1.3093784361972101E+18</v>
      </c>
      <c r="C15430">
        <v>3218689700</v>
      </c>
      <c r="D15430" t="s">
        <v>29400</v>
      </c>
      <c r="E15430" t="s">
        <v>29401</v>
      </c>
      <c r="F15430" t="s">
        <v>51</v>
      </c>
      <c r="S15430" t="s">
        <v>33</v>
      </c>
      <c r="T15430">
        <v>1.30937569738382E+18</v>
      </c>
    </row>
    <row r="15431" spans="1:20" x14ac:dyDescent="0.35">
      <c r="A15431">
        <v>1.30937844346994E+18</v>
      </c>
      <c r="C15431">
        <v>266980801</v>
      </c>
      <c r="D15431" t="s">
        <v>29402</v>
      </c>
      <c r="E15431" t="s">
        <v>29403</v>
      </c>
      <c r="F15431" t="s">
        <v>51</v>
      </c>
      <c r="S15431" t="s">
        <v>33</v>
      </c>
      <c r="T15431">
        <v>1.3093667942645601E+18</v>
      </c>
    </row>
    <row r="15432" spans="1:20" x14ac:dyDescent="0.35">
      <c r="A15432">
        <v>1.3093784505205801E+18</v>
      </c>
      <c r="C15432">
        <v>49546164</v>
      </c>
      <c r="D15432" t="s">
        <v>29404</v>
      </c>
      <c r="E15432" t="s">
        <v>29405</v>
      </c>
      <c r="F15432" t="s">
        <v>51</v>
      </c>
      <c r="S15432" t="s">
        <v>33</v>
      </c>
      <c r="T15432">
        <v>1.30937569738382E+18</v>
      </c>
    </row>
    <row r="15433" spans="1:20" x14ac:dyDescent="0.35">
      <c r="A15433">
        <v>1.3093784508101601E+18</v>
      </c>
      <c r="C15433">
        <v>1.3051788805888901E+18</v>
      </c>
      <c r="D15433" t="s">
        <v>29181</v>
      </c>
      <c r="E15433" t="s">
        <v>29405</v>
      </c>
      <c r="F15433" t="s">
        <v>37</v>
      </c>
      <c r="S15433" t="s">
        <v>33</v>
      </c>
      <c r="T15433">
        <v>1.3093665898593101E+18</v>
      </c>
    </row>
    <row r="15434" spans="1:20" x14ac:dyDescent="0.35">
      <c r="A15434">
        <v>1.3093784549583401E+18</v>
      </c>
      <c r="C15434">
        <v>618638201</v>
      </c>
      <c r="D15434" t="s">
        <v>29406</v>
      </c>
      <c r="E15434" t="s">
        <v>29407</v>
      </c>
      <c r="F15434" t="s">
        <v>31</v>
      </c>
      <c r="S15434" t="s">
        <v>33</v>
      </c>
      <c r="T15434">
        <v>1.3093665898593101E+18</v>
      </c>
    </row>
    <row r="15435" spans="1:20" x14ac:dyDescent="0.35">
      <c r="A15435">
        <v>1.3093784687616901E+18</v>
      </c>
      <c r="C15435">
        <v>1.1910691478216699E+18</v>
      </c>
      <c r="D15435" t="s">
        <v>29408</v>
      </c>
      <c r="E15435" t="s">
        <v>29409</v>
      </c>
      <c r="F15435" t="s">
        <v>31</v>
      </c>
      <c r="S15435" t="s">
        <v>33</v>
      </c>
      <c r="T15435">
        <v>1.3093747291664799E+18</v>
      </c>
    </row>
    <row r="15436" spans="1:20" x14ac:dyDescent="0.35">
      <c r="A15436">
        <v>1.3093784728428001E+18</v>
      </c>
      <c r="C15436">
        <v>277562230</v>
      </c>
      <c r="D15436" t="s">
        <v>29410</v>
      </c>
      <c r="E15436" t="s">
        <v>29411</v>
      </c>
      <c r="F15436" t="s">
        <v>31</v>
      </c>
      <c r="S15436" t="s">
        <v>33</v>
      </c>
      <c r="T15436">
        <v>1.30937206879489E+18</v>
      </c>
    </row>
    <row r="15437" spans="1:20" x14ac:dyDescent="0.35">
      <c r="A15437">
        <v>1.3093784769448699E+18</v>
      </c>
      <c r="C15437">
        <v>541947927</v>
      </c>
      <c r="D15437" t="s">
        <v>29383</v>
      </c>
      <c r="E15437" t="s">
        <v>29412</v>
      </c>
      <c r="F15437" t="s">
        <v>31</v>
      </c>
      <c r="S15437" t="s">
        <v>33</v>
      </c>
      <c r="T15437">
        <v>1.3093751833592699E+18</v>
      </c>
    </row>
    <row r="15438" spans="1:20" x14ac:dyDescent="0.35">
      <c r="A15438">
        <v>1.3093784792769201E+18</v>
      </c>
      <c r="C15438">
        <v>1.05858942630395E+18</v>
      </c>
      <c r="D15438" t="s">
        <v>29413</v>
      </c>
      <c r="E15438" t="s">
        <v>29414</v>
      </c>
      <c r="F15438" t="s">
        <v>31</v>
      </c>
      <c r="S15438" t="s">
        <v>33</v>
      </c>
      <c r="T15438">
        <v>1.30937569738382E+18</v>
      </c>
    </row>
    <row r="15439" spans="1:20" x14ac:dyDescent="0.35">
      <c r="A15439">
        <v>1.3093784929291699E+18</v>
      </c>
      <c r="B15439" s="1" t="s">
        <v>29415</v>
      </c>
      <c r="C15439">
        <v>1.1694388395484101E+18</v>
      </c>
      <c r="D15439" t="s">
        <v>29416</v>
      </c>
      <c r="E15439" t="s">
        <v>29417</v>
      </c>
      <c r="F15439" t="s">
        <v>51</v>
      </c>
      <c r="G15439" t="s">
        <v>29418</v>
      </c>
      <c r="H15439" t="s">
        <v>25</v>
      </c>
      <c r="I15439" t="s">
        <v>25</v>
      </c>
      <c r="J15439" t="s">
        <v>26</v>
      </c>
      <c r="K15439" t="s">
        <v>297</v>
      </c>
      <c r="L15439">
        <v>0</v>
      </c>
      <c r="M15439">
        <v>0</v>
      </c>
      <c r="N15439">
        <v>0</v>
      </c>
      <c r="O15439">
        <v>0</v>
      </c>
      <c r="Q15439" t="s">
        <v>26</v>
      </c>
      <c r="R15439" t="s">
        <v>26</v>
      </c>
      <c r="S15439" t="s">
        <v>26</v>
      </c>
    </row>
    <row r="15440" spans="1:20" x14ac:dyDescent="0.35">
      <c r="A15440">
        <v>1.30937852811119E+18</v>
      </c>
      <c r="C15440">
        <v>4816104748</v>
      </c>
      <c r="D15440" t="s">
        <v>12705</v>
      </c>
      <c r="E15440" t="s">
        <v>29419</v>
      </c>
      <c r="F15440" t="s">
        <v>31</v>
      </c>
      <c r="S15440" t="s">
        <v>33</v>
      </c>
      <c r="T15440">
        <v>1.30937569738382E+18</v>
      </c>
    </row>
    <row r="15441" spans="1:20" x14ac:dyDescent="0.35">
      <c r="A15441">
        <v>1.3093785309002801E+18</v>
      </c>
      <c r="B15441" t="s">
        <v>29420</v>
      </c>
      <c r="C15441">
        <v>1.18944232342113E+18</v>
      </c>
      <c r="D15441" t="s">
        <v>29421</v>
      </c>
      <c r="E15441" t="s">
        <v>29422</v>
      </c>
      <c r="F15441" t="s">
        <v>51</v>
      </c>
      <c r="G15441" t="s">
        <v>25</v>
      </c>
      <c r="H15441" t="s">
        <v>25</v>
      </c>
      <c r="I15441" t="s">
        <v>3093</v>
      </c>
      <c r="J15441" t="s">
        <v>26</v>
      </c>
      <c r="K15441" t="s">
        <v>27</v>
      </c>
      <c r="L15441">
        <v>0</v>
      </c>
      <c r="M15441">
        <v>0</v>
      </c>
      <c r="N15441">
        <v>0</v>
      </c>
      <c r="O15441">
        <v>0</v>
      </c>
      <c r="Q15441" t="s">
        <v>26</v>
      </c>
      <c r="R15441" t="s">
        <v>33</v>
      </c>
      <c r="S15441" t="s">
        <v>26</v>
      </c>
    </row>
    <row r="15442" spans="1:20" x14ac:dyDescent="0.35">
      <c r="A15442">
        <v>1.3093785322887199E+18</v>
      </c>
      <c r="C15442">
        <v>2326755870</v>
      </c>
      <c r="D15442" t="s">
        <v>29423</v>
      </c>
      <c r="E15442" t="s">
        <v>29422</v>
      </c>
      <c r="F15442" t="s">
        <v>37</v>
      </c>
      <c r="S15442" t="s">
        <v>33</v>
      </c>
      <c r="T15442">
        <v>1.30937569738382E+18</v>
      </c>
    </row>
    <row r="15443" spans="1:20" x14ac:dyDescent="0.35">
      <c r="A15443">
        <v>1.3093785331106199E+18</v>
      </c>
      <c r="C15443">
        <v>1.2580203796053901E+18</v>
      </c>
      <c r="D15443" t="s">
        <v>29424</v>
      </c>
      <c r="E15443" t="s">
        <v>29425</v>
      </c>
      <c r="F15443" t="s">
        <v>31</v>
      </c>
      <c r="S15443" t="s">
        <v>33</v>
      </c>
      <c r="T15443">
        <v>1.3091176080216901E+18</v>
      </c>
    </row>
    <row r="15444" spans="1:20" x14ac:dyDescent="0.35">
      <c r="A15444">
        <v>1.30937854478355E+18</v>
      </c>
      <c r="C15444">
        <v>2443800121</v>
      </c>
      <c r="D15444" t="s">
        <v>29313</v>
      </c>
      <c r="E15444" t="s">
        <v>29426</v>
      </c>
      <c r="F15444" t="s">
        <v>31</v>
      </c>
      <c r="S15444" t="s">
        <v>33</v>
      </c>
      <c r="T15444">
        <v>1.30918478272787E+18</v>
      </c>
    </row>
    <row r="15445" spans="1:20" x14ac:dyDescent="0.35">
      <c r="A15445">
        <v>1.3093785478705101E+18</v>
      </c>
      <c r="C15445">
        <v>9.8118306321963405E+17</v>
      </c>
      <c r="D15445" t="s">
        <v>1020</v>
      </c>
      <c r="E15445" t="s">
        <v>29427</v>
      </c>
      <c r="F15445" t="s">
        <v>31</v>
      </c>
      <c r="S15445" t="s">
        <v>33</v>
      </c>
      <c r="T15445">
        <v>1.3091302617837701E+18</v>
      </c>
    </row>
    <row r="15446" spans="1:20" x14ac:dyDescent="0.35">
      <c r="A15446">
        <v>1.3093785525136499E+18</v>
      </c>
      <c r="C15446">
        <v>1.16126370212291E+18</v>
      </c>
      <c r="D15446" t="s">
        <v>29428</v>
      </c>
      <c r="E15446" t="s">
        <v>29429</v>
      </c>
      <c r="F15446" t="s">
        <v>37</v>
      </c>
      <c r="S15446" t="s">
        <v>33</v>
      </c>
      <c r="T15446">
        <v>1.30936276842915E+18</v>
      </c>
    </row>
    <row r="15447" spans="1:20" x14ac:dyDescent="0.35">
      <c r="A15447">
        <v>1.30937855396051E+18</v>
      </c>
      <c r="C15447">
        <v>1.2712465707934899E+18</v>
      </c>
      <c r="D15447" t="s">
        <v>6250</v>
      </c>
      <c r="E15447" t="s">
        <v>29429</v>
      </c>
      <c r="F15447" t="s">
        <v>51</v>
      </c>
      <c r="S15447" t="s">
        <v>33</v>
      </c>
      <c r="T15447">
        <v>1.3093767709283799E+18</v>
      </c>
    </row>
    <row r="15448" spans="1:20" x14ac:dyDescent="0.35">
      <c r="A15448">
        <v>1.30937855455618E+18</v>
      </c>
      <c r="C15448">
        <v>1.2841335026994601E+18</v>
      </c>
      <c r="D15448" t="s">
        <v>3949</v>
      </c>
      <c r="E15448" t="s">
        <v>29430</v>
      </c>
      <c r="F15448" t="s">
        <v>31</v>
      </c>
      <c r="S15448" t="s">
        <v>33</v>
      </c>
      <c r="T15448">
        <v>1.30937569738382E+18</v>
      </c>
    </row>
    <row r="15449" spans="1:20" x14ac:dyDescent="0.35">
      <c r="A15449">
        <v>1.3093785651175501E+18</v>
      </c>
      <c r="C15449">
        <v>1.2841335026994601E+18</v>
      </c>
      <c r="D15449" t="s">
        <v>3949</v>
      </c>
      <c r="E15449" t="s">
        <v>29431</v>
      </c>
      <c r="F15449" t="s">
        <v>31</v>
      </c>
      <c r="S15449" t="s">
        <v>33</v>
      </c>
      <c r="T15449">
        <v>1.3093150686144699E+18</v>
      </c>
    </row>
    <row r="15450" spans="1:20" x14ac:dyDescent="0.35">
      <c r="A15450">
        <v>1.30937856621645E+18</v>
      </c>
      <c r="C15450">
        <v>1.22396443558226E+18</v>
      </c>
      <c r="D15450" t="s">
        <v>7071</v>
      </c>
      <c r="E15450" t="s">
        <v>29431</v>
      </c>
      <c r="F15450" t="s">
        <v>37</v>
      </c>
      <c r="S15450" t="s">
        <v>33</v>
      </c>
      <c r="T15450">
        <v>1.309241294536E+18</v>
      </c>
    </row>
    <row r="15451" spans="1:20" x14ac:dyDescent="0.35">
      <c r="A15451">
        <v>1.3093785677725399E+18</v>
      </c>
      <c r="C15451">
        <v>1370681046</v>
      </c>
      <c r="D15451" t="s">
        <v>29432</v>
      </c>
      <c r="E15451" t="s">
        <v>29433</v>
      </c>
      <c r="F15451" t="s">
        <v>51</v>
      </c>
      <c r="S15451" t="s">
        <v>33</v>
      </c>
      <c r="T15451">
        <v>1.3093747291664799E+18</v>
      </c>
    </row>
    <row r="15452" spans="1:20" x14ac:dyDescent="0.35">
      <c r="A15452">
        <v>1.3093785713542899E+18</v>
      </c>
      <c r="C15452">
        <v>4524501</v>
      </c>
      <c r="D15452" t="s">
        <v>29434</v>
      </c>
      <c r="E15452" t="s">
        <v>29435</v>
      </c>
      <c r="F15452" t="s">
        <v>51</v>
      </c>
      <c r="S15452" t="s">
        <v>33</v>
      </c>
      <c r="T15452">
        <v>1.3092987481751199E+18</v>
      </c>
    </row>
    <row r="15453" spans="1:20" x14ac:dyDescent="0.35">
      <c r="A15453">
        <v>1.30937858614338E+18</v>
      </c>
      <c r="C15453">
        <v>1.03957184505642E+18</v>
      </c>
      <c r="D15453" t="s">
        <v>29436</v>
      </c>
      <c r="E15453" t="s">
        <v>29437</v>
      </c>
      <c r="F15453" t="s">
        <v>37</v>
      </c>
      <c r="S15453" t="s">
        <v>33</v>
      </c>
      <c r="T15453">
        <v>1.30937569738382E+18</v>
      </c>
    </row>
    <row r="15454" spans="1:20" x14ac:dyDescent="0.35">
      <c r="A15454">
        <v>1.3093785864245399E+18</v>
      </c>
      <c r="C15454">
        <v>3403949627</v>
      </c>
      <c r="D15454" t="s">
        <v>24087</v>
      </c>
      <c r="E15454" t="s">
        <v>29437</v>
      </c>
      <c r="F15454" t="s">
        <v>37</v>
      </c>
      <c r="S15454" t="s">
        <v>33</v>
      </c>
      <c r="T15454">
        <v>1.3091302617837701E+18</v>
      </c>
    </row>
    <row r="15455" spans="1:20" x14ac:dyDescent="0.35">
      <c r="A15455">
        <v>1.30937858759056E+18</v>
      </c>
      <c r="B15455" s="1" t="s">
        <v>29438</v>
      </c>
      <c r="C15455">
        <v>1.30847816952416E+18</v>
      </c>
      <c r="D15455" t="s">
        <v>13335</v>
      </c>
      <c r="E15455" t="s">
        <v>29439</v>
      </c>
      <c r="F15455" t="s">
        <v>31</v>
      </c>
      <c r="G15455" t="s">
        <v>25</v>
      </c>
      <c r="H15455" t="s">
        <v>25</v>
      </c>
      <c r="I15455" t="s">
        <v>25</v>
      </c>
      <c r="J15455" t="s">
        <v>26</v>
      </c>
      <c r="K15455" t="s">
        <v>38</v>
      </c>
      <c r="L15455">
        <v>0</v>
      </c>
      <c r="M15455">
        <v>0</v>
      </c>
      <c r="N15455">
        <v>0</v>
      </c>
      <c r="O15455">
        <v>0</v>
      </c>
      <c r="Q15455" t="s">
        <v>26</v>
      </c>
      <c r="R15455" t="s">
        <v>26</v>
      </c>
      <c r="S15455" t="s">
        <v>26</v>
      </c>
    </row>
    <row r="15456" spans="1:20" x14ac:dyDescent="0.35">
      <c r="A15456">
        <v>1.3093785887901299E+18</v>
      </c>
      <c r="C15456">
        <v>20612033</v>
      </c>
      <c r="D15456" t="s">
        <v>29440</v>
      </c>
      <c r="E15456" t="s">
        <v>29439</v>
      </c>
      <c r="F15456" t="s">
        <v>37</v>
      </c>
      <c r="S15456" t="s">
        <v>33</v>
      </c>
      <c r="T15456">
        <v>1.30937569738382E+18</v>
      </c>
    </row>
    <row r="15457" spans="1:20" x14ac:dyDescent="0.35">
      <c r="A15457">
        <v>1.3093785903337101E+18</v>
      </c>
      <c r="C15457">
        <v>82435276</v>
      </c>
      <c r="D15457" t="s">
        <v>14865</v>
      </c>
      <c r="E15457" t="s">
        <v>29439</v>
      </c>
      <c r="F15457" t="s">
        <v>51</v>
      </c>
      <c r="S15457" t="s">
        <v>33</v>
      </c>
      <c r="T15457">
        <v>1.3093665898593101E+18</v>
      </c>
    </row>
    <row r="15458" spans="1:20" x14ac:dyDescent="0.35">
      <c r="A15458">
        <v>1.3093785955512801E+18</v>
      </c>
      <c r="C15458">
        <v>1.2847627079088901E+18</v>
      </c>
      <c r="D15458" t="s">
        <v>29441</v>
      </c>
      <c r="E15458" t="s">
        <v>29442</v>
      </c>
      <c r="F15458" t="s">
        <v>31</v>
      </c>
      <c r="S15458" t="s">
        <v>33</v>
      </c>
      <c r="T15458">
        <v>1.3093617269456599E+18</v>
      </c>
    </row>
    <row r="15459" spans="1:20" x14ac:dyDescent="0.35">
      <c r="A15459">
        <v>1.30937860229586E+18</v>
      </c>
      <c r="C15459">
        <v>2693367150</v>
      </c>
      <c r="D15459" t="s">
        <v>25847</v>
      </c>
      <c r="E15459" t="s">
        <v>29443</v>
      </c>
      <c r="F15459" t="s">
        <v>37</v>
      </c>
      <c r="S15459" t="s">
        <v>33</v>
      </c>
      <c r="T15459">
        <v>1.30915620983712E+18</v>
      </c>
    </row>
    <row r="15460" spans="1:20" x14ac:dyDescent="0.35">
      <c r="A15460">
        <v>1.3093786033821599E+18</v>
      </c>
      <c r="C15460">
        <v>112823892</v>
      </c>
      <c r="D15460" t="s">
        <v>29444</v>
      </c>
      <c r="E15460" t="s">
        <v>29443</v>
      </c>
      <c r="F15460" t="s">
        <v>37</v>
      </c>
      <c r="S15460" t="s">
        <v>33</v>
      </c>
      <c r="T15460">
        <v>1.3091234239903501E+18</v>
      </c>
    </row>
    <row r="15461" spans="1:20" x14ac:dyDescent="0.35">
      <c r="A15461">
        <v>1.30937860618387E+18</v>
      </c>
      <c r="B15461" s="1" t="s">
        <v>29445</v>
      </c>
      <c r="C15461">
        <v>1.11846882805546E+18</v>
      </c>
      <c r="D15461" t="s">
        <v>29446</v>
      </c>
      <c r="E15461" t="s">
        <v>29447</v>
      </c>
      <c r="F15461" t="s">
        <v>51</v>
      </c>
      <c r="G15461" t="s">
        <v>29448</v>
      </c>
      <c r="H15461" t="s">
        <v>25</v>
      </c>
      <c r="I15461" t="s">
        <v>29449</v>
      </c>
      <c r="J15461" t="s">
        <v>26</v>
      </c>
      <c r="K15461" t="s">
        <v>38</v>
      </c>
      <c r="L15461">
        <v>0</v>
      </c>
      <c r="M15461">
        <v>0</v>
      </c>
      <c r="N15461">
        <v>0</v>
      </c>
      <c r="O15461">
        <v>0</v>
      </c>
      <c r="Q15461" t="s">
        <v>33</v>
      </c>
      <c r="R15461" t="s">
        <v>26</v>
      </c>
      <c r="S15461" t="s">
        <v>26</v>
      </c>
    </row>
    <row r="15462" spans="1:20" x14ac:dyDescent="0.35">
      <c r="A15462">
        <v>1.30937862342658E+18</v>
      </c>
      <c r="C15462">
        <v>1398665744</v>
      </c>
      <c r="D15462" t="s">
        <v>29450</v>
      </c>
      <c r="E15462" t="s">
        <v>29451</v>
      </c>
      <c r="F15462" t="s">
        <v>51</v>
      </c>
      <c r="S15462" t="s">
        <v>33</v>
      </c>
      <c r="T15462">
        <v>1.30937277990547E+18</v>
      </c>
    </row>
    <row r="15463" spans="1:20" x14ac:dyDescent="0.35">
      <c r="A15463">
        <v>1.3093786241356001E+18</v>
      </c>
      <c r="C15463">
        <v>9.8118306321963405E+17</v>
      </c>
      <c r="D15463" t="s">
        <v>1020</v>
      </c>
      <c r="E15463" t="s">
        <v>29451</v>
      </c>
      <c r="F15463" t="s">
        <v>31</v>
      </c>
      <c r="S15463" t="s">
        <v>33</v>
      </c>
      <c r="T15463">
        <v>1.30936616560977E+18</v>
      </c>
    </row>
    <row r="15464" spans="1:20" x14ac:dyDescent="0.35">
      <c r="A15464">
        <v>1.3093786281997701E+18</v>
      </c>
      <c r="C15464">
        <v>8.8264113072632998E+17</v>
      </c>
      <c r="D15464" t="s">
        <v>24478</v>
      </c>
      <c r="E15464" t="s">
        <v>29452</v>
      </c>
      <c r="F15464" t="s">
        <v>37</v>
      </c>
      <c r="S15464" t="s">
        <v>33</v>
      </c>
      <c r="T15464">
        <v>1.30936906581165E+18</v>
      </c>
    </row>
    <row r="15465" spans="1:20" x14ac:dyDescent="0.35">
      <c r="A15465">
        <v>1.3093786282879501E+18</v>
      </c>
      <c r="C15465">
        <v>4716845601</v>
      </c>
      <c r="D15465" t="s">
        <v>29453</v>
      </c>
      <c r="E15465" t="s">
        <v>29452</v>
      </c>
      <c r="F15465" t="s">
        <v>51</v>
      </c>
      <c r="S15465" t="s">
        <v>33</v>
      </c>
      <c r="T15465">
        <v>1.30936276842915E+18</v>
      </c>
    </row>
    <row r="15466" spans="1:20" x14ac:dyDescent="0.35">
      <c r="A15466">
        <v>1.3093786471035899E+18</v>
      </c>
      <c r="C15466">
        <v>1421347009</v>
      </c>
      <c r="D15466" t="s">
        <v>29454</v>
      </c>
      <c r="E15466" t="s">
        <v>29455</v>
      </c>
      <c r="F15466" t="s">
        <v>37</v>
      </c>
      <c r="S15466" t="s">
        <v>33</v>
      </c>
      <c r="T15466">
        <v>1.30936276842915E+18</v>
      </c>
    </row>
    <row r="15467" spans="1:20" x14ac:dyDescent="0.35">
      <c r="A15467">
        <v>1.3093786614396301E+18</v>
      </c>
      <c r="C15467">
        <v>112823892</v>
      </c>
      <c r="D15467" t="s">
        <v>29444</v>
      </c>
      <c r="E15467" t="s">
        <v>29456</v>
      </c>
      <c r="F15467" t="s">
        <v>37</v>
      </c>
      <c r="S15467" t="s">
        <v>33</v>
      </c>
      <c r="T15467">
        <v>1.30931001575745E+18</v>
      </c>
    </row>
    <row r="15468" spans="1:20" x14ac:dyDescent="0.35">
      <c r="A15468">
        <v>1.30937867019326E+18</v>
      </c>
      <c r="C15468">
        <v>1.2294909599410099E+18</v>
      </c>
      <c r="D15468" t="s">
        <v>29457</v>
      </c>
      <c r="E15468" t="s">
        <v>29458</v>
      </c>
      <c r="F15468" t="s">
        <v>37</v>
      </c>
      <c r="S15468" t="s">
        <v>33</v>
      </c>
      <c r="T15468">
        <v>1.30922303525011E+18</v>
      </c>
    </row>
    <row r="15469" spans="1:20" x14ac:dyDescent="0.35">
      <c r="A15469">
        <v>1.30937867751649E+18</v>
      </c>
      <c r="C15469">
        <v>1.02527663167239E+18</v>
      </c>
      <c r="D15469" t="s">
        <v>29459</v>
      </c>
      <c r="E15469" t="s">
        <v>29460</v>
      </c>
      <c r="F15469" t="s">
        <v>31</v>
      </c>
      <c r="S15469" t="s">
        <v>33</v>
      </c>
      <c r="T15469">
        <v>1.3093616662666601E+18</v>
      </c>
    </row>
    <row r="15470" spans="1:20" x14ac:dyDescent="0.35">
      <c r="A15470">
        <v>1.3093786877925399E+18</v>
      </c>
      <c r="C15470">
        <v>1524130586</v>
      </c>
      <c r="D15470" t="s">
        <v>2124</v>
      </c>
      <c r="E15470" t="s">
        <v>29461</v>
      </c>
      <c r="F15470" t="s">
        <v>37</v>
      </c>
      <c r="S15470" t="s">
        <v>33</v>
      </c>
      <c r="T15470">
        <v>1.3093665898593101E+18</v>
      </c>
    </row>
    <row r="15471" spans="1:20" x14ac:dyDescent="0.35">
      <c r="A15471">
        <v>1.3093786922005701E+18</v>
      </c>
      <c r="C15471">
        <v>4524501</v>
      </c>
      <c r="D15471" t="s">
        <v>29434</v>
      </c>
      <c r="E15471" t="s">
        <v>29462</v>
      </c>
      <c r="F15471" t="s">
        <v>51</v>
      </c>
      <c r="S15471" t="s">
        <v>33</v>
      </c>
      <c r="T15471">
        <v>1.3091644399339799E+18</v>
      </c>
    </row>
    <row r="15472" spans="1:20" x14ac:dyDescent="0.35">
      <c r="A15472">
        <v>1.30937869657955E+18</v>
      </c>
      <c r="B15472" s="1" t="s">
        <v>29463</v>
      </c>
      <c r="C15472">
        <v>204445429</v>
      </c>
      <c r="D15472" t="s">
        <v>29464</v>
      </c>
      <c r="E15472" t="s">
        <v>29465</v>
      </c>
      <c r="F15472" t="s">
        <v>51</v>
      </c>
      <c r="G15472" t="s">
        <v>25</v>
      </c>
      <c r="H15472" t="s">
        <v>25</v>
      </c>
      <c r="I15472" t="s">
        <v>25</v>
      </c>
      <c r="J15472" t="s">
        <v>26</v>
      </c>
      <c r="K15472" t="s">
        <v>38</v>
      </c>
      <c r="L15472">
        <v>0</v>
      </c>
      <c r="M15472">
        <v>0</v>
      </c>
      <c r="N15472">
        <v>0</v>
      </c>
      <c r="O15472">
        <v>0</v>
      </c>
      <c r="Q15472" t="s">
        <v>26</v>
      </c>
      <c r="R15472" t="s">
        <v>33</v>
      </c>
      <c r="S15472" t="s">
        <v>26</v>
      </c>
    </row>
    <row r="15473" spans="1:20" x14ac:dyDescent="0.35">
      <c r="A15473">
        <v>1.3093786973554199E+18</v>
      </c>
      <c r="C15473">
        <v>1324265089</v>
      </c>
      <c r="D15473" t="s">
        <v>29466</v>
      </c>
      <c r="E15473" t="s">
        <v>29465</v>
      </c>
      <c r="F15473" t="s">
        <v>31</v>
      </c>
      <c r="S15473" t="s">
        <v>33</v>
      </c>
      <c r="T15473">
        <v>1.30937569738382E+18</v>
      </c>
    </row>
    <row r="15474" spans="1:20" x14ac:dyDescent="0.35">
      <c r="A15474">
        <v>1.3093787092338401E+18</v>
      </c>
      <c r="C15474">
        <v>8.0783493697989798E+17</v>
      </c>
      <c r="D15474" t="s">
        <v>29467</v>
      </c>
      <c r="E15474" t="s">
        <v>29468</v>
      </c>
      <c r="F15474" t="s">
        <v>51</v>
      </c>
      <c r="S15474" t="s">
        <v>33</v>
      </c>
      <c r="T15474">
        <v>1.30937569738382E+18</v>
      </c>
    </row>
    <row r="15475" spans="1:20" x14ac:dyDescent="0.35">
      <c r="A15475">
        <v>1.3093787094307699E+18</v>
      </c>
      <c r="C15475">
        <v>9.1012370825305203E+17</v>
      </c>
      <c r="D15475" t="s">
        <v>29469</v>
      </c>
      <c r="E15475" t="s">
        <v>29468</v>
      </c>
      <c r="F15475" t="s">
        <v>31</v>
      </c>
      <c r="S15475" t="s">
        <v>33</v>
      </c>
      <c r="T15475">
        <v>1.30937569738382E+18</v>
      </c>
    </row>
    <row r="15476" spans="1:20" x14ac:dyDescent="0.35">
      <c r="A15476">
        <v>1.30937871185521E+18</v>
      </c>
      <c r="C15476">
        <v>4404965776</v>
      </c>
      <c r="D15476" t="s">
        <v>29470</v>
      </c>
      <c r="E15476" t="s">
        <v>29468</v>
      </c>
      <c r="F15476" t="s">
        <v>37</v>
      </c>
      <c r="S15476" t="s">
        <v>33</v>
      </c>
      <c r="T15476">
        <v>1.30937631546066E+18</v>
      </c>
    </row>
    <row r="15477" spans="1:20" x14ac:dyDescent="0.35">
      <c r="A15477">
        <v>1.3093787221480801E+18</v>
      </c>
      <c r="C15477">
        <v>1.2058142047348201E+18</v>
      </c>
      <c r="D15477" t="s">
        <v>29471</v>
      </c>
      <c r="E15477" t="s">
        <v>29472</v>
      </c>
      <c r="F15477" t="s">
        <v>31</v>
      </c>
      <c r="S15477" t="s">
        <v>33</v>
      </c>
      <c r="T15477">
        <v>1.30937569738382E+18</v>
      </c>
    </row>
    <row r="15478" spans="1:20" x14ac:dyDescent="0.35">
      <c r="A15478">
        <v>1.3093787311111301E+18</v>
      </c>
      <c r="C15478">
        <v>216949253</v>
      </c>
      <c r="D15478" t="s">
        <v>29473</v>
      </c>
      <c r="E15478" t="s">
        <v>29474</v>
      </c>
      <c r="F15478" t="s">
        <v>31</v>
      </c>
      <c r="S15478" t="s">
        <v>33</v>
      </c>
      <c r="T15478">
        <v>1.30937569738382E+18</v>
      </c>
    </row>
    <row r="15479" spans="1:20" x14ac:dyDescent="0.35">
      <c r="A15479">
        <v>1.30937873497824E+18</v>
      </c>
      <c r="B15479" s="1" t="s">
        <v>29475</v>
      </c>
      <c r="C15479">
        <v>1.14257347044365E+18</v>
      </c>
      <c r="D15479" t="s">
        <v>27575</v>
      </c>
      <c r="E15479" t="s">
        <v>29476</v>
      </c>
      <c r="F15479" t="s">
        <v>933</v>
      </c>
      <c r="G15479" t="s">
        <v>29477</v>
      </c>
      <c r="H15479" t="s">
        <v>25</v>
      </c>
      <c r="I15479" t="s">
        <v>25</v>
      </c>
      <c r="J15479" t="s">
        <v>26</v>
      </c>
      <c r="K15479" t="s">
        <v>155</v>
      </c>
      <c r="L15479">
        <v>0</v>
      </c>
      <c r="M15479">
        <v>0</v>
      </c>
      <c r="N15479">
        <v>0</v>
      </c>
      <c r="O15479">
        <v>0</v>
      </c>
      <c r="Q15479" t="s">
        <v>26</v>
      </c>
      <c r="R15479" t="s">
        <v>26</v>
      </c>
      <c r="S15479" t="s">
        <v>26</v>
      </c>
    </row>
    <row r="15480" spans="1:20" x14ac:dyDescent="0.35">
      <c r="A15480">
        <v>1.3093787494110001E+18</v>
      </c>
      <c r="B15480" t="s">
        <v>29478</v>
      </c>
      <c r="C15480">
        <v>1052522228</v>
      </c>
      <c r="D15480" t="s">
        <v>29479</v>
      </c>
      <c r="E15480" t="s">
        <v>29480</v>
      </c>
      <c r="F15480" t="s">
        <v>37</v>
      </c>
      <c r="G15480" t="s">
        <v>29481</v>
      </c>
      <c r="H15480" t="s">
        <v>25</v>
      </c>
      <c r="I15480" t="s">
        <v>29482</v>
      </c>
      <c r="J15480" t="s">
        <v>26</v>
      </c>
      <c r="K15480" t="s">
        <v>297</v>
      </c>
      <c r="L15480">
        <v>0</v>
      </c>
      <c r="M15480">
        <v>0</v>
      </c>
      <c r="N15480">
        <v>0</v>
      </c>
      <c r="O15480">
        <v>0</v>
      </c>
      <c r="Q15480" t="s">
        <v>26</v>
      </c>
      <c r="R15480" t="s">
        <v>33</v>
      </c>
      <c r="S15480" t="s">
        <v>26</v>
      </c>
    </row>
    <row r="15481" spans="1:20" x14ac:dyDescent="0.35">
      <c r="A15481">
        <v>1.30937875123133E+18</v>
      </c>
      <c r="C15481">
        <v>112823892</v>
      </c>
      <c r="D15481" t="s">
        <v>29444</v>
      </c>
      <c r="E15481" t="s">
        <v>29483</v>
      </c>
      <c r="F15481" t="s">
        <v>37</v>
      </c>
      <c r="S15481" t="s">
        <v>33</v>
      </c>
      <c r="T15481">
        <v>1.30937569738382E+18</v>
      </c>
    </row>
    <row r="15482" spans="1:20" x14ac:dyDescent="0.35">
      <c r="A15482">
        <v>1.3093787673415401E+18</v>
      </c>
      <c r="C15482">
        <v>8.3517498043022106E+17</v>
      </c>
      <c r="D15482" t="s">
        <v>29484</v>
      </c>
      <c r="E15482" t="s">
        <v>29485</v>
      </c>
      <c r="F15482" t="s">
        <v>31</v>
      </c>
      <c r="S15482" t="s">
        <v>33</v>
      </c>
      <c r="T15482">
        <v>1.30934648362431E+18</v>
      </c>
    </row>
    <row r="15483" spans="1:20" x14ac:dyDescent="0.35">
      <c r="A15483">
        <v>1.3093787736919099E+18</v>
      </c>
      <c r="B15483" t="s">
        <v>29486</v>
      </c>
      <c r="C15483">
        <v>3334616825</v>
      </c>
      <c r="D15483" t="s">
        <v>29487</v>
      </c>
      <c r="E15483" t="s">
        <v>29488</v>
      </c>
      <c r="F15483" t="s">
        <v>31</v>
      </c>
      <c r="G15483" t="s">
        <v>29489</v>
      </c>
      <c r="H15483" t="s">
        <v>25</v>
      </c>
      <c r="I15483" t="s">
        <v>25</v>
      </c>
      <c r="J15483" t="s">
        <v>26</v>
      </c>
      <c r="K15483" t="s">
        <v>38</v>
      </c>
      <c r="L15483">
        <v>0</v>
      </c>
      <c r="M15483">
        <v>0</v>
      </c>
      <c r="N15483">
        <v>0</v>
      </c>
      <c r="O15483">
        <v>0</v>
      </c>
      <c r="Q15483" t="s">
        <v>26</v>
      </c>
      <c r="R15483" t="s">
        <v>33</v>
      </c>
      <c r="S15483" t="s">
        <v>26</v>
      </c>
    </row>
    <row r="15484" spans="1:20" x14ac:dyDescent="0.35">
      <c r="A15484">
        <v>1.3093787759610299E+18</v>
      </c>
      <c r="C15484">
        <v>4147907668</v>
      </c>
      <c r="D15484" t="s">
        <v>29490</v>
      </c>
      <c r="E15484" t="s">
        <v>29488</v>
      </c>
      <c r="F15484" t="s">
        <v>31</v>
      </c>
      <c r="S15484" t="s">
        <v>33</v>
      </c>
      <c r="T15484">
        <v>1.3093747291664799E+18</v>
      </c>
    </row>
    <row r="15485" spans="1:20" x14ac:dyDescent="0.35">
      <c r="A15485">
        <v>1.3093787774834801E+18</v>
      </c>
      <c r="C15485">
        <v>1.30018916798977E+18</v>
      </c>
      <c r="D15485" t="s">
        <v>29491</v>
      </c>
      <c r="E15485" t="s">
        <v>29492</v>
      </c>
      <c r="F15485" t="s">
        <v>51</v>
      </c>
      <c r="S15485" t="s">
        <v>33</v>
      </c>
      <c r="T15485">
        <v>1.3093747291664799E+18</v>
      </c>
    </row>
    <row r="15486" spans="1:20" x14ac:dyDescent="0.35">
      <c r="A15486">
        <v>1.3093787779155599E+18</v>
      </c>
      <c r="C15486">
        <v>8.7708918794575398E+17</v>
      </c>
      <c r="D15486" t="s">
        <v>29493</v>
      </c>
      <c r="E15486" t="s">
        <v>29492</v>
      </c>
      <c r="F15486" t="s">
        <v>51</v>
      </c>
      <c r="S15486" t="s">
        <v>33</v>
      </c>
      <c r="T15486">
        <v>1.30937585738387E+18</v>
      </c>
    </row>
    <row r="15487" spans="1:20" x14ac:dyDescent="0.35">
      <c r="A15487">
        <v>1.3093787782426501E+18</v>
      </c>
      <c r="C15487">
        <v>1.06812596061518E+18</v>
      </c>
      <c r="D15487" t="s">
        <v>29494</v>
      </c>
      <c r="E15487" t="s">
        <v>29492</v>
      </c>
      <c r="F15487" t="s">
        <v>146</v>
      </c>
      <c r="S15487" t="s">
        <v>33</v>
      </c>
      <c r="T15487">
        <v>1.3093747291664799E+18</v>
      </c>
    </row>
    <row r="15488" spans="1:20" x14ac:dyDescent="0.35">
      <c r="A15488">
        <v>1.3093787799832901E+18</v>
      </c>
      <c r="C15488">
        <v>1.2728908003058099E+18</v>
      </c>
      <c r="D15488" t="s">
        <v>25263</v>
      </c>
      <c r="E15488" t="s">
        <v>29492</v>
      </c>
      <c r="F15488" t="s">
        <v>31</v>
      </c>
      <c r="S15488" t="s">
        <v>33</v>
      </c>
      <c r="T15488">
        <v>1.3093736637125399E+18</v>
      </c>
    </row>
    <row r="15489" spans="1:20" x14ac:dyDescent="0.35">
      <c r="A15489">
        <v>1.3093787867570199E+18</v>
      </c>
      <c r="C15489">
        <v>272242439</v>
      </c>
      <c r="D15489" t="s">
        <v>29495</v>
      </c>
      <c r="E15489" t="s">
        <v>29496</v>
      </c>
      <c r="F15489" t="s">
        <v>37</v>
      </c>
      <c r="S15489" t="s">
        <v>33</v>
      </c>
      <c r="T15489">
        <v>1.3091892366047501E+18</v>
      </c>
    </row>
    <row r="15490" spans="1:20" x14ac:dyDescent="0.35">
      <c r="A15490">
        <v>1.3093787879314299E+18</v>
      </c>
      <c r="B15490" t="s">
        <v>29497</v>
      </c>
      <c r="C15490">
        <v>9.1911088737346304E+17</v>
      </c>
      <c r="D15490" t="s">
        <v>29498</v>
      </c>
      <c r="E15490" t="s">
        <v>29496</v>
      </c>
      <c r="F15490" t="s">
        <v>37</v>
      </c>
      <c r="G15490" t="s">
        <v>29499</v>
      </c>
      <c r="H15490" t="s">
        <v>25</v>
      </c>
      <c r="I15490" t="s">
        <v>25</v>
      </c>
      <c r="J15490" t="s">
        <v>26</v>
      </c>
      <c r="K15490" t="s">
        <v>27</v>
      </c>
      <c r="L15490">
        <v>0</v>
      </c>
      <c r="M15490">
        <v>0</v>
      </c>
      <c r="N15490">
        <v>0</v>
      </c>
      <c r="O15490">
        <v>0</v>
      </c>
      <c r="Q15490" t="s">
        <v>26</v>
      </c>
      <c r="R15490" t="s">
        <v>26</v>
      </c>
      <c r="S15490" t="s">
        <v>26</v>
      </c>
    </row>
    <row r="15491" spans="1:20" x14ac:dyDescent="0.35">
      <c r="A15491">
        <v>1.3093787897769201E+18</v>
      </c>
      <c r="C15491">
        <v>9.9550995573297894E+17</v>
      </c>
      <c r="D15491" t="s">
        <v>4873</v>
      </c>
      <c r="E15491" t="s">
        <v>29500</v>
      </c>
      <c r="F15491" t="s">
        <v>51</v>
      </c>
      <c r="S15491" t="s">
        <v>33</v>
      </c>
      <c r="T15491">
        <v>1.3093767709283799E+18</v>
      </c>
    </row>
    <row r="15492" spans="1:20" x14ac:dyDescent="0.35">
      <c r="A15492">
        <v>1.30937879543935E+18</v>
      </c>
      <c r="B15492" s="1" t="s">
        <v>29501</v>
      </c>
      <c r="C15492">
        <v>100346504</v>
      </c>
      <c r="D15492" t="s">
        <v>29502</v>
      </c>
      <c r="E15492" t="s">
        <v>29503</v>
      </c>
      <c r="F15492" t="s">
        <v>37</v>
      </c>
      <c r="G15492" t="s">
        <v>29504</v>
      </c>
      <c r="H15492" t="s">
        <v>25</v>
      </c>
      <c r="I15492" t="s">
        <v>25</v>
      </c>
      <c r="J15492" t="s">
        <v>26</v>
      </c>
      <c r="K15492" t="s">
        <v>258</v>
      </c>
      <c r="L15492">
        <v>0</v>
      </c>
      <c r="M15492">
        <v>0</v>
      </c>
      <c r="N15492">
        <v>0</v>
      </c>
      <c r="O15492">
        <v>0</v>
      </c>
      <c r="Q15492" t="s">
        <v>26</v>
      </c>
      <c r="R15492" t="s">
        <v>26</v>
      </c>
      <c r="S15492" t="s">
        <v>26</v>
      </c>
    </row>
    <row r="15493" spans="1:20" x14ac:dyDescent="0.35">
      <c r="A15493">
        <v>1.30937879900446E+18</v>
      </c>
      <c r="C15493">
        <v>9.6082900671421197E+17</v>
      </c>
      <c r="D15493" t="s">
        <v>29505</v>
      </c>
      <c r="E15493" t="s">
        <v>29506</v>
      </c>
      <c r="F15493" t="s">
        <v>146</v>
      </c>
      <c r="S15493" t="s">
        <v>33</v>
      </c>
      <c r="T15493">
        <v>1.30936616560977E+18</v>
      </c>
    </row>
    <row r="15494" spans="1:20" x14ac:dyDescent="0.35">
      <c r="A15494">
        <v>1.3093787993692401E+18</v>
      </c>
      <c r="C15494">
        <v>9.9550995573297894E+17</v>
      </c>
      <c r="D15494" t="s">
        <v>4873</v>
      </c>
      <c r="E15494" t="s">
        <v>29506</v>
      </c>
      <c r="F15494" t="s">
        <v>51</v>
      </c>
      <c r="S15494" t="s">
        <v>33</v>
      </c>
      <c r="T15494">
        <v>1.3093644430048499E+18</v>
      </c>
    </row>
    <row r="15495" spans="1:20" x14ac:dyDescent="0.35">
      <c r="A15495">
        <v>1.3093788036056801E+18</v>
      </c>
      <c r="B15495" t="s">
        <v>29507</v>
      </c>
      <c r="C15495">
        <v>2377041854</v>
      </c>
      <c r="D15495" t="s">
        <v>29508</v>
      </c>
      <c r="E15495" t="s">
        <v>29509</v>
      </c>
      <c r="F15495" t="s">
        <v>51</v>
      </c>
      <c r="G15495" t="s">
        <v>25</v>
      </c>
      <c r="H15495" t="s">
        <v>25</v>
      </c>
      <c r="I15495" t="s">
        <v>25</v>
      </c>
      <c r="J15495" t="s">
        <v>26</v>
      </c>
      <c r="K15495" t="s">
        <v>38</v>
      </c>
      <c r="L15495">
        <v>0</v>
      </c>
      <c r="M15495">
        <v>0</v>
      </c>
      <c r="N15495">
        <v>0</v>
      </c>
      <c r="O15495">
        <v>0</v>
      </c>
      <c r="Q15495" t="s">
        <v>26</v>
      </c>
      <c r="R15495" t="s">
        <v>26</v>
      </c>
      <c r="S15495" t="s">
        <v>26</v>
      </c>
    </row>
    <row r="15496" spans="1:20" x14ac:dyDescent="0.35">
      <c r="A15496">
        <v>1.30937880560209E+18</v>
      </c>
      <c r="C15496">
        <v>2556496194</v>
      </c>
      <c r="D15496" t="s">
        <v>1715</v>
      </c>
      <c r="E15496" t="s">
        <v>29509</v>
      </c>
      <c r="F15496" t="s">
        <v>68</v>
      </c>
      <c r="S15496" t="s">
        <v>33</v>
      </c>
      <c r="T15496">
        <v>1.30937569738382E+18</v>
      </c>
    </row>
    <row r="15497" spans="1:20" x14ac:dyDescent="0.35">
      <c r="A15497">
        <v>1.3093788074476401E+18</v>
      </c>
      <c r="C15497">
        <v>1.1721430353307599E+18</v>
      </c>
      <c r="D15497" t="s">
        <v>17394</v>
      </c>
      <c r="E15497" t="s">
        <v>29510</v>
      </c>
      <c r="F15497" t="s">
        <v>37</v>
      </c>
      <c r="S15497" t="s">
        <v>33</v>
      </c>
      <c r="T15497">
        <v>1.3093720605068301E+18</v>
      </c>
    </row>
    <row r="15498" spans="1:20" x14ac:dyDescent="0.35">
      <c r="A15498">
        <v>1.30937881409137E+18</v>
      </c>
      <c r="C15498">
        <v>19393766</v>
      </c>
      <c r="D15498" t="s">
        <v>29511</v>
      </c>
      <c r="E15498" t="s">
        <v>29512</v>
      </c>
      <c r="F15498" t="s">
        <v>51</v>
      </c>
      <c r="S15498" t="s">
        <v>33</v>
      </c>
      <c r="T15498">
        <v>1.30937569738382E+18</v>
      </c>
    </row>
    <row r="15499" spans="1:20" x14ac:dyDescent="0.35">
      <c r="A15499">
        <v>1.3093788150559099E+18</v>
      </c>
      <c r="C15499">
        <v>9.9550995573297894E+17</v>
      </c>
      <c r="D15499" t="s">
        <v>4873</v>
      </c>
      <c r="E15499" t="s">
        <v>29512</v>
      </c>
      <c r="F15499" t="s">
        <v>51</v>
      </c>
      <c r="S15499" t="s">
        <v>33</v>
      </c>
      <c r="T15499">
        <v>1.30935190776528E+18</v>
      </c>
    </row>
    <row r="15500" spans="1:20" x14ac:dyDescent="0.35">
      <c r="A15500">
        <v>1.3093788215782799E+18</v>
      </c>
      <c r="C15500">
        <v>384771032</v>
      </c>
      <c r="D15500" t="s">
        <v>29513</v>
      </c>
      <c r="E15500" t="s">
        <v>29514</v>
      </c>
      <c r="F15500" t="s">
        <v>31</v>
      </c>
      <c r="S15500" t="s">
        <v>33</v>
      </c>
      <c r="T15500">
        <v>1.3093721154901399E+18</v>
      </c>
    </row>
    <row r="15501" spans="1:20" x14ac:dyDescent="0.35">
      <c r="A15501">
        <v>1.3093788463875699E+18</v>
      </c>
      <c r="C15501">
        <v>9.6082900671421197E+17</v>
      </c>
      <c r="D15501" t="s">
        <v>29505</v>
      </c>
      <c r="E15501" t="s">
        <v>29515</v>
      </c>
      <c r="F15501" t="s">
        <v>146</v>
      </c>
      <c r="S15501" t="s">
        <v>33</v>
      </c>
      <c r="T15501">
        <v>1.3093776409194199E+18</v>
      </c>
    </row>
    <row r="15502" spans="1:20" x14ac:dyDescent="0.35">
      <c r="A15502">
        <v>1.3093788480485199E+18</v>
      </c>
      <c r="C15502">
        <v>2748363612</v>
      </c>
      <c r="D15502" t="s">
        <v>29516</v>
      </c>
      <c r="E15502" t="s">
        <v>29517</v>
      </c>
      <c r="F15502" t="s">
        <v>37</v>
      </c>
      <c r="S15502" t="s">
        <v>33</v>
      </c>
      <c r="T15502">
        <v>1.30936095179634E+18</v>
      </c>
    </row>
    <row r="15503" spans="1:20" x14ac:dyDescent="0.35">
      <c r="A15503">
        <v>1.3093788526536801E+18</v>
      </c>
      <c r="B15503" s="1" t="s">
        <v>29518</v>
      </c>
      <c r="C15503">
        <v>7.6626922912968704E+17</v>
      </c>
      <c r="D15503" t="s">
        <v>29519</v>
      </c>
      <c r="E15503" t="s">
        <v>29520</v>
      </c>
      <c r="F15503" t="s">
        <v>68</v>
      </c>
      <c r="G15503" t="s">
        <v>29521</v>
      </c>
      <c r="H15503" t="s">
        <v>25</v>
      </c>
      <c r="I15503" t="s">
        <v>25</v>
      </c>
      <c r="J15503" t="s">
        <v>26</v>
      </c>
      <c r="K15503" t="s">
        <v>38</v>
      </c>
      <c r="L15503">
        <v>0</v>
      </c>
      <c r="M15503">
        <v>0</v>
      </c>
      <c r="N15503">
        <v>0</v>
      </c>
      <c r="O15503">
        <v>0</v>
      </c>
      <c r="Q15503" t="s">
        <v>26</v>
      </c>
      <c r="R15503" t="s">
        <v>26</v>
      </c>
      <c r="S15503" t="s">
        <v>26</v>
      </c>
    </row>
    <row r="15504" spans="1:20" x14ac:dyDescent="0.35">
      <c r="A15504">
        <v>1.3093788591927099E+18</v>
      </c>
      <c r="C15504">
        <v>23026561</v>
      </c>
      <c r="D15504" t="s">
        <v>29522</v>
      </c>
      <c r="E15504" t="s">
        <v>29523</v>
      </c>
      <c r="F15504" t="s">
        <v>31</v>
      </c>
      <c r="S15504" t="s">
        <v>33</v>
      </c>
      <c r="T15504">
        <v>1.30937569738382E+18</v>
      </c>
    </row>
    <row r="15505" spans="1:20" x14ac:dyDescent="0.35">
      <c r="A15505">
        <v>1.3093788801852101E+18</v>
      </c>
      <c r="C15505">
        <v>1.2789959502965299E+18</v>
      </c>
      <c r="D15505" t="s">
        <v>29524</v>
      </c>
      <c r="E15505" t="s">
        <v>29525</v>
      </c>
      <c r="F15505" t="s">
        <v>31</v>
      </c>
      <c r="S15505" t="s">
        <v>33</v>
      </c>
      <c r="T15505">
        <v>1.30937569738382E+18</v>
      </c>
    </row>
    <row r="15506" spans="1:20" x14ac:dyDescent="0.35">
      <c r="A15506">
        <v>1.3093788956203E+18</v>
      </c>
      <c r="B15506" s="1" t="s">
        <v>29526</v>
      </c>
      <c r="C15506">
        <v>570322066</v>
      </c>
      <c r="D15506" t="s">
        <v>29527</v>
      </c>
      <c r="E15506" t="s">
        <v>29528</v>
      </c>
      <c r="F15506" t="s">
        <v>51</v>
      </c>
      <c r="G15506" t="s">
        <v>25</v>
      </c>
      <c r="H15506" t="s">
        <v>25</v>
      </c>
      <c r="I15506" t="s">
        <v>25</v>
      </c>
      <c r="J15506" t="s">
        <v>26</v>
      </c>
      <c r="K15506" t="s">
        <v>27</v>
      </c>
      <c r="L15506">
        <v>0</v>
      </c>
      <c r="M15506">
        <v>0</v>
      </c>
      <c r="N15506">
        <v>0</v>
      </c>
      <c r="O15506">
        <v>0</v>
      </c>
      <c r="Q15506" t="s">
        <v>26</v>
      </c>
      <c r="R15506" t="s">
        <v>26</v>
      </c>
      <c r="S15506" t="s">
        <v>26</v>
      </c>
    </row>
    <row r="15507" spans="1:20" x14ac:dyDescent="0.35">
      <c r="A15507">
        <v>1.3093788981159401E+18</v>
      </c>
      <c r="C15507">
        <v>44852262</v>
      </c>
      <c r="D15507" t="s">
        <v>29529</v>
      </c>
      <c r="E15507" t="s">
        <v>29530</v>
      </c>
      <c r="F15507" t="s">
        <v>146</v>
      </c>
      <c r="S15507" t="s">
        <v>33</v>
      </c>
      <c r="T15507">
        <v>1.30937569738382E+18</v>
      </c>
    </row>
    <row r="15508" spans="1:20" x14ac:dyDescent="0.35">
      <c r="A15508">
        <v>1.3093789048352E+18</v>
      </c>
      <c r="C15508">
        <v>1.09676656627907E+18</v>
      </c>
      <c r="D15508" t="s">
        <v>1075</v>
      </c>
      <c r="E15508" t="s">
        <v>29531</v>
      </c>
      <c r="F15508" t="s">
        <v>31</v>
      </c>
      <c r="S15508" t="s">
        <v>33</v>
      </c>
      <c r="T15508">
        <v>1.30937569738382E+18</v>
      </c>
    </row>
    <row r="15509" spans="1:20" x14ac:dyDescent="0.35">
      <c r="A15509">
        <v>1.3093789092727601E+18</v>
      </c>
      <c r="C15509">
        <v>8.1820916277362598E+17</v>
      </c>
      <c r="D15509" t="s">
        <v>29532</v>
      </c>
      <c r="E15509" t="s">
        <v>29533</v>
      </c>
      <c r="F15509" t="s">
        <v>51</v>
      </c>
      <c r="S15509" t="s">
        <v>33</v>
      </c>
      <c r="T15509">
        <v>1.30935529854128E+18</v>
      </c>
    </row>
    <row r="15510" spans="1:20" x14ac:dyDescent="0.35">
      <c r="A15510">
        <v>1.30937891410448E+18</v>
      </c>
      <c r="C15510">
        <v>996698869</v>
      </c>
      <c r="D15510" t="s">
        <v>2994</v>
      </c>
      <c r="E15510" t="s">
        <v>29534</v>
      </c>
      <c r="F15510" t="s">
        <v>37</v>
      </c>
      <c r="S15510" t="s">
        <v>33</v>
      </c>
      <c r="T15510">
        <v>1.30937569738382E+18</v>
      </c>
    </row>
    <row r="15511" spans="1:20" x14ac:dyDescent="0.35">
      <c r="A15511">
        <v>1.30937891753968E+18</v>
      </c>
      <c r="C15511">
        <v>2964056903</v>
      </c>
      <c r="D15511" t="s">
        <v>29535</v>
      </c>
      <c r="E15511" t="s">
        <v>29536</v>
      </c>
      <c r="F15511" t="s">
        <v>51</v>
      </c>
      <c r="S15511" t="s">
        <v>33</v>
      </c>
      <c r="T15511">
        <v>1.3093767328567501E+18</v>
      </c>
    </row>
    <row r="15512" spans="1:20" x14ac:dyDescent="0.35">
      <c r="A15512">
        <v>1.30937892085311E+18</v>
      </c>
      <c r="C15512">
        <v>1664556991</v>
      </c>
      <c r="D15512" t="s">
        <v>29537</v>
      </c>
      <c r="E15512" t="s">
        <v>29538</v>
      </c>
      <c r="F15512" t="s">
        <v>31</v>
      </c>
      <c r="S15512" t="s">
        <v>33</v>
      </c>
      <c r="T15512">
        <v>1.3093087741471201E+18</v>
      </c>
    </row>
    <row r="15513" spans="1:20" x14ac:dyDescent="0.35">
      <c r="A15513">
        <v>1.3093789285916001E+18</v>
      </c>
      <c r="C15513">
        <v>8.7566014262839706E+17</v>
      </c>
      <c r="D15513" t="s">
        <v>5532</v>
      </c>
      <c r="E15513" t="s">
        <v>29539</v>
      </c>
      <c r="F15513" t="s">
        <v>31</v>
      </c>
      <c r="S15513" t="s">
        <v>33</v>
      </c>
      <c r="T15513">
        <v>1.3093767709283799E+18</v>
      </c>
    </row>
    <row r="15514" spans="1:20" x14ac:dyDescent="0.35">
      <c r="A15514">
        <v>1.3093789363679099E+18</v>
      </c>
      <c r="C15514">
        <v>38177107</v>
      </c>
      <c r="D15514" t="s">
        <v>29540</v>
      </c>
      <c r="E15514" t="s">
        <v>29541</v>
      </c>
      <c r="F15514" t="s">
        <v>51</v>
      </c>
      <c r="S15514" t="s">
        <v>33</v>
      </c>
      <c r="T15514">
        <v>1.30937569738382E+18</v>
      </c>
    </row>
    <row r="15515" spans="1:20" x14ac:dyDescent="0.35">
      <c r="A15515">
        <v>1.3093789430872399E+18</v>
      </c>
      <c r="C15515">
        <v>1.11222274154822E+18</v>
      </c>
      <c r="D15515" t="s">
        <v>494</v>
      </c>
      <c r="E15515" t="s">
        <v>29542</v>
      </c>
      <c r="F15515" t="s">
        <v>68</v>
      </c>
      <c r="S15515" t="s">
        <v>33</v>
      </c>
      <c r="T15515">
        <v>1.3093788526536801E+18</v>
      </c>
    </row>
    <row r="15516" spans="1:20" x14ac:dyDescent="0.35">
      <c r="A15516">
        <v>1.3093789454822001E+18</v>
      </c>
      <c r="C15516">
        <v>2372626022</v>
      </c>
      <c r="D15516" t="s">
        <v>28078</v>
      </c>
      <c r="E15516" t="s">
        <v>29543</v>
      </c>
      <c r="F15516" t="s">
        <v>31</v>
      </c>
      <c r="S15516" t="s">
        <v>33</v>
      </c>
      <c r="T15516">
        <v>1.30937569738382E+18</v>
      </c>
    </row>
    <row r="15517" spans="1:20" x14ac:dyDescent="0.35">
      <c r="A15517">
        <v>1.3093789483383301E+18</v>
      </c>
      <c r="B15517" t="s">
        <v>29544</v>
      </c>
      <c r="C15517">
        <v>1.2975352587917701E+18</v>
      </c>
      <c r="D15517" t="s">
        <v>29545</v>
      </c>
      <c r="E15517" t="s">
        <v>29546</v>
      </c>
      <c r="F15517" t="s">
        <v>31</v>
      </c>
      <c r="G15517" t="s">
        <v>29547</v>
      </c>
      <c r="H15517" t="s">
        <v>25</v>
      </c>
      <c r="I15517" t="s">
        <v>25</v>
      </c>
      <c r="J15517" t="s">
        <v>26</v>
      </c>
      <c r="K15517" t="s">
        <v>27</v>
      </c>
      <c r="L15517">
        <v>0</v>
      </c>
      <c r="M15517">
        <v>0</v>
      </c>
      <c r="N15517">
        <v>0</v>
      </c>
      <c r="O15517">
        <v>0</v>
      </c>
      <c r="Q15517" t="s">
        <v>26</v>
      </c>
      <c r="R15517" t="s">
        <v>26</v>
      </c>
      <c r="S15517" t="s">
        <v>26</v>
      </c>
    </row>
    <row r="15518" spans="1:20" x14ac:dyDescent="0.35">
      <c r="A15518">
        <v>1.3093789519245901E+18</v>
      </c>
      <c r="C15518">
        <v>979094406</v>
      </c>
      <c r="D15518" t="s">
        <v>2442</v>
      </c>
      <c r="E15518" t="s">
        <v>29546</v>
      </c>
      <c r="F15518" t="s">
        <v>31</v>
      </c>
      <c r="S15518" t="s">
        <v>33</v>
      </c>
      <c r="T15518">
        <v>1.3092890382856599E+18</v>
      </c>
    </row>
    <row r="15519" spans="1:20" x14ac:dyDescent="0.35">
      <c r="A15519">
        <v>1.30937895284739E+18</v>
      </c>
      <c r="C15519">
        <v>8.5943065879559296E+17</v>
      </c>
      <c r="D15519" t="s">
        <v>29548</v>
      </c>
      <c r="E15519" t="s">
        <v>29549</v>
      </c>
      <c r="F15519" t="s">
        <v>37</v>
      </c>
      <c r="S15519" t="s">
        <v>33</v>
      </c>
      <c r="T15519">
        <v>1.3093747291664799E+18</v>
      </c>
    </row>
    <row r="15520" spans="1:20" x14ac:dyDescent="0.35">
      <c r="A15520">
        <v>1.3093789616469399E+18</v>
      </c>
      <c r="B15520" t="s">
        <v>29550</v>
      </c>
      <c r="C15520">
        <v>233884700</v>
      </c>
      <c r="D15520" t="s">
        <v>29192</v>
      </c>
      <c r="E15520" t="s">
        <v>29551</v>
      </c>
      <c r="F15520" t="s">
        <v>31</v>
      </c>
      <c r="G15520" t="s">
        <v>25</v>
      </c>
      <c r="H15520" t="s">
        <v>25</v>
      </c>
      <c r="I15520" t="s">
        <v>25</v>
      </c>
      <c r="J15520" t="s">
        <v>26</v>
      </c>
      <c r="K15520" t="s">
        <v>38</v>
      </c>
      <c r="L15520">
        <v>0</v>
      </c>
      <c r="M15520">
        <v>0</v>
      </c>
      <c r="N15520">
        <v>0</v>
      </c>
      <c r="O15520">
        <v>0</v>
      </c>
      <c r="Q15520" t="s">
        <v>26</v>
      </c>
      <c r="R15520" t="s">
        <v>33</v>
      </c>
      <c r="S15520" t="s">
        <v>26</v>
      </c>
    </row>
    <row r="15521" spans="1:20" x14ac:dyDescent="0.35">
      <c r="A15521">
        <v>1.30937896413421E+18</v>
      </c>
      <c r="B15521" s="1" t="s">
        <v>29552</v>
      </c>
      <c r="C15521">
        <v>9.0467380457159795E+17</v>
      </c>
      <c r="D15521" t="s">
        <v>28928</v>
      </c>
      <c r="E15521" t="s">
        <v>29551</v>
      </c>
      <c r="F15521" t="s">
        <v>37</v>
      </c>
      <c r="G15521" t="s">
        <v>29553</v>
      </c>
      <c r="H15521" t="s">
        <v>25</v>
      </c>
      <c r="I15521" t="s">
        <v>25</v>
      </c>
      <c r="J15521" t="s">
        <v>26</v>
      </c>
      <c r="K15521" t="s">
        <v>38</v>
      </c>
      <c r="L15521">
        <v>0</v>
      </c>
      <c r="M15521">
        <v>0</v>
      </c>
      <c r="N15521">
        <v>0</v>
      </c>
      <c r="O15521">
        <v>0</v>
      </c>
      <c r="Q15521" t="s">
        <v>26</v>
      </c>
      <c r="R15521" t="s">
        <v>26</v>
      </c>
      <c r="S15521" t="s">
        <v>26</v>
      </c>
    </row>
    <row r="15522" spans="1:20" x14ac:dyDescent="0.35">
      <c r="A15522">
        <v>1.3093789695826601E+18</v>
      </c>
      <c r="C15522">
        <v>176326645</v>
      </c>
      <c r="D15522" t="s">
        <v>1741</v>
      </c>
      <c r="E15522" t="s">
        <v>29554</v>
      </c>
      <c r="F15522" t="s">
        <v>37</v>
      </c>
      <c r="S15522" t="s">
        <v>33</v>
      </c>
      <c r="T15522">
        <v>1.30937569738382E+18</v>
      </c>
    </row>
    <row r="15523" spans="1:20" x14ac:dyDescent="0.35">
      <c r="A15523">
        <v>1.30937897266527E+18</v>
      </c>
      <c r="C15523">
        <v>1876649430</v>
      </c>
      <c r="D15523" t="s">
        <v>29555</v>
      </c>
      <c r="E15523" t="s">
        <v>29554</v>
      </c>
      <c r="F15523" t="s">
        <v>51</v>
      </c>
      <c r="S15523" t="s">
        <v>33</v>
      </c>
      <c r="T15523">
        <v>1.30937569738382E+18</v>
      </c>
    </row>
    <row r="15524" spans="1:20" x14ac:dyDescent="0.35">
      <c r="A15524">
        <v>1.3093789758613299E+18</v>
      </c>
      <c r="C15524">
        <v>240241859</v>
      </c>
      <c r="D15524" t="s">
        <v>29556</v>
      </c>
      <c r="E15524" t="s">
        <v>29557</v>
      </c>
      <c r="F15524" t="s">
        <v>146</v>
      </c>
      <c r="S15524" t="s">
        <v>33</v>
      </c>
      <c r="T15524">
        <v>1.3093667942645601E+18</v>
      </c>
    </row>
    <row r="15525" spans="1:20" x14ac:dyDescent="0.35">
      <c r="A15525">
        <v>1.3093789768220301E+18</v>
      </c>
      <c r="C15525">
        <v>2443800121</v>
      </c>
      <c r="D15525" t="s">
        <v>29313</v>
      </c>
      <c r="E15525" t="s">
        <v>29557</v>
      </c>
      <c r="F15525" t="s">
        <v>31</v>
      </c>
      <c r="S15525" t="s">
        <v>33</v>
      </c>
      <c r="T15525">
        <v>1.3093751833592699E+18</v>
      </c>
    </row>
    <row r="15526" spans="1:20" x14ac:dyDescent="0.35">
      <c r="A15526">
        <v>1.3093789951090099E+18</v>
      </c>
      <c r="C15526">
        <v>9.9550995573297894E+17</v>
      </c>
      <c r="D15526" t="s">
        <v>4873</v>
      </c>
      <c r="E15526" t="s">
        <v>29558</v>
      </c>
      <c r="F15526" t="s">
        <v>51</v>
      </c>
      <c r="S15526" t="s">
        <v>33</v>
      </c>
      <c r="T15526">
        <v>1.30877265023216E+18</v>
      </c>
    </row>
    <row r="15527" spans="1:20" x14ac:dyDescent="0.35">
      <c r="A15527">
        <v>1.30937900550687E+18</v>
      </c>
      <c r="C15527">
        <v>198249585</v>
      </c>
      <c r="D15527" t="s">
        <v>29356</v>
      </c>
      <c r="E15527" t="s">
        <v>29559</v>
      </c>
      <c r="F15527" t="s">
        <v>37</v>
      </c>
      <c r="S15527" t="s">
        <v>33</v>
      </c>
      <c r="T15527">
        <v>1.3093747291664799E+18</v>
      </c>
    </row>
    <row r="15528" spans="1:20" x14ac:dyDescent="0.35">
      <c r="A15528">
        <v>1.3093790143357499E+18</v>
      </c>
      <c r="B15528" t="s">
        <v>29560</v>
      </c>
      <c r="C15528">
        <v>1664556991</v>
      </c>
      <c r="D15528" t="s">
        <v>29537</v>
      </c>
      <c r="E15528" t="s">
        <v>29561</v>
      </c>
      <c r="F15528" t="s">
        <v>31</v>
      </c>
      <c r="G15528" t="s">
        <v>25</v>
      </c>
      <c r="H15528" t="s">
        <v>25</v>
      </c>
      <c r="I15528" t="s">
        <v>25</v>
      </c>
      <c r="J15528" t="s">
        <v>26</v>
      </c>
      <c r="K15528" t="s">
        <v>324</v>
      </c>
      <c r="L15528">
        <v>0</v>
      </c>
      <c r="M15528">
        <v>0</v>
      </c>
      <c r="N15528">
        <v>0</v>
      </c>
      <c r="O15528">
        <v>0</v>
      </c>
      <c r="Q15528" t="s">
        <v>26</v>
      </c>
      <c r="R15528" t="s">
        <v>33</v>
      </c>
      <c r="S15528" t="s">
        <v>26</v>
      </c>
    </row>
    <row r="15529" spans="1:20" x14ac:dyDescent="0.35">
      <c r="A15529">
        <v>1.30937901619379E+18</v>
      </c>
      <c r="C15529">
        <v>8.8581118027866099E+17</v>
      </c>
      <c r="D15529" t="s">
        <v>6428</v>
      </c>
      <c r="E15529" t="s">
        <v>29562</v>
      </c>
      <c r="F15529" t="s">
        <v>146</v>
      </c>
      <c r="S15529" t="s">
        <v>33</v>
      </c>
      <c r="T15529">
        <v>1.30927225245458E+18</v>
      </c>
    </row>
    <row r="15530" spans="1:20" x14ac:dyDescent="0.35">
      <c r="A15530">
        <v>1.3093790185678799E+18</v>
      </c>
      <c r="C15530">
        <v>1.25327984602272E+18</v>
      </c>
      <c r="D15530" t="s">
        <v>29563</v>
      </c>
      <c r="E15530" t="s">
        <v>29562</v>
      </c>
      <c r="F15530" t="s">
        <v>31</v>
      </c>
      <c r="S15530" t="s">
        <v>33</v>
      </c>
      <c r="T15530">
        <v>1.3093747291664799E+18</v>
      </c>
    </row>
    <row r="15531" spans="1:20" x14ac:dyDescent="0.35">
      <c r="A15531">
        <v>1.30937902439377E+18</v>
      </c>
      <c r="C15531">
        <v>609625322</v>
      </c>
      <c r="D15531" t="s">
        <v>29564</v>
      </c>
      <c r="E15531" t="s">
        <v>29565</v>
      </c>
      <c r="F15531" t="s">
        <v>31</v>
      </c>
      <c r="S15531" t="s">
        <v>33</v>
      </c>
      <c r="T15531">
        <v>1.30937569738382E+18</v>
      </c>
    </row>
    <row r="15532" spans="1:20" x14ac:dyDescent="0.35">
      <c r="A15532">
        <v>1.30937904551201E+18</v>
      </c>
      <c r="C15532">
        <v>2417150558</v>
      </c>
      <c r="D15532" t="s">
        <v>19573</v>
      </c>
      <c r="E15532" t="s">
        <v>29566</v>
      </c>
      <c r="F15532" t="s">
        <v>37</v>
      </c>
      <c r="S15532" t="s">
        <v>33</v>
      </c>
      <c r="T15532">
        <v>1.3093053143200799E+18</v>
      </c>
    </row>
    <row r="15533" spans="1:20" x14ac:dyDescent="0.35">
      <c r="A15533">
        <v>1.3093790470302999E+18</v>
      </c>
      <c r="C15533">
        <v>3016413041</v>
      </c>
      <c r="D15533" t="s">
        <v>29567</v>
      </c>
      <c r="E15533" t="s">
        <v>29566</v>
      </c>
      <c r="F15533" t="s">
        <v>51</v>
      </c>
      <c r="S15533" t="s">
        <v>33</v>
      </c>
      <c r="T15533">
        <v>1.3091892366047501E+18</v>
      </c>
    </row>
    <row r="15534" spans="1:20" x14ac:dyDescent="0.35">
      <c r="A15534">
        <v>1.3093790511953101E+18</v>
      </c>
      <c r="C15534">
        <v>1.21664700325117E+18</v>
      </c>
      <c r="D15534" t="s">
        <v>29568</v>
      </c>
      <c r="E15534" t="s">
        <v>29569</v>
      </c>
      <c r="F15534" t="s">
        <v>31</v>
      </c>
      <c r="S15534" t="s">
        <v>33</v>
      </c>
      <c r="T15534">
        <v>1.3093665898593101E+18</v>
      </c>
    </row>
    <row r="15535" spans="1:20" x14ac:dyDescent="0.35">
      <c r="A15535">
        <v>1.3093790983813701E+18</v>
      </c>
      <c r="C15535">
        <v>2898257811</v>
      </c>
      <c r="D15535" t="s">
        <v>29570</v>
      </c>
      <c r="E15535" t="s">
        <v>29571</v>
      </c>
      <c r="F15535" t="s">
        <v>31</v>
      </c>
      <c r="S15535" t="s">
        <v>33</v>
      </c>
      <c r="T15535">
        <v>1.30935520964323E+18</v>
      </c>
    </row>
    <row r="15536" spans="1:20" x14ac:dyDescent="0.35">
      <c r="A15536">
        <v>1.3093791032173801E+18</v>
      </c>
      <c r="B15536" t="s">
        <v>29572</v>
      </c>
      <c r="C15536">
        <v>1.1738719195543501E+18</v>
      </c>
      <c r="D15536" t="s">
        <v>26757</v>
      </c>
      <c r="E15536" t="s">
        <v>29573</v>
      </c>
      <c r="F15536" t="s">
        <v>37</v>
      </c>
      <c r="G15536" t="s">
        <v>25</v>
      </c>
      <c r="H15536" t="s">
        <v>25</v>
      </c>
      <c r="I15536" t="s">
        <v>25</v>
      </c>
      <c r="J15536" t="s">
        <v>26</v>
      </c>
      <c r="K15536" t="s">
        <v>27</v>
      </c>
      <c r="L15536">
        <v>0</v>
      </c>
      <c r="M15536">
        <v>0</v>
      </c>
      <c r="N15536">
        <v>0</v>
      </c>
      <c r="O15536">
        <v>0</v>
      </c>
      <c r="Q15536" t="s">
        <v>26</v>
      </c>
      <c r="R15536" t="s">
        <v>26</v>
      </c>
      <c r="S15536" t="s">
        <v>26</v>
      </c>
    </row>
    <row r="15537" spans="1:20" x14ac:dyDescent="0.35">
      <c r="A15537">
        <v>1.3080702331613E+18</v>
      </c>
      <c r="B15537" s="1" t="s">
        <v>29574</v>
      </c>
      <c r="C15537">
        <v>1.04531175966025E+18</v>
      </c>
      <c r="D15537" t="s">
        <v>1900</v>
      </c>
      <c r="E15537" t="s">
        <v>29575</v>
      </c>
      <c r="F15537" t="s">
        <v>51</v>
      </c>
      <c r="G15537" t="s">
        <v>25</v>
      </c>
      <c r="H15537" t="s">
        <v>25</v>
      </c>
      <c r="I15537" t="s">
        <v>25</v>
      </c>
      <c r="J15537" t="s">
        <v>26</v>
      </c>
      <c r="K15537" t="s">
        <v>27</v>
      </c>
      <c r="L15537">
        <v>0</v>
      </c>
      <c r="M15537">
        <v>1</v>
      </c>
      <c r="N15537">
        <v>16</v>
      </c>
      <c r="O15537">
        <v>38</v>
      </c>
      <c r="Q15537" t="s">
        <v>26</v>
      </c>
      <c r="R15537" t="s">
        <v>26</v>
      </c>
      <c r="S15537" t="s">
        <v>26</v>
      </c>
    </row>
    <row r="15538" spans="1:20" x14ac:dyDescent="0.35">
      <c r="A15538">
        <v>1.30937911406365E+18</v>
      </c>
      <c r="B15538" s="1" t="s">
        <v>29576</v>
      </c>
      <c r="C15538">
        <v>9.8172259102597094E+17</v>
      </c>
      <c r="D15538" t="s">
        <v>21272</v>
      </c>
      <c r="E15538" t="s">
        <v>29577</v>
      </c>
      <c r="F15538" t="s">
        <v>37</v>
      </c>
      <c r="G15538" t="s">
        <v>25</v>
      </c>
      <c r="H15538" t="s">
        <v>25</v>
      </c>
      <c r="I15538" t="s">
        <v>25</v>
      </c>
      <c r="J15538" t="s">
        <v>26</v>
      </c>
      <c r="K15538" t="s">
        <v>27</v>
      </c>
      <c r="L15538">
        <v>0</v>
      </c>
      <c r="M15538">
        <v>0</v>
      </c>
      <c r="N15538">
        <v>0</v>
      </c>
      <c r="O15538">
        <v>0</v>
      </c>
      <c r="Q15538" t="s">
        <v>26</v>
      </c>
      <c r="R15538" t="s">
        <v>33</v>
      </c>
      <c r="S15538" t="s">
        <v>26</v>
      </c>
    </row>
    <row r="15539" spans="1:20" x14ac:dyDescent="0.35">
      <c r="A15539">
        <v>1.30937911819923E+18</v>
      </c>
      <c r="C15539">
        <v>1.2864732574204301E+18</v>
      </c>
      <c r="D15539" t="s">
        <v>29578</v>
      </c>
      <c r="E15539" t="s">
        <v>29579</v>
      </c>
      <c r="F15539" t="s">
        <v>31</v>
      </c>
      <c r="S15539" t="s">
        <v>33</v>
      </c>
      <c r="T15539">
        <v>1.30787339899582E+18</v>
      </c>
    </row>
    <row r="15540" spans="1:20" x14ac:dyDescent="0.35">
      <c r="A15540">
        <v>1.3093791202586299E+18</v>
      </c>
      <c r="C15540">
        <v>1.2592595236608599E+18</v>
      </c>
      <c r="D15540" t="s">
        <v>29580</v>
      </c>
      <c r="E15540" t="s">
        <v>29581</v>
      </c>
      <c r="F15540" t="s">
        <v>37</v>
      </c>
      <c r="S15540" t="s">
        <v>33</v>
      </c>
      <c r="T15540">
        <v>1.30937569738382E+18</v>
      </c>
    </row>
    <row r="15541" spans="1:20" x14ac:dyDescent="0.35">
      <c r="A15541">
        <v>1.3093791278294999E+18</v>
      </c>
      <c r="C15541">
        <v>1921143835</v>
      </c>
      <c r="D15541" t="s">
        <v>29582</v>
      </c>
      <c r="E15541" t="s">
        <v>29583</v>
      </c>
      <c r="F15541" t="s">
        <v>31</v>
      </c>
      <c r="S15541" t="s">
        <v>33</v>
      </c>
      <c r="T15541">
        <v>1.3093777033768E+18</v>
      </c>
    </row>
    <row r="15542" spans="1:20" x14ac:dyDescent="0.35">
      <c r="A15542">
        <v>1.3093791281398799E+18</v>
      </c>
      <c r="C15542">
        <v>315840009</v>
      </c>
      <c r="D15542" t="s">
        <v>29584</v>
      </c>
      <c r="E15542" t="s">
        <v>29583</v>
      </c>
      <c r="F15542" t="s">
        <v>31</v>
      </c>
      <c r="S15542" t="s">
        <v>33</v>
      </c>
      <c r="T15542">
        <v>1.30937585738387E+18</v>
      </c>
    </row>
    <row r="15543" spans="1:20" x14ac:dyDescent="0.35">
      <c r="A15543">
        <v>1.30937913025806E+18</v>
      </c>
      <c r="C15543">
        <v>550504571</v>
      </c>
      <c r="D15543" t="s">
        <v>29147</v>
      </c>
      <c r="E15543" t="s">
        <v>29585</v>
      </c>
      <c r="F15543" t="s">
        <v>31</v>
      </c>
      <c r="S15543" t="s">
        <v>33</v>
      </c>
      <c r="T15543">
        <v>1.3091892366047501E+18</v>
      </c>
    </row>
    <row r="15544" spans="1:20" x14ac:dyDescent="0.35">
      <c r="A15544">
        <v>1.3093791403789299E+18</v>
      </c>
      <c r="C15544">
        <v>1.21906795538579E+18</v>
      </c>
      <c r="D15544" t="s">
        <v>25292</v>
      </c>
      <c r="E15544" t="s">
        <v>29586</v>
      </c>
      <c r="F15544" t="s">
        <v>37</v>
      </c>
      <c r="S15544" t="s">
        <v>33</v>
      </c>
      <c r="T15544">
        <v>1.30937569738382E+18</v>
      </c>
    </row>
    <row r="15545" spans="1:20" x14ac:dyDescent="0.35">
      <c r="A15545">
        <v>1.3093791416372101E+18</v>
      </c>
      <c r="C15545">
        <v>405479847</v>
      </c>
      <c r="D15545" t="s">
        <v>11558</v>
      </c>
      <c r="E15545" t="s">
        <v>29587</v>
      </c>
      <c r="F15545" t="s">
        <v>51</v>
      </c>
      <c r="S15545" t="s">
        <v>33</v>
      </c>
      <c r="T15545">
        <v>1.30937569738382E+18</v>
      </c>
    </row>
    <row r="15546" spans="1:20" x14ac:dyDescent="0.35">
      <c r="A15546">
        <v>1.3093791445312699E+18</v>
      </c>
      <c r="B15546" t="s">
        <v>29588</v>
      </c>
      <c r="C15546">
        <v>73703449</v>
      </c>
      <c r="D15546" t="s">
        <v>29589</v>
      </c>
      <c r="E15546" t="s">
        <v>29587</v>
      </c>
      <c r="F15546" t="s">
        <v>51</v>
      </c>
      <c r="G15546" t="s">
        <v>25</v>
      </c>
      <c r="H15546" t="s">
        <v>25</v>
      </c>
      <c r="I15546" t="s">
        <v>29590</v>
      </c>
      <c r="J15546" t="s">
        <v>26</v>
      </c>
      <c r="K15546" t="s">
        <v>38</v>
      </c>
      <c r="L15546">
        <v>0</v>
      </c>
      <c r="M15546">
        <v>0</v>
      </c>
      <c r="N15546">
        <v>0</v>
      </c>
      <c r="O15546">
        <v>0</v>
      </c>
      <c r="Q15546" t="s">
        <v>26</v>
      </c>
      <c r="R15546" t="s">
        <v>26</v>
      </c>
      <c r="S15546" t="s">
        <v>26</v>
      </c>
    </row>
    <row r="15547" spans="1:20" x14ac:dyDescent="0.35">
      <c r="A15547">
        <v>1.3093791499670799E+18</v>
      </c>
      <c r="C15547">
        <v>1.11501132115683E+18</v>
      </c>
      <c r="D15547" t="s">
        <v>17535</v>
      </c>
      <c r="E15547" t="s">
        <v>29591</v>
      </c>
      <c r="F15547" t="s">
        <v>31</v>
      </c>
      <c r="S15547" t="s">
        <v>33</v>
      </c>
      <c r="T15547">
        <v>1.3083801809568E+18</v>
      </c>
    </row>
    <row r="15548" spans="1:20" x14ac:dyDescent="0.35">
      <c r="A15548">
        <v>1.30937915195922E+18</v>
      </c>
      <c r="C15548">
        <v>7.2414072157019302E+17</v>
      </c>
      <c r="D15548" t="s">
        <v>718</v>
      </c>
      <c r="E15548" t="s">
        <v>29591</v>
      </c>
      <c r="F15548" t="s">
        <v>51</v>
      </c>
      <c r="S15548" t="s">
        <v>33</v>
      </c>
      <c r="T15548">
        <v>1.3093789483383301E+18</v>
      </c>
    </row>
    <row r="15549" spans="1:20" x14ac:dyDescent="0.35">
      <c r="A15549">
        <v>1.3093791673606999E+18</v>
      </c>
      <c r="C15549">
        <v>3757333393</v>
      </c>
      <c r="D15549" t="s">
        <v>23467</v>
      </c>
      <c r="E15549" t="s">
        <v>29592</v>
      </c>
      <c r="F15549" t="s">
        <v>51</v>
      </c>
      <c r="S15549" t="s">
        <v>33</v>
      </c>
      <c r="T15549">
        <v>1.3073061026781499E+18</v>
      </c>
    </row>
    <row r="15550" spans="1:20" x14ac:dyDescent="0.35">
      <c r="A15550">
        <v>1.30937917425199E+18</v>
      </c>
      <c r="C15550">
        <v>240241859</v>
      </c>
      <c r="D15550" t="s">
        <v>29556</v>
      </c>
      <c r="E15550" t="s">
        <v>29593</v>
      </c>
      <c r="F15550" t="s">
        <v>146</v>
      </c>
      <c r="S15550" t="s">
        <v>33</v>
      </c>
      <c r="T15550">
        <v>1.3093626155845399E+18</v>
      </c>
    </row>
    <row r="15551" spans="1:20" x14ac:dyDescent="0.35">
      <c r="A15551">
        <v>1.3093791824603699E+18</v>
      </c>
      <c r="C15551">
        <v>1.07037012461451E+18</v>
      </c>
      <c r="D15551" t="s">
        <v>13093</v>
      </c>
      <c r="E15551" t="s">
        <v>29594</v>
      </c>
      <c r="F15551" t="s">
        <v>31</v>
      </c>
      <c r="S15551" t="s">
        <v>33</v>
      </c>
      <c r="T15551">
        <v>1.30937226447181E+18</v>
      </c>
    </row>
    <row r="15552" spans="1:20" x14ac:dyDescent="0.35">
      <c r="A15552">
        <v>1.30937918665041E+18</v>
      </c>
      <c r="B15552" t="s">
        <v>29595</v>
      </c>
      <c r="C15552">
        <v>3844711157</v>
      </c>
      <c r="D15552" t="s">
        <v>29596</v>
      </c>
      <c r="E15552" t="s">
        <v>29597</v>
      </c>
      <c r="F15552" t="s">
        <v>37</v>
      </c>
      <c r="G15552" t="s">
        <v>25</v>
      </c>
      <c r="H15552" t="s">
        <v>25</v>
      </c>
      <c r="I15552" t="s">
        <v>3093</v>
      </c>
      <c r="J15552" t="s">
        <v>26</v>
      </c>
      <c r="K15552" t="s">
        <v>297</v>
      </c>
      <c r="L15552">
        <v>0</v>
      </c>
      <c r="M15552">
        <v>0</v>
      </c>
      <c r="N15552">
        <v>0</v>
      </c>
      <c r="O15552">
        <v>0</v>
      </c>
      <c r="Q15552" t="s">
        <v>33</v>
      </c>
      <c r="R15552" t="s">
        <v>33</v>
      </c>
      <c r="S15552" t="s">
        <v>26</v>
      </c>
    </row>
    <row r="15553" spans="1:20" x14ac:dyDescent="0.35">
      <c r="A15553">
        <v>1.3093791915200499E+18</v>
      </c>
      <c r="B15553" t="s">
        <v>29598</v>
      </c>
      <c r="C15553">
        <v>111150777</v>
      </c>
      <c r="D15553" t="s">
        <v>3610</v>
      </c>
      <c r="E15553" t="s">
        <v>29599</v>
      </c>
      <c r="F15553" t="s">
        <v>37</v>
      </c>
      <c r="G15553" t="s">
        <v>25</v>
      </c>
      <c r="H15553" t="s">
        <v>25</v>
      </c>
      <c r="I15553" t="s">
        <v>29600</v>
      </c>
      <c r="J15553" t="s">
        <v>26</v>
      </c>
      <c r="K15553" t="s">
        <v>297</v>
      </c>
      <c r="L15553">
        <v>0</v>
      </c>
      <c r="M15553">
        <v>0</v>
      </c>
      <c r="N15553">
        <v>0</v>
      </c>
      <c r="O15553">
        <v>0</v>
      </c>
      <c r="Q15553" t="s">
        <v>33</v>
      </c>
      <c r="R15553" t="s">
        <v>33</v>
      </c>
      <c r="S15553" t="s">
        <v>26</v>
      </c>
    </row>
    <row r="15554" spans="1:20" x14ac:dyDescent="0.35">
      <c r="A15554">
        <v>1.3093792031464599E+18</v>
      </c>
      <c r="C15554">
        <v>9.9550995573297894E+17</v>
      </c>
      <c r="D15554" t="s">
        <v>4873</v>
      </c>
      <c r="E15554" t="s">
        <v>29601</v>
      </c>
      <c r="F15554" t="s">
        <v>51</v>
      </c>
      <c r="S15554" t="s">
        <v>33</v>
      </c>
      <c r="T15554">
        <v>1.3093495633003699E+18</v>
      </c>
    </row>
    <row r="15555" spans="1:20" x14ac:dyDescent="0.35">
      <c r="A15555">
        <v>1.30937921843059E+18</v>
      </c>
      <c r="C15555">
        <v>6972902</v>
      </c>
      <c r="D15555" t="s">
        <v>11332</v>
      </c>
      <c r="E15555" t="s">
        <v>29602</v>
      </c>
      <c r="F15555" t="s">
        <v>51</v>
      </c>
      <c r="S15555" t="s">
        <v>33</v>
      </c>
      <c r="T15555">
        <v>1.30937569738382E+18</v>
      </c>
    </row>
    <row r="15556" spans="1:20" x14ac:dyDescent="0.35">
      <c r="A15556">
        <v>1.3093792193114601E+18</v>
      </c>
      <c r="C15556">
        <v>1.11524119026857E+18</v>
      </c>
      <c r="D15556" t="s">
        <v>29603</v>
      </c>
      <c r="E15556" t="s">
        <v>29602</v>
      </c>
      <c r="F15556" t="s">
        <v>146</v>
      </c>
      <c r="S15556" t="s">
        <v>33</v>
      </c>
      <c r="T15556">
        <v>1.30937569738382E+18</v>
      </c>
    </row>
    <row r="15557" spans="1:20" x14ac:dyDescent="0.35">
      <c r="A15557">
        <v>1.30937922325395E+18</v>
      </c>
      <c r="C15557">
        <v>1.30279317056495E+18</v>
      </c>
      <c r="D15557" t="s">
        <v>26625</v>
      </c>
      <c r="E15557" t="s">
        <v>29604</v>
      </c>
      <c r="F15557" t="s">
        <v>68</v>
      </c>
      <c r="S15557" t="s">
        <v>33</v>
      </c>
      <c r="T15557">
        <v>1.30937569738382E+18</v>
      </c>
    </row>
    <row r="15558" spans="1:20" x14ac:dyDescent="0.35">
      <c r="A15558">
        <v>1.3093792264083E+18</v>
      </c>
      <c r="C15558">
        <v>8.7455740144121805E+17</v>
      </c>
      <c r="D15558" t="s">
        <v>29605</v>
      </c>
      <c r="E15558" t="s">
        <v>29606</v>
      </c>
      <c r="F15558" t="s">
        <v>51</v>
      </c>
      <c r="S15558" t="s">
        <v>33</v>
      </c>
      <c r="T15558">
        <v>1.3093788036056801E+18</v>
      </c>
    </row>
    <row r="15559" spans="1:20" x14ac:dyDescent="0.35">
      <c r="A15559">
        <v>1.3093792275322601E+18</v>
      </c>
      <c r="B15559" s="1" t="s">
        <v>29607</v>
      </c>
      <c r="C15559">
        <v>1.22396443558226E+18</v>
      </c>
      <c r="D15559" t="s">
        <v>7071</v>
      </c>
      <c r="E15559" t="s">
        <v>29606</v>
      </c>
      <c r="F15559" t="s">
        <v>37</v>
      </c>
      <c r="G15559" t="s">
        <v>25</v>
      </c>
      <c r="H15559" t="s">
        <v>25</v>
      </c>
      <c r="I15559" t="s">
        <v>25</v>
      </c>
      <c r="J15559" t="s">
        <v>26</v>
      </c>
      <c r="K15559" t="s">
        <v>38</v>
      </c>
      <c r="L15559">
        <v>0</v>
      </c>
      <c r="M15559">
        <v>0</v>
      </c>
      <c r="N15559">
        <v>0</v>
      </c>
      <c r="O15559">
        <v>0</v>
      </c>
      <c r="Q15559" t="s">
        <v>26</v>
      </c>
      <c r="R15559" t="s">
        <v>26</v>
      </c>
      <c r="S15559" t="s">
        <v>26</v>
      </c>
    </row>
    <row r="15560" spans="1:20" x14ac:dyDescent="0.35">
      <c r="A15560">
        <v>1.3093792290632699E+18</v>
      </c>
      <c r="C15560">
        <v>1.07028739617918E+18</v>
      </c>
      <c r="D15560" t="s">
        <v>24038</v>
      </c>
      <c r="E15560" t="s">
        <v>29606</v>
      </c>
      <c r="F15560" t="s">
        <v>31</v>
      </c>
      <c r="S15560" t="s">
        <v>33</v>
      </c>
      <c r="T15560">
        <v>1.30937569738382E+18</v>
      </c>
    </row>
    <row r="15561" spans="1:20" x14ac:dyDescent="0.35">
      <c r="A15561">
        <v>1.3093792588384399E+18</v>
      </c>
      <c r="C15561">
        <v>3757333393</v>
      </c>
      <c r="D15561" t="s">
        <v>23467</v>
      </c>
      <c r="E15561" t="s">
        <v>29608</v>
      </c>
      <c r="F15561" t="s">
        <v>51</v>
      </c>
      <c r="S15561" t="s">
        <v>33</v>
      </c>
      <c r="T15561">
        <v>1.3093626155845399E+18</v>
      </c>
    </row>
    <row r="15562" spans="1:20" x14ac:dyDescent="0.35">
      <c r="A15562">
        <v>1.30937927194991E+18</v>
      </c>
      <c r="B15562" t="s">
        <v>29609</v>
      </c>
      <c r="C15562">
        <v>111150777</v>
      </c>
      <c r="D15562" t="s">
        <v>3610</v>
      </c>
      <c r="E15562" t="s">
        <v>29610</v>
      </c>
      <c r="F15562" t="s">
        <v>37</v>
      </c>
      <c r="G15562" t="s">
        <v>25</v>
      </c>
      <c r="H15562" t="s">
        <v>25</v>
      </c>
      <c r="I15562" t="s">
        <v>29611</v>
      </c>
      <c r="J15562" t="s">
        <v>26</v>
      </c>
      <c r="K15562" t="s">
        <v>297</v>
      </c>
      <c r="L15562">
        <v>0</v>
      </c>
      <c r="M15562">
        <v>0</v>
      </c>
      <c r="N15562">
        <v>0</v>
      </c>
      <c r="O15562">
        <v>0</v>
      </c>
      <c r="Q15562" t="s">
        <v>33</v>
      </c>
      <c r="R15562" t="s">
        <v>33</v>
      </c>
      <c r="S15562" t="s">
        <v>26</v>
      </c>
    </row>
    <row r="15563" spans="1:20" x14ac:dyDescent="0.35">
      <c r="A15563">
        <v>1.3093792739086799E+18</v>
      </c>
      <c r="C15563">
        <v>40393724</v>
      </c>
      <c r="D15563" t="s">
        <v>29612</v>
      </c>
      <c r="E15563" t="s">
        <v>29610</v>
      </c>
      <c r="F15563" t="s">
        <v>51</v>
      </c>
      <c r="S15563" t="s">
        <v>33</v>
      </c>
      <c r="T15563">
        <v>1.30918350560845E+18</v>
      </c>
    </row>
    <row r="15564" spans="1:20" x14ac:dyDescent="0.35">
      <c r="A15564">
        <v>1.3093792833626099E+18</v>
      </c>
      <c r="C15564">
        <v>1.29057987095566E+18</v>
      </c>
      <c r="D15564" t="s">
        <v>9663</v>
      </c>
      <c r="E15564" t="s">
        <v>29613</v>
      </c>
      <c r="F15564" t="s">
        <v>37</v>
      </c>
      <c r="S15564" t="s">
        <v>33</v>
      </c>
      <c r="T15564">
        <v>1.30937569738382E+18</v>
      </c>
    </row>
    <row r="15565" spans="1:20" x14ac:dyDescent="0.35">
      <c r="A15565">
        <v>1.3093792904720699E+18</v>
      </c>
      <c r="C15565">
        <v>1.2865673536570299E+18</v>
      </c>
      <c r="D15565" t="s">
        <v>29614</v>
      </c>
      <c r="E15565" t="s">
        <v>29615</v>
      </c>
      <c r="F15565" t="s">
        <v>37</v>
      </c>
      <c r="S15565" t="s">
        <v>33</v>
      </c>
      <c r="T15565">
        <v>1.3093747291664799E+18</v>
      </c>
    </row>
    <row r="15566" spans="1:20" x14ac:dyDescent="0.35">
      <c r="A15566">
        <v>1.30937930738339E+18</v>
      </c>
      <c r="C15566">
        <v>1.10330073705501E+18</v>
      </c>
      <c r="D15566" t="s">
        <v>29616</v>
      </c>
      <c r="E15566" t="s">
        <v>29617</v>
      </c>
      <c r="F15566" t="s">
        <v>31</v>
      </c>
      <c r="S15566" t="s">
        <v>33</v>
      </c>
      <c r="T15566">
        <v>1.3093789483383301E+18</v>
      </c>
    </row>
    <row r="15567" spans="1:20" x14ac:dyDescent="0.35">
      <c r="A15567">
        <v>1.30937931442563E+18</v>
      </c>
      <c r="C15567">
        <v>264432726</v>
      </c>
      <c r="D15567" t="s">
        <v>29618</v>
      </c>
      <c r="E15567" t="s">
        <v>29619</v>
      </c>
      <c r="F15567" t="s">
        <v>37</v>
      </c>
      <c r="S15567" t="s">
        <v>33</v>
      </c>
      <c r="T15567">
        <v>1.3093792275322601E+18</v>
      </c>
    </row>
    <row r="15568" spans="1:20" x14ac:dyDescent="0.35">
      <c r="A15568">
        <v>1.3093793226507799E+18</v>
      </c>
      <c r="B15568" s="1" t="s">
        <v>29620</v>
      </c>
      <c r="C15568">
        <v>1.09995044745082E+18</v>
      </c>
      <c r="D15568" t="s">
        <v>29621</v>
      </c>
      <c r="E15568" t="s">
        <v>29622</v>
      </c>
      <c r="F15568" t="s">
        <v>31</v>
      </c>
      <c r="G15568" t="s">
        <v>25</v>
      </c>
      <c r="H15568" t="s">
        <v>25</v>
      </c>
      <c r="I15568" t="s">
        <v>25</v>
      </c>
      <c r="J15568" t="s">
        <v>26</v>
      </c>
      <c r="K15568" t="s">
        <v>38</v>
      </c>
      <c r="L15568">
        <v>0</v>
      </c>
      <c r="M15568">
        <v>0</v>
      </c>
      <c r="N15568">
        <v>0</v>
      </c>
      <c r="O15568">
        <v>0</v>
      </c>
      <c r="Q15568" t="s">
        <v>26</v>
      </c>
      <c r="R15568" t="s">
        <v>33</v>
      </c>
      <c r="S15568" t="s">
        <v>26</v>
      </c>
    </row>
    <row r="15569" spans="1:20" x14ac:dyDescent="0.35">
      <c r="A15569">
        <v>1.30937933483105E+18</v>
      </c>
      <c r="C15569">
        <v>8.8994940067560602E+17</v>
      </c>
      <c r="D15569" t="s">
        <v>29623</v>
      </c>
      <c r="E15569" t="s">
        <v>29624</v>
      </c>
      <c r="F15569" t="s">
        <v>37</v>
      </c>
      <c r="S15569" t="s">
        <v>33</v>
      </c>
      <c r="T15569">
        <v>1.30937569738382E+18</v>
      </c>
    </row>
    <row r="15570" spans="1:20" x14ac:dyDescent="0.35">
      <c r="A15570">
        <v>1.30937933752369E+18</v>
      </c>
      <c r="C15570">
        <v>1.13330045476559E+18</v>
      </c>
      <c r="D15570" t="s">
        <v>11529</v>
      </c>
      <c r="E15570" t="s">
        <v>29624</v>
      </c>
      <c r="F15570" t="s">
        <v>51</v>
      </c>
      <c r="S15570" t="s">
        <v>33</v>
      </c>
      <c r="T15570">
        <v>1.30937569738382E+18</v>
      </c>
    </row>
    <row r="15571" spans="1:20" x14ac:dyDescent="0.35">
      <c r="A15571">
        <v>1.30937933961249E+18</v>
      </c>
      <c r="C15571">
        <v>1.2862063672803799E+18</v>
      </c>
      <c r="D15571" t="s">
        <v>29625</v>
      </c>
      <c r="E15571" t="s">
        <v>29626</v>
      </c>
      <c r="F15571" t="s">
        <v>31</v>
      </c>
      <c r="S15571" t="s">
        <v>33</v>
      </c>
      <c r="T15571">
        <v>1.3093747291664799E+18</v>
      </c>
    </row>
    <row r="15572" spans="1:20" x14ac:dyDescent="0.35">
      <c r="A15572">
        <v>1.3093793464576599E+18</v>
      </c>
      <c r="C15572">
        <v>473028934</v>
      </c>
      <c r="D15572" t="s">
        <v>29627</v>
      </c>
      <c r="E15572" t="s">
        <v>29628</v>
      </c>
      <c r="F15572" t="s">
        <v>146</v>
      </c>
      <c r="S15572" t="s">
        <v>33</v>
      </c>
      <c r="T15572">
        <v>1.3093747291664799E+18</v>
      </c>
    </row>
    <row r="15573" spans="1:20" x14ac:dyDescent="0.35">
      <c r="A15573">
        <v>1.30937936526062E+18</v>
      </c>
      <c r="C15573">
        <v>1.12269243496475E+18</v>
      </c>
      <c r="D15573" t="s">
        <v>29629</v>
      </c>
      <c r="E15573" t="s">
        <v>29630</v>
      </c>
      <c r="F15573" t="s">
        <v>51</v>
      </c>
      <c r="S15573" t="s">
        <v>33</v>
      </c>
      <c r="T15573">
        <v>1.30937585738387E+18</v>
      </c>
    </row>
    <row r="15574" spans="1:20" x14ac:dyDescent="0.35">
      <c r="A15574">
        <v>1.30937936597363E+18</v>
      </c>
      <c r="C15574">
        <v>703913666</v>
      </c>
      <c r="D15574" t="s">
        <v>29631</v>
      </c>
      <c r="E15574" t="s">
        <v>29630</v>
      </c>
      <c r="F15574" t="s">
        <v>51</v>
      </c>
      <c r="S15574" t="s">
        <v>33</v>
      </c>
      <c r="T15574">
        <v>1.30937569738382E+18</v>
      </c>
    </row>
    <row r="15575" spans="1:20" x14ac:dyDescent="0.35">
      <c r="A15575">
        <v>1.30937938600994E+18</v>
      </c>
      <c r="B15575" s="1" t="s">
        <v>29632</v>
      </c>
      <c r="C15575">
        <v>74157633</v>
      </c>
      <c r="D15575" t="s">
        <v>29633</v>
      </c>
      <c r="E15575" t="s">
        <v>29634</v>
      </c>
      <c r="F15575" t="s">
        <v>51</v>
      </c>
      <c r="G15575" t="s">
        <v>25</v>
      </c>
      <c r="H15575" t="s">
        <v>25</v>
      </c>
      <c r="I15575" t="s">
        <v>29635</v>
      </c>
      <c r="J15575" t="s">
        <v>26</v>
      </c>
      <c r="K15575" t="s">
        <v>38</v>
      </c>
      <c r="L15575">
        <v>0</v>
      </c>
      <c r="M15575">
        <v>0</v>
      </c>
      <c r="N15575">
        <v>0</v>
      </c>
      <c r="O15575">
        <v>0</v>
      </c>
      <c r="Q15575" t="s">
        <v>26</v>
      </c>
      <c r="R15575" t="s">
        <v>26</v>
      </c>
      <c r="S15575" t="s">
        <v>26</v>
      </c>
    </row>
    <row r="15576" spans="1:20" x14ac:dyDescent="0.35">
      <c r="A15576">
        <v>1.30937938825808E+18</v>
      </c>
      <c r="C15576">
        <v>1.25266194107358E+18</v>
      </c>
      <c r="D15576" t="s">
        <v>29636</v>
      </c>
      <c r="E15576" t="s">
        <v>29634</v>
      </c>
      <c r="F15576" t="s">
        <v>146</v>
      </c>
      <c r="S15576" t="s">
        <v>33</v>
      </c>
      <c r="T15576">
        <v>1.3093747291664799E+18</v>
      </c>
    </row>
    <row r="15577" spans="1:20" x14ac:dyDescent="0.35">
      <c r="A15577">
        <v>1.3093794047877399E+18</v>
      </c>
      <c r="B15577" t="s">
        <v>29637</v>
      </c>
      <c r="C15577">
        <v>381377469</v>
      </c>
      <c r="D15577" t="s">
        <v>29638</v>
      </c>
      <c r="E15577" t="s">
        <v>29639</v>
      </c>
      <c r="F15577" t="s">
        <v>51</v>
      </c>
      <c r="G15577" t="s">
        <v>25</v>
      </c>
      <c r="H15577" t="s">
        <v>25</v>
      </c>
      <c r="I15577" t="s">
        <v>25</v>
      </c>
      <c r="J15577" t="s">
        <v>26</v>
      </c>
      <c r="K15577" t="s">
        <v>656</v>
      </c>
      <c r="L15577">
        <v>0</v>
      </c>
      <c r="M15577">
        <v>0</v>
      </c>
      <c r="N15577">
        <v>0</v>
      </c>
      <c r="O15577">
        <v>0</v>
      </c>
      <c r="Q15577" t="s">
        <v>26</v>
      </c>
      <c r="R15577" t="s">
        <v>33</v>
      </c>
      <c r="S15577" t="s">
        <v>26</v>
      </c>
    </row>
    <row r="15578" spans="1:20" x14ac:dyDescent="0.35">
      <c r="A15578">
        <v>1.3093794075055501E+18</v>
      </c>
      <c r="B15578" s="1" t="s">
        <v>29640</v>
      </c>
      <c r="C15578">
        <v>1.24450429280899E+18</v>
      </c>
      <c r="D15578" t="s">
        <v>29641</v>
      </c>
      <c r="E15578" t="s">
        <v>29642</v>
      </c>
      <c r="F15578" t="s">
        <v>51</v>
      </c>
      <c r="G15578" t="s">
        <v>29643</v>
      </c>
      <c r="H15578" t="s">
        <v>25</v>
      </c>
      <c r="I15578" t="s">
        <v>25</v>
      </c>
      <c r="J15578" t="s">
        <v>26</v>
      </c>
      <c r="K15578" t="s">
        <v>186</v>
      </c>
      <c r="L15578">
        <v>0</v>
      </c>
      <c r="M15578">
        <v>0</v>
      </c>
      <c r="N15578">
        <v>0</v>
      </c>
      <c r="O15578">
        <v>0</v>
      </c>
      <c r="Q15578" t="s">
        <v>26</v>
      </c>
      <c r="R15578" t="s">
        <v>26</v>
      </c>
      <c r="S15578" t="s">
        <v>26</v>
      </c>
    </row>
    <row r="15579" spans="1:20" x14ac:dyDescent="0.35">
      <c r="A15579">
        <v>1.3093794213846999E+18</v>
      </c>
      <c r="C15579">
        <v>1.1239526546176399E+18</v>
      </c>
      <c r="D15579" t="s">
        <v>10667</v>
      </c>
      <c r="E15579" t="s">
        <v>29644</v>
      </c>
      <c r="F15579" t="s">
        <v>31</v>
      </c>
      <c r="S15579" t="s">
        <v>33</v>
      </c>
      <c r="T15579">
        <v>1.30936276842915E+18</v>
      </c>
    </row>
    <row r="15580" spans="1:20" x14ac:dyDescent="0.35">
      <c r="A15580">
        <v>1.30937942535665E+18</v>
      </c>
      <c r="C15580">
        <v>2429838489</v>
      </c>
      <c r="D15580" t="s">
        <v>29645</v>
      </c>
      <c r="E15580" t="s">
        <v>29646</v>
      </c>
      <c r="F15580" t="s">
        <v>51</v>
      </c>
      <c r="S15580" t="s">
        <v>33</v>
      </c>
      <c r="T15580">
        <v>1.3093635034053701E+18</v>
      </c>
    </row>
    <row r="15581" spans="1:20" x14ac:dyDescent="0.35">
      <c r="A15581">
        <v>1.30937942833453E+18</v>
      </c>
      <c r="C15581">
        <v>7.2505014625018202E+17</v>
      </c>
      <c r="D15581" t="s">
        <v>18909</v>
      </c>
      <c r="E15581" t="s">
        <v>29647</v>
      </c>
      <c r="F15581" t="s">
        <v>31</v>
      </c>
      <c r="S15581" t="s">
        <v>33</v>
      </c>
      <c r="T15581">
        <v>1.30937569738382E+18</v>
      </c>
    </row>
    <row r="15582" spans="1:20" x14ac:dyDescent="0.35">
      <c r="A15582">
        <v>1.3093794286659999E+18</v>
      </c>
      <c r="C15582">
        <v>2367732702</v>
      </c>
      <c r="D15582" t="s">
        <v>26586</v>
      </c>
      <c r="E15582" t="s">
        <v>29647</v>
      </c>
      <c r="F15582" t="s">
        <v>146</v>
      </c>
      <c r="S15582" t="s">
        <v>33</v>
      </c>
      <c r="T15582">
        <v>1.30937569738382E+18</v>
      </c>
    </row>
    <row r="15583" spans="1:20" x14ac:dyDescent="0.35">
      <c r="A15583">
        <v>1.30937943620719E+18</v>
      </c>
      <c r="C15583">
        <v>1.2699323386722501E+18</v>
      </c>
      <c r="D15583" t="s">
        <v>14879</v>
      </c>
      <c r="E15583" t="s">
        <v>29648</v>
      </c>
      <c r="F15583" t="s">
        <v>31</v>
      </c>
      <c r="S15583" t="s">
        <v>33</v>
      </c>
      <c r="T15583">
        <v>1.30937569738382E+18</v>
      </c>
    </row>
    <row r="15584" spans="1:20" x14ac:dyDescent="0.35">
      <c r="A15584">
        <v>1.3093794376124001E+18</v>
      </c>
      <c r="C15584">
        <v>1.06992603198386E+18</v>
      </c>
      <c r="D15584" t="s">
        <v>29649</v>
      </c>
      <c r="E15584" t="s">
        <v>29648</v>
      </c>
      <c r="F15584" t="s">
        <v>31</v>
      </c>
      <c r="S15584" t="s">
        <v>33</v>
      </c>
      <c r="T15584">
        <v>1.3091302617837701E+18</v>
      </c>
    </row>
    <row r="15585" spans="1:20" x14ac:dyDescent="0.35">
      <c r="A15585">
        <v>1.30937944017086E+18</v>
      </c>
      <c r="C15585">
        <v>1155582128</v>
      </c>
      <c r="D15585" t="s">
        <v>22441</v>
      </c>
      <c r="E15585" t="s">
        <v>29650</v>
      </c>
      <c r="F15585" t="s">
        <v>37</v>
      </c>
      <c r="S15585" t="s">
        <v>33</v>
      </c>
      <c r="T15585">
        <v>1.30937569738382E+18</v>
      </c>
    </row>
    <row r="15586" spans="1:20" x14ac:dyDescent="0.35">
      <c r="A15586">
        <v>1.30937944564035E+18</v>
      </c>
      <c r="C15586">
        <v>4891614226</v>
      </c>
      <c r="D15586" t="s">
        <v>29651</v>
      </c>
      <c r="E15586" t="s">
        <v>29652</v>
      </c>
      <c r="F15586" t="s">
        <v>51</v>
      </c>
      <c r="S15586" t="s">
        <v>33</v>
      </c>
      <c r="T15586">
        <v>1.3093635034053701E+18</v>
      </c>
    </row>
    <row r="15587" spans="1:20" x14ac:dyDescent="0.35">
      <c r="A15587">
        <v>1.30937944647486E+18</v>
      </c>
      <c r="B15587" s="1" t="s">
        <v>29653</v>
      </c>
      <c r="C15587">
        <v>9.2020863958286298E+17</v>
      </c>
      <c r="D15587" t="s">
        <v>29654</v>
      </c>
      <c r="E15587" t="s">
        <v>29652</v>
      </c>
      <c r="F15587" t="s">
        <v>51</v>
      </c>
      <c r="G15587" t="s">
        <v>26219</v>
      </c>
      <c r="H15587" t="s">
        <v>25</v>
      </c>
      <c r="I15587" t="s">
        <v>25</v>
      </c>
      <c r="J15587" t="s">
        <v>26</v>
      </c>
      <c r="K15587" t="s">
        <v>27</v>
      </c>
      <c r="L15587">
        <v>0</v>
      </c>
      <c r="M15587">
        <v>0</v>
      </c>
      <c r="N15587">
        <v>0</v>
      </c>
      <c r="O15587">
        <v>0</v>
      </c>
      <c r="Q15587" t="s">
        <v>26</v>
      </c>
      <c r="R15587" t="s">
        <v>26</v>
      </c>
      <c r="S15587" t="s">
        <v>26</v>
      </c>
    </row>
    <row r="15588" spans="1:20" x14ac:dyDescent="0.35">
      <c r="A15588">
        <v>1.30937944682717E+18</v>
      </c>
      <c r="C15588">
        <v>22175223</v>
      </c>
      <c r="D15588" t="s">
        <v>29655</v>
      </c>
      <c r="E15588" t="s">
        <v>29652</v>
      </c>
      <c r="F15588" t="s">
        <v>37</v>
      </c>
      <c r="S15588" t="s">
        <v>33</v>
      </c>
      <c r="T15588">
        <v>1.3092890382856599E+18</v>
      </c>
    </row>
    <row r="15589" spans="1:20" x14ac:dyDescent="0.35">
      <c r="A15589">
        <v>1.30937944860575E+18</v>
      </c>
      <c r="B15589" t="s">
        <v>29656</v>
      </c>
      <c r="C15589">
        <v>3334616825</v>
      </c>
      <c r="D15589" t="s">
        <v>29487</v>
      </c>
      <c r="E15589" t="s">
        <v>29657</v>
      </c>
      <c r="F15589" t="s">
        <v>31</v>
      </c>
      <c r="G15589" t="s">
        <v>29658</v>
      </c>
      <c r="H15589" t="s">
        <v>25</v>
      </c>
      <c r="I15589" t="s">
        <v>29659</v>
      </c>
      <c r="J15589" t="s">
        <v>26</v>
      </c>
      <c r="K15589" t="s">
        <v>38</v>
      </c>
      <c r="L15589">
        <v>0</v>
      </c>
      <c r="M15589">
        <v>0</v>
      </c>
      <c r="N15589">
        <v>0</v>
      </c>
      <c r="O15589">
        <v>0</v>
      </c>
      <c r="Q15589" t="s">
        <v>26</v>
      </c>
      <c r="R15589" t="s">
        <v>33</v>
      </c>
      <c r="S15589" t="s">
        <v>26</v>
      </c>
    </row>
    <row r="15590" spans="1:20" x14ac:dyDescent="0.35">
      <c r="A15590">
        <v>1.30937946770654E+18</v>
      </c>
      <c r="C15590">
        <v>1.2413495406592799E+18</v>
      </c>
      <c r="D15590" t="s">
        <v>3262</v>
      </c>
      <c r="E15590" t="s">
        <v>29660</v>
      </c>
      <c r="F15590" t="s">
        <v>37</v>
      </c>
      <c r="S15590" t="s">
        <v>33</v>
      </c>
      <c r="T15590">
        <v>1.3093751833592699E+18</v>
      </c>
    </row>
    <row r="15591" spans="1:20" x14ac:dyDescent="0.35">
      <c r="A15591">
        <v>1.3082742688416799E+18</v>
      </c>
      <c r="B15591" s="1" t="s">
        <v>29661</v>
      </c>
      <c r="C15591">
        <v>1.09201772603241E+18</v>
      </c>
      <c r="D15591" t="s">
        <v>29662</v>
      </c>
      <c r="E15591" t="s">
        <v>29663</v>
      </c>
      <c r="F15591" t="s">
        <v>31</v>
      </c>
      <c r="G15591" t="s">
        <v>29664</v>
      </c>
      <c r="H15591" t="s">
        <v>25</v>
      </c>
      <c r="I15591" t="s">
        <v>25</v>
      </c>
      <c r="J15591" t="s">
        <v>26</v>
      </c>
      <c r="K15591" t="s">
        <v>38</v>
      </c>
      <c r="L15591">
        <v>0</v>
      </c>
      <c r="M15591">
        <v>0</v>
      </c>
      <c r="N15591">
        <v>1</v>
      </c>
      <c r="O15591">
        <v>5</v>
      </c>
      <c r="Q15591" t="s">
        <v>26</v>
      </c>
      <c r="R15591" t="s">
        <v>26</v>
      </c>
      <c r="S15591" t="s">
        <v>26</v>
      </c>
    </row>
    <row r="15592" spans="1:20" x14ac:dyDescent="0.35">
      <c r="A15592">
        <v>1.3093794779448801E+18</v>
      </c>
      <c r="B15592" s="1" t="s">
        <v>29665</v>
      </c>
      <c r="C15592">
        <v>1.25002808025886E+18</v>
      </c>
      <c r="D15592" t="s">
        <v>29666</v>
      </c>
      <c r="E15592" t="s">
        <v>29667</v>
      </c>
      <c r="F15592" t="s">
        <v>31</v>
      </c>
      <c r="G15592" t="s">
        <v>25</v>
      </c>
      <c r="H15592" t="s">
        <v>25</v>
      </c>
      <c r="I15592" t="s">
        <v>25</v>
      </c>
      <c r="J15592" t="s">
        <v>26</v>
      </c>
      <c r="K15592" t="s">
        <v>38</v>
      </c>
      <c r="L15592">
        <v>0</v>
      </c>
      <c r="M15592">
        <v>0</v>
      </c>
      <c r="N15592">
        <v>0</v>
      </c>
      <c r="O15592">
        <v>0</v>
      </c>
      <c r="Q15592" t="s">
        <v>26</v>
      </c>
      <c r="R15592" t="s">
        <v>33</v>
      </c>
      <c r="S15592" t="s">
        <v>26</v>
      </c>
    </row>
    <row r="15593" spans="1:20" x14ac:dyDescent="0.35">
      <c r="A15593">
        <v>1.3093794790353999E+18</v>
      </c>
      <c r="C15593">
        <v>1732780572</v>
      </c>
      <c r="D15593" t="s">
        <v>29668</v>
      </c>
      <c r="E15593" t="s">
        <v>29667</v>
      </c>
      <c r="F15593" t="s">
        <v>37</v>
      </c>
      <c r="S15593" t="s">
        <v>33</v>
      </c>
      <c r="T15593">
        <v>1.3093747291664799E+18</v>
      </c>
    </row>
    <row r="15594" spans="1:20" x14ac:dyDescent="0.35">
      <c r="A15594">
        <v>1.30937949759918E+18</v>
      </c>
      <c r="B15594" s="1" t="s">
        <v>29669</v>
      </c>
      <c r="C15594">
        <v>1.2079120495372101E+18</v>
      </c>
      <c r="D15594" t="s">
        <v>18411</v>
      </c>
      <c r="E15594" t="s">
        <v>29670</v>
      </c>
      <c r="F15594" t="s">
        <v>51</v>
      </c>
      <c r="G15594" t="s">
        <v>29671</v>
      </c>
      <c r="H15594" t="s">
        <v>25</v>
      </c>
      <c r="I15594" t="s">
        <v>25</v>
      </c>
      <c r="J15594" t="s">
        <v>26</v>
      </c>
      <c r="K15594" t="s">
        <v>186</v>
      </c>
      <c r="L15594">
        <v>0</v>
      </c>
      <c r="M15594">
        <v>0</v>
      </c>
      <c r="N15594">
        <v>0</v>
      </c>
      <c r="O15594">
        <v>0</v>
      </c>
      <c r="Q15594" t="s">
        <v>26</v>
      </c>
      <c r="R15594" t="s">
        <v>26</v>
      </c>
      <c r="S15594" t="s">
        <v>26</v>
      </c>
    </row>
    <row r="15595" spans="1:20" x14ac:dyDescent="0.35">
      <c r="A15595">
        <v>1.30937949954974E+18</v>
      </c>
      <c r="C15595">
        <v>194680102</v>
      </c>
      <c r="D15595" t="s">
        <v>28554</v>
      </c>
      <c r="E15595" t="s">
        <v>29672</v>
      </c>
      <c r="F15595" t="s">
        <v>31</v>
      </c>
      <c r="S15595" t="s">
        <v>33</v>
      </c>
      <c r="T15595">
        <v>1.30918478272787E+18</v>
      </c>
    </row>
    <row r="15596" spans="1:20" x14ac:dyDescent="0.35">
      <c r="A15596">
        <v>1.3093795083157499E+18</v>
      </c>
      <c r="C15596">
        <v>1.3051788805888901E+18</v>
      </c>
      <c r="D15596" t="s">
        <v>29181</v>
      </c>
      <c r="E15596" t="s">
        <v>29673</v>
      </c>
      <c r="F15596" t="s">
        <v>37</v>
      </c>
      <c r="S15596" t="s">
        <v>33</v>
      </c>
      <c r="T15596">
        <v>1.3093570958677E+18</v>
      </c>
    </row>
    <row r="15597" spans="1:20" x14ac:dyDescent="0.35">
      <c r="A15597">
        <v>1.30937952030304E+18</v>
      </c>
      <c r="C15597">
        <v>252649936</v>
      </c>
      <c r="D15597" t="s">
        <v>28837</v>
      </c>
      <c r="E15597" t="s">
        <v>29674</v>
      </c>
      <c r="F15597" t="s">
        <v>146</v>
      </c>
      <c r="S15597" t="s">
        <v>33</v>
      </c>
      <c r="T15597">
        <v>1.3093570958677E+18</v>
      </c>
    </row>
    <row r="15598" spans="1:20" x14ac:dyDescent="0.35">
      <c r="A15598">
        <v>1.30937953854414E+18</v>
      </c>
      <c r="C15598">
        <v>2537794000</v>
      </c>
      <c r="D15598" t="s">
        <v>29675</v>
      </c>
      <c r="E15598" t="s">
        <v>29676</v>
      </c>
      <c r="F15598" t="s">
        <v>31</v>
      </c>
      <c r="S15598" t="s">
        <v>33</v>
      </c>
      <c r="T15598">
        <v>1.30937569738382E+18</v>
      </c>
    </row>
    <row r="15599" spans="1:20" x14ac:dyDescent="0.35">
      <c r="A15599">
        <v>1.3093795567430999E+18</v>
      </c>
      <c r="C15599">
        <v>4195891984</v>
      </c>
      <c r="D15599" t="s">
        <v>29677</v>
      </c>
      <c r="E15599" t="s">
        <v>29678</v>
      </c>
      <c r="F15599" t="s">
        <v>37</v>
      </c>
      <c r="S15599" t="s">
        <v>33</v>
      </c>
      <c r="T15599">
        <v>1.30937569738382E+18</v>
      </c>
    </row>
    <row r="15600" spans="1:20" x14ac:dyDescent="0.35">
      <c r="A15600">
        <v>1.30937956032097E+18</v>
      </c>
      <c r="C15600">
        <v>1.3054522550391601E+18</v>
      </c>
      <c r="D15600" t="s">
        <v>7469</v>
      </c>
      <c r="E15600" t="s">
        <v>29678</v>
      </c>
      <c r="F15600" t="s">
        <v>51</v>
      </c>
      <c r="S15600" t="s">
        <v>33</v>
      </c>
      <c r="T15600">
        <v>1.30937569738382E+18</v>
      </c>
    </row>
    <row r="15601" spans="1:20" x14ac:dyDescent="0.35">
      <c r="A15601">
        <v>1.3093795629045901E+18</v>
      </c>
      <c r="C15601">
        <v>268309237</v>
      </c>
      <c r="D15601" t="s">
        <v>29679</v>
      </c>
      <c r="E15601" t="s">
        <v>29680</v>
      </c>
      <c r="F15601" t="s">
        <v>51</v>
      </c>
      <c r="S15601" t="s">
        <v>33</v>
      </c>
      <c r="T15601">
        <v>1.30937569738382E+18</v>
      </c>
    </row>
    <row r="15602" spans="1:20" x14ac:dyDescent="0.35">
      <c r="A15602">
        <v>1.3093795668179999E+18</v>
      </c>
      <c r="C15602">
        <v>1.3051788805888901E+18</v>
      </c>
      <c r="D15602" t="s">
        <v>29181</v>
      </c>
      <c r="E15602" t="s">
        <v>29681</v>
      </c>
      <c r="F15602" t="s">
        <v>37</v>
      </c>
      <c r="S15602" t="s">
        <v>33</v>
      </c>
      <c r="T15602">
        <v>1.3092890382856599E+18</v>
      </c>
    </row>
    <row r="15603" spans="1:20" x14ac:dyDescent="0.35">
      <c r="A15603">
        <v>1.30937957362942E+18</v>
      </c>
      <c r="B15603" s="1" t="s">
        <v>29682</v>
      </c>
      <c r="C15603">
        <v>593115855</v>
      </c>
      <c r="D15603" t="s">
        <v>29683</v>
      </c>
      <c r="E15603" t="s">
        <v>29684</v>
      </c>
      <c r="F15603" t="s">
        <v>31</v>
      </c>
      <c r="G15603" t="s">
        <v>29685</v>
      </c>
      <c r="H15603" t="s">
        <v>25</v>
      </c>
      <c r="I15603" t="s">
        <v>25</v>
      </c>
      <c r="J15603" t="s">
        <v>26</v>
      </c>
      <c r="K15603" t="s">
        <v>297</v>
      </c>
      <c r="L15603">
        <v>0</v>
      </c>
      <c r="M15603">
        <v>0</v>
      </c>
      <c r="N15603">
        <v>0</v>
      </c>
      <c r="O15603">
        <v>0</v>
      </c>
      <c r="Q15603" t="s">
        <v>26</v>
      </c>
      <c r="R15603" t="s">
        <v>26</v>
      </c>
      <c r="S15603" t="s">
        <v>26</v>
      </c>
    </row>
    <row r="15604" spans="1:20" x14ac:dyDescent="0.35">
      <c r="A15604">
        <v>1.30937958791522E+18</v>
      </c>
      <c r="C15604">
        <v>1623131262</v>
      </c>
      <c r="D15604" t="s">
        <v>29686</v>
      </c>
      <c r="E15604" t="s">
        <v>29687</v>
      </c>
      <c r="F15604" t="s">
        <v>31</v>
      </c>
      <c r="S15604" t="s">
        <v>33</v>
      </c>
      <c r="T15604">
        <v>1.3091936703697999E+18</v>
      </c>
    </row>
    <row r="15605" spans="1:20" x14ac:dyDescent="0.35">
      <c r="A15605">
        <v>1.30937959876595E+18</v>
      </c>
      <c r="C15605">
        <v>9.1276108057277594E+17</v>
      </c>
      <c r="D15605" t="s">
        <v>12962</v>
      </c>
      <c r="E15605" t="s">
        <v>29688</v>
      </c>
      <c r="F15605" t="s">
        <v>31</v>
      </c>
      <c r="S15605" t="s">
        <v>33</v>
      </c>
      <c r="T15605">
        <v>1.30937569738382E+18</v>
      </c>
    </row>
    <row r="15606" spans="1:20" x14ac:dyDescent="0.35">
      <c r="A15606">
        <v>1.3093796075320499E+18</v>
      </c>
      <c r="B15606" s="1" t="s">
        <v>29689</v>
      </c>
      <c r="C15606">
        <v>1.2847386082853801E+18</v>
      </c>
      <c r="D15606" t="s">
        <v>26597</v>
      </c>
      <c r="E15606" t="s">
        <v>29690</v>
      </c>
      <c r="F15606" t="s">
        <v>68</v>
      </c>
      <c r="G15606" t="s">
        <v>25</v>
      </c>
      <c r="H15606" t="s">
        <v>25</v>
      </c>
      <c r="I15606" t="s">
        <v>25</v>
      </c>
      <c r="J15606" t="s">
        <v>26</v>
      </c>
      <c r="K15606" t="s">
        <v>27</v>
      </c>
      <c r="L15606">
        <v>0</v>
      </c>
      <c r="M15606">
        <v>0</v>
      </c>
      <c r="N15606">
        <v>0</v>
      </c>
      <c r="O15606">
        <v>0</v>
      </c>
      <c r="Q15606" t="s">
        <v>26</v>
      </c>
      <c r="R15606" t="s">
        <v>26</v>
      </c>
      <c r="S15606" t="s">
        <v>26</v>
      </c>
    </row>
    <row r="15607" spans="1:20" x14ac:dyDescent="0.35">
      <c r="A15607">
        <v>1.3093796091343301E+18</v>
      </c>
      <c r="B15607" s="1" t="s">
        <v>29691</v>
      </c>
      <c r="C15607">
        <v>1251108594</v>
      </c>
      <c r="D15607" t="s">
        <v>29692</v>
      </c>
      <c r="E15607" t="s">
        <v>29690</v>
      </c>
      <c r="F15607" t="s">
        <v>37</v>
      </c>
      <c r="G15607" t="s">
        <v>29693</v>
      </c>
      <c r="H15607" t="s">
        <v>25</v>
      </c>
      <c r="I15607" t="s">
        <v>25</v>
      </c>
      <c r="J15607" t="s">
        <v>26</v>
      </c>
      <c r="K15607" t="s">
        <v>38</v>
      </c>
      <c r="L15607">
        <v>0</v>
      </c>
      <c r="M15607">
        <v>0</v>
      </c>
      <c r="N15607">
        <v>0</v>
      </c>
      <c r="O15607">
        <v>0</v>
      </c>
      <c r="Q15607" t="s">
        <v>26</v>
      </c>
      <c r="R15607" t="s">
        <v>26</v>
      </c>
      <c r="S15607" t="s">
        <v>26</v>
      </c>
    </row>
    <row r="15608" spans="1:20" x14ac:dyDescent="0.35">
      <c r="A15608">
        <v>1.3093796091341499E+18</v>
      </c>
      <c r="B15608" s="1" t="s">
        <v>29694</v>
      </c>
      <c r="C15608">
        <v>2885573171</v>
      </c>
      <c r="D15608" t="s">
        <v>1392</v>
      </c>
      <c r="E15608" t="s">
        <v>29690</v>
      </c>
      <c r="F15608" t="s">
        <v>68</v>
      </c>
      <c r="G15608" t="s">
        <v>29695</v>
      </c>
      <c r="H15608" t="s">
        <v>25</v>
      </c>
      <c r="I15608" t="s">
        <v>25</v>
      </c>
      <c r="J15608" t="s">
        <v>26</v>
      </c>
      <c r="K15608" t="s">
        <v>38</v>
      </c>
      <c r="L15608">
        <v>0</v>
      </c>
      <c r="M15608">
        <v>0</v>
      </c>
      <c r="N15608">
        <v>0</v>
      </c>
      <c r="O15608">
        <v>0</v>
      </c>
      <c r="Q15608" t="s">
        <v>26</v>
      </c>
      <c r="R15608" t="s">
        <v>26</v>
      </c>
      <c r="S15608" t="s">
        <v>26</v>
      </c>
    </row>
    <row r="15609" spans="1:20" x14ac:dyDescent="0.35">
      <c r="A15609">
        <v>1.3093796132236401E+18</v>
      </c>
      <c r="C15609">
        <v>3318038060</v>
      </c>
      <c r="D15609" t="s">
        <v>29696</v>
      </c>
      <c r="E15609" t="s">
        <v>29697</v>
      </c>
      <c r="F15609" t="s">
        <v>51</v>
      </c>
      <c r="S15609" t="s">
        <v>33</v>
      </c>
      <c r="T15609">
        <v>1.30937569738382E+18</v>
      </c>
    </row>
    <row r="15610" spans="1:20" x14ac:dyDescent="0.35">
      <c r="A15610">
        <v>1.3093796155977001E+18</v>
      </c>
      <c r="C15610">
        <v>3618908661</v>
      </c>
      <c r="D15610" t="s">
        <v>29698</v>
      </c>
      <c r="E15610" t="s">
        <v>29699</v>
      </c>
      <c r="F15610" t="s">
        <v>31</v>
      </c>
      <c r="S15610" t="s">
        <v>33</v>
      </c>
      <c r="T15610">
        <v>1.3093751833592699E+18</v>
      </c>
    </row>
    <row r="15611" spans="1:20" x14ac:dyDescent="0.35">
      <c r="A15611">
        <v>1.30937961709506E+18</v>
      </c>
      <c r="C15611">
        <v>1.2175680300431099E+18</v>
      </c>
      <c r="D15611" t="s">
        <v>45</v>
      </c>
      <c r="E15611" t="s">
        <v>29699</v>
      </c>
      <c r="F15611" t="s">
        <v>47</v>
      </c>
      <c r="S15611" t="s">
        <v>33</v>
      </c>
      <c r="T15611">
        <v>1.3093796091343301E+18</v>
      </c>
    </row>
    <row r="15612" spans="1:20" x14ac:dyDescent="0.35">
      <c r="A15612">
        <v>1.3093796258023199E+18</v>
      </c>
      <c r="C15612">
        <v>19137866</v>
      </c>
      <c r="D15612" t="s">
        <v>29700</v>
      </c>
      <c r="E15612" t="s">
        <v>29701</v>
      </c>
      <c r="F15612" t="s">
        <v>37</v>
      </c>
      <c r="S15612" t="s">
        <v>33</v>
      </c>
      <c r="T15612">
        <v>1.30937569738382E+18</v>
      </c>
    </row>
    <row r="15613" spans="1:20" x14ac:dyDescent="0.35">
      <c r="A15613">
        <v>1.3093796276856801E+18</v>
      </c>
      <c r="C15613">
        <v>152746521</v>
      </c>
      <c r="D15613" t="s">
        <v>3569</v>
      </c>
      <c r="E15613" t="s">
        <v>29701</v>
      </c>
      <c r="F15613" t="s">
        <v>31</v>
      </c>
      <c r="S15613" t="s">
        <v>33</v>
      </c>
      <c r="T15613">
        <v>1.3092061792650801E+18</v>
      </c>
    </row>
    <row r="15614" spans="1:20" x14ac:dyDescent="0.35">
      <c r="A15614">
        <v>1.3093796288599401E+18</v>
      </c>
      <c r="C15614">
        <v>1.30487227564509E+18</v>
      </c>
      <c r="D15614" t="s">
        <v>29702</v>
      </c>
      <c r="E15614" t="s">
        <v>29703</v>
      </c>
      <c r="F15614" t="s">
        <v>146</v>
      </c>
      <c r="S15614" t="s">
        <v>33</v>
      </c>
      <c r="T15614">
        <v>1.3093540098667799E+18</v>
      </c>
    </row>
    <row r="15615" spans="1:20" x14ac:dyDescent="0.35">
      <c r="A15615">
        <v>1.30937963771841E+18</v>
      </c>
      <c r="C15615">
        <v>443091917</v>
      </c>
      <c r="D15615" t="s">
        <v>29704</v>
      </c>
      <c r="E15615" t="s">
        <v>29705</v>
      </c>
      <c r="F15615" t="s">
        <v>31</v>
      </c>
      <c r="S15615" t="s">
        <v>33</v>
      </c>
      <c r="T15615">
        <v>1.30925405190579E+18</v>
      </c>
    </row>
    <row r="15616" spans="1:20" x14ac:dyDescent="0.35">
      <c r="A15616">
        <v>1.3093796430536599E+18</v>
      </c>
      <c r="C15616">
        <v>1.27713611683617E+18</v>
      </c>
      <c r="D15616" t="s">
        <v>6748</v>
      </c>
      <c r="E15616" t="s">
        <v>29706</v>
      </c>
      <c r="F15616" t="s">
        <v>31</v>
      </c>
      <c r="S15616" t="s">
        <v>33</v>
      </c>
      <c r="T15616">
        <v>1.30920565212898E+18</v>
      </c>
    </row>
    <row r="15617" spans="1:20" x14ac:dyDescent="0.35">
      <c r="A15617">
        <v>1.3093796491814799E+18</v>
      </c>
      <c r="C15617">
        <v>291924922</v>
      </c>
      <c r="D15617" t="s">
        <v>29707</v>
      </c>
      <c r="E15617" t="s">
        <v>29708</v>
      </c>
      <c r="F15617" t="s">
        <v>31</v>
      </c>
      <c r="S15617" t="s">
        <v>33</v>
      </c>
      <c r="T15617">
        <v>1.30937569738382E+18</v>
      </c>
    </row>
    <row r="15618" spans="1:20" x14ac:dyDescent="0.35">
      <c r="A15618">
        <v>1.3093796660886799E+18</v>
      </c>
      <c r="C15618">
        <v>1.2017581788343501E+18</v>
      </c>
      <c r="D15618" t="s">
        <v>29709</v>
      </c>
      <c r="E15618" t="s">
        <v>29710</v>
      </c>
      <c r="F15618" t="s">
        <v>51</v>
      </c>
      <c r="S15618" t="s">
        <v>33</v>
      </c>
      <c r="T15618">
        <v>1.3093747291664799E+18</v>
      </c>
    </row>
    <row r="15619" spans="1:20" x14ac:dyDescent="0.35">
      <c r="A15619">
        <v>1.3093796725773701E+18</v>
      </c>
      <c r="B15619" t="s">
        <v>29711</v>
      </c>
      <c r="C15619">
        <v>111150777</v>
      </c>
      <c r="D15619" t="s">
        <v>3610</v>
      </c>
      <c r="E15619" t="s">
        <v>29712</v>
      </c>
      <c r="F15619" t="s">
        <v>37</v>
      </c>
      <c r="G15619" t="s">
        <v>25</v>
      </c>
      <c r="H15619" t="s">
        <v>25</v>
      </c>
      <c r="I15619" t="s">
        <v>27642</v>
      </c>
      <c r="J15619" t="s">
        <v>26</v>
      </c>
      <c r="K15619" t="s">
        <v>297</v>
      </c>
      <c r="L15619">
        <v>0</v>
      </c>
      <c r="M15619">
        <v>0</v>
      </c>
      <c r="N15619">
        <v>0</v>
      </c>
      <c r="O15619">
        <v>0</v>
      </c>
      <c r="Q15619" t="s">
        <v>33</v>
      </c>
      <c r="R15619" t="s">
        <v>33</v>
      </c>
      <c r="S15619" t="s">
        <v>26</v>
      </c>
    </row>
    <row r="15620" spans="1:20" x14ac:dyDescent="0.35">
      <c r="A15620">
        <v>1.30937967906578E+18</v>
      </c>
      <c r="C15620">
        <v>131177581</v>
      </c>
      <c r="D15620" t="s">
        <v>29713</v>
      </c>
      <c r="E15620" t="s">
        <v>29714</v>
      </c>
      <c r="F15620" t="s">
        <v>51</v>
      </c>
      <c r="S15620" t="s">
        <v>33</v>
      </c>
      <c r="T15620">
        <v>1.3093667942645601E+18</v>
      </c>
    </row>
    <row r="15621" spans="1:20" x14ac:dyDescent="0.35">
      <c r="A15621">
        <v>1.3093796820481001E+18</v>
      </c>
      <c r="B15621" s="1" t="s">
        <v>29715</v>
      </c>
      <c r="C15621">
        <v>7.1127675445169306E+17</v>
      </c>
      <c r="D15621" t="s">
        <v>29716</v>
      </c>
      <c r="E15621" t="s">
        <v>29714</v>
      </c>
      <c r="F15621" t="s">
        <v>31</v>
      </c>
      <c r="G15621" t="s">
        <v>29717</v>
      </c>
      <c r="H15621" t="s">
        <v>25</v>
      </c>
      <c r="I15621" t="s">
        <v>25</v>
      </c>
      <c r="J15621" t="s">
        <v>26</v>
      </c>
      <c r="K15621" t="s">
        <v>38</v>
      </c>
      <c r="L15621">
        <v>0</v>
      </c>
      <c r="M15621">
        <v>0</v>
      </c>
      <c r="N15621">
        <v>0</v>
      </c>
      <c r="O15621">
        <v>0</v>
      </c>
      <c r="Q15621" t="s">
        <v>26</v>
      </c>
      <c r="R15621" t="s">
        <v>26</v>
      </c>
      <c r="S15621" t="s">
        <v>26</v>
      </c>
    </row>
    <row r="15622" spans="1:20" x14ac:dyDescent="0.35">
      <c r="A15622">
        <v>1.30937968418703E+18</v>
      </c>
      <c r="C15622">
        <v>3022258158</v>
      </c>
      <c r="D15622" t="s">
        <v>29718</v>
      </c>
      <c r="E15622" t="s">
        <v>29719</v>
      </c>
      <c r="F15622" t="s">
        <v>37</v>
      </c>
      <c r="S15622" t="s">
        <v>33</v>
      </c>
      <c r="T15622">
        <v>1.30937569738382E+18</v>
      </c>
    </row>
    <row r="15623" spans="1:20" x14ac:dyDescent="0.35">
      <c r="A15623">
        <v>1.3093796878655501E+18</v>
      </c>
      <c r="C15623">
        <v>828863594</v>
      </c>
      <c r="D15623" t="s">
        <v>29720</v>
      </c>
      <c r="E15623" t="s">
        <v>29721</v>
      </c>
      <c r="F15623" t="s">
        <v>51</v>
      </c>
      <c r="S15623" t="s">
        <v>33</v>
      </c>
      <c r="T15623">
        <v>1.3093616662666601E+18</v>
      </c>
    </row>
    <row r="15624" spans="1:20" x14ac:dyDescent="0.35">
      <c r="A15624">
        <v>1.3093796966778601E+18</v>
      </c>
      <c r="C15624">
        <v>858562644</v>
      </c>
      <c r="D15624" t="s">
        <v>29722</v>
      </c>
      <c r="E15624" t="s">
        <v>29723</v>
      </c>
      <c r="F15624" t="s">
        <v>31</v>
      </c>
      <c r="S15624" t="s">
        <v>33</v>
      </c>
      <c r="T15624">
        <v>1.3093616662666601E+18</v>
      </c>
    </row>
    <row r="15625" spans="1:20" x14ac:dyDescent="0.35">
      <c r="A15625">
        <v>1.3093796982548401E+18</v>
      </c>
      <c r="B15625" s="1" t="s">
        <v>29724</v>
      </c>
      <c r="C15625">
        <v>1.14097070345549E+18</v>
      </c>
      <c r="D15625" t="s">
        <v>29725</v>
      </c>
      <c r="E15625" t="s">
        <v>29723</v>
      </c>
      <c r="F15625" t="s">
        <v>51</v>
      </c>
      <c r="G15625" t="s">
        <v>25</v>
      </c>
      <c r="H15625" t="s">
        <v>25</v>
      </c>
      <c r="I15625" t="s">
        <v>25</v>
      </c>
      <c r="J15625" t="s">
        <v>26</v>
      </c>
      <c r="K15625" t="s">
        <v>27</v>
      </c>
      <c r="L15625">
        <v>0</v>
      </c>
      <c r="M15625">
        <v>0</v>
      </c>
      <c r="N15625">
        <v>0</v>
      </c>
      <c r="O15625">
        <v>0</v>
      </c>
      <c r="Q15625" t="s">
        <v>26</v>
      </c>
      <c r="R15625" t="s">
        <v>26</v>
      </c>
      <c r="S15625" t="s">
        <v>26</v>
      </c>
    </row>
    <row r="15626" spans="1:20" x14ac:dyDescent="0.35">
      <c r="A15626">
        <v>1.30937969998286E+18</v>
      </c>
      <c r="C15626">
        <v>204029477</v>
      </c>
      <c r="D15626" t="s">
        <v>29726</v>
      </c>
      <c r="E15626" t="s">
        <v>29727</v>
      </c>
      <c r="F15626" t="s">
        <v>31</v>
      </c>
      <c r="S15626" t="s">
        <v>33</v>
      </c>
      <c r="T15626">
        <v>1.30937569738382E+18</v>
      </c>
    </row>
    <row r="15627" spans="1:20" x14ac:dyDescent="0.35">
      <c r="A15627">
        <v>1.3093797024994801E+18</v>
      </c>
      <c r="C15627">
        <v>1.2175680300431099E+18</v>
      </c>
      <c r="D15627" t="s">
        <v>45</v>
      </c>
      <c r="E15627" t="s">
        <v>29727</v>
      </c>
      <c r="F15627" t="s">
        <v>47</v>
      </c>
      <c r="S15627" t="s">
        <v>33</v>
      </c>
      <c r="T15627">
        <v>1.3093796091341499E+18</v>
      </c>
    </row>
    <row r="15628" spans="1:20" x14ac:dyDescent="0.35">
      <c r="A15628">
        <v>1.30937970867775E+18</v>
      </c>
      <c r="C15628">
        <v>3099772947</v>
      </c>
      <c r="D15628" t="s">
        <v>29728</v>
      </c>
      <c r="E15628" t="s">
        <v>29729</v>
      </c>
      <c r="F15628" t="s">
        <v>31</v>
      </c>
      <c r="S15628" t="s">
        <v>33</v>
      </c>
      <c r="T15628">
        <v>1.3093747291664799E+18</v>
      </c>
    </row>
    <row r="15629" spans="1:20" x14ac:dyDescent="0.35">
      <c r="A15629">
        <v>1.3093797085560499E+18</v>
      </c>
      <c r="B15629" t="s">
        <v>29730</v>
      </c>
      <c r="C15629">
        <v>1.0311150602388401E+18</v>
      </c>
      <c r="D15629" t="s">
        <v>29731</v>
      </c>
      <c r="E15629" t="s">
        <v>29729</v>
      </c>
      <c r="F15629" t="s">
        <v>62</v>
      </c>
      <c r="G15629" t="s">
        <v>7991</v>
      </c>
      <c r="H15629" t="s">
        <v>25</v>
      </c>
      <c r="I15629" t="s">
        <v>25</v>
      </c>
      <c r="J15629" t="s">
        <v>26</v>
      </c>
      <c r="K15629" t="s">
        <v>27</v>
      </c>
      <c r="L15629">
        <v>0</v>
      </c>
      <c r="M15629">
        <v>0</v>
      </c>
      <c r="N15629">
        <v>0</v>
      </c>
      <c r="O15629">
        <v>0</v>
      </c>
      <c r="Q15629" t="s">
        <v>26</v>
      </c>
      <c r="R15629" t="s">
        <v>26</v>
      </c>
      <c r="S15629" t="s">
        <v>26</v>
      </c>
    </row>
    <row r="15630" spans="1:20" x14ac:dyDescent="0.35">
      <c r="A15630">
        <v>1.3093797095501599E+18</v>
      </c>
      <c r="C15630">
        <v>4494160287</v>
      </c>
      <c r="D15630" t="s">
        <v>1288</v>
      </c>
      <c r="E15630" t="s">
        <v>29729</v>
      </c>
      <c r="F15630" t="s">
        <v>31</v>
      </c>
      <c r="S15630" t="s">
        <v>33</v>
      </c>
      <c r="T15630">
        <v>1.30937569738382E+18</v>
      </c>
    </row>
    <row r="15631" spans="1:20" x14ac:dyDescent="0.35">
      <c r="A15631">
        <v>1.3093797294016E+18</v>
      </c>
      <c r="C15631">
        <v>7.5430853890674202E+17</v>
      </c>
      <c r="D15631" t="s">
        <v>29732</v>
      </c>
      <c r="E15631" t="s">
        <v>29733</v>
      </c>
      <c r="F15631" t="s">
        <v>31</v>
      </c>
      <c r="S15631" t="s">
        <v>33</v>
      </c>
      <c r="T15631">
        <v>1.3093767709283799E+18</v>
      </c>
    </row>
    <row r="15632" spans="1:20" x14ac:dyDescent="0.35">
      <c r="A15632">
        <v>1.3093797334702999E+18</v>
      </c>
      <c r="C15632">
        <v>933983551</v>
      </c>
      <c r="D15632" t="s">
        <v>2838</v>
      </c>
      <c r="E15632" t="s">
        <v>29734</v>
      </c>
      <c r="F15632" t="s">
        <v>51</v>
      </c>
      <c r="S15632" t="s">
        <v>33</v>
      </c>
      <c r="T15632">
        <v>1.30936553544499E+18</v>
      </c>
    </row>
    <row r="15633" spans="1:20" x14ac:dyDescent="0.35">
      <c r="A15633">
        <v>1.30937974445936E+18</v>
      </c>
      <c r="C15633">
        <v>1.2387603181778601E+18</v>
      </c>
      <c r="D15633" t="s">
        <v>29735</v>
      </c>
      <c r="E15633" t="s">
        <v>29736</v>
      </c>
      <c r="F15633" t="s">
        <v>51</v>
      </c>
      <c r="S15633" t="s">
        <v>33</v>
      </c>
      <c r="T15633">
        <v>1.3093777033768E+18</v>
      </c>
    </row>
    <row r="15634" spans="1:20" x14ac:dyDescent="0.35">
      <c r="A15634">
        <v>1.30937975101088E+18</v>
      </c>
      <c r="C15634">
        <v>17118387</v>
      </c>
      <c r="D15634" t="s">
        <v>29737</v>
      </c>
      <c r="E15634" t="s">
        <v>29738</v>
      </c>
      <c r="F15634" t="s">
        <v>37</v>
      </c>
      <c r="S15634" t="s">
        <v>33</v>
      </c>
      <c r="T15634">
        <v>1.3093747291664799E+18</v>
      </c>
    </row>
    <row r="15635" spans="1:20" x14ac:dyDescent="0.35">
      <c r="A15635">
        <v>1.30937975168189E+18</v>
      </c>
      <c r="C15635">
        <v>428445865</v>
      </c>
      <c r="D15635" t="s">
        <v>439</v>
      </c>
      <c r="E15635" t="s">
        <v>29738</v>
      </c>
      <c r="F15635" t="s">
        <v>37</v>
      </c>
      <c r="S15635" t="s">
        <v>33</v>
      </c>
      <c r="T15635">
        <v>1.30937074971984E+18</v>
      </c>
    </row>
    <row r="15636" spans="1:20" x14ac:dyDescent="0.35">
      <c r="A15636">
        <v>1.3093797592317E+18</v>
      </c>
      <c r="C15636">
        <v>21647132</v>
      </c>
      <c r="D15636" t="s">
        <v>6225</v>
      </c>
      <c r="E15636" t="s">
        <v>29739</v>
      </c>
      <c r="F15636" t="s">
        <v>31</v>
      </c>
      <c r="S15636" t="s">
        <v>33</v>
      </c>
      <c r="T15636">
        <v>1.3093751833592699E+18</v>
      </c>
    </row>
    <row r="15637" spans="1:20" x14ac:dyDescent="0.35">
      <c r="A15637">
        <v>1.3093797739075799E+18</v>
      </c>
      <c r="C15637">
        <v>965092262</v>
      </c>
      <c r="D15637" t="s">
        <v>29740</v>
      </c>
      <c r="E15637" t="s">
        <v>29741</v>
      </c>
      <c r="F15637" t="s">
        <v>51</v>
      </c>
      <c r="S15637" t="s">
        <v>33</v>
      </c>
      <c r="T15637">
        <v>1.30937569738382E+18</v>
      </c>
    </row>
    <row r="15638" spans="1:20" x14ac:dyDescent="0.35">
      <c r="A15638">
        <v>1.30937977953213E+18</v>
      </c>
      <c r="C15638">
        <v>9.2066033600866304E+17</v>
      </c>
      <c r="D15638" t="s">
        <v>29742</v>
      </c>
      <c r="E15638" t="s">
        <v>29743</v>
      </c>
      <c r="F15638" t="s">
        <v>51</v>
      </c>
      <c r="S15638" t="s">
        <v>33</v>
      </c>
      <c r="T15638">
        <v>1.30937938600994E+18</v>
      </c>
    </row>
    <row r="15639" spans="1:20" x14ac:dyDescent="0.35">
      <c r="A15639">
        <v>1.30937978728321E+18</v>
      </c>
      <c r="C15639">
        <v>1.2175680300431099E+18</v>
      </c>
      <c r="D15639" t="s">
        <v>45</v>
      </c>
      <c r="E15639" t="s">
        <v>29744</v>
      </c>
      <c r="F15639" t="s">
        <v>47</v>
      </c>
      <c r="S15639" t="s">
        <v>33</v>
      </c>
      <c r="T15639">
        <v>1.3093796075320499E+18</v>
      </c>
    </row>
    <row r="15640" spans="1:20" x14ac:dyDescent="0.35">
      <c r="A15640">
        <v>1.3093797955499699E+18</v>
      </c>
      <c r="C15640">
        <v>8.0818647757836198E+17</v>
      </c>
      <c r="D15640" t="s">
        <v>27423</v>
      </c>
      <c r="E15640" t="s">
        <v>29745</v>
      </c>
      <c r="F15640" t="s">
        <v>31</v>
      </c>
      <c r="S15640" t="s">
        <v>33</v>
      </c>
      <c r="T15640">
        <v>1.30937569738382E+18</v>
      </c>
    </row>
    <row r="15641" spans="1:20" x14ac:dyDescent="0.35">
      <c r="A15641">
        <v>1.3093798238617201E+18</v>
      </c>
      <c r="C15641">
        <v>1543280214</v>
      </c>
      <c r="D15641" t="s">
        <v>29746</v>
      </c>
      <c r="E15641" t="s">
        <v>29747</v>
      </c>
      <c r="F15641" t="s">
        <v>31</v>
      </c>
      <c r="S15641" t="s">
        <v>33</v>
      </c>
      <c r="T15641">
        <v>1.30932452909794E+18</v>
      </c>
    </row>
    <row r="15642" spans="1:20" x14ac:dyDescent="0.35">
      <c r="A15642">
        <v>1.3093798264160599E+18</v>
      </c>
      <c r="C15642">
        <v>195886306</v>
      </c>
      <c r="D15642" t="s">
        <v>29748</v>
      </c>
      <c r="E15642" t="s">
        <v>29749</v>
      </c>
      <c r="F15642" t="s">
        <v>51</v>
      </c>
      <c r="S15642" t="s">
        <v>33</v>
      </c>
      <c r="T15642">
        <v>1.30937569738382E+18</v>
      </c>
    </row>
    <row r="15643" spans="1:20" x14ac:dyDescent="0.35">
      <c r="A15643">
        <v>1.30937983563073E+18</v>
      </c>
      <c r="C15643">
        <v>7.5430853890674202E+17</v>
      </c>
      <c r="D15643" t="s">
        <v>29732</v>
      </c>
      <c r="E15643" t="s">
        <v>29750</v>
      </c>
      <c r="F15643" t="s">
        <v>31</v>
      </c>
      <c r="S15643" t="s">
        <v>33</v>
      </c>
      <c r="T15643">
        <v>1.30935190776528E+18</v>
      </c>
    </row>
    <row r="15644" spans="1:20" x14ac:dyDescent="0.35">
      <c r="A15644">
        <v>1.30937984335267E+18</v>
      </c>
      <c r="B15644" s="1" t="s">
        <v>29751</v>
      </c>
      <c r="C15644">
        <v>1.2830615333298299E+18</v>
      </c>
      <c r="D15644" t="s">
        <v>29752</v>
      </c>
      <c r="E15644" t="s">
        <v>29753</v>
      </c>
      <c r="F15644" t="s">
        <v>31</v>
      </c>
      <c r="G15644" t="s">
        <v>25</v>
      </c>
      <c r="H15644" t="s">
        <v>25</v>
      </c>
      <c r="I15644" t="s">
        <v>25</v>
      </c>
      <c r="J15644" t="s">
        <v>26</v>
      </c>
      <c r="K15644" t="s">
        <v>38</v>
      </c>
      <c r="L15644">
        <v>0</v>
      </c>
      <c r="M15644">
        <v>0</v>
      </c>
      <c r="N15644">
        <v>0</v>
      </c>
      <c r="O15644">
        <v>0</v>
      </c>
      <c r="Q15644" t="s">
        <v>26</v>
      </c>
      <c r="R15644" t="s">
        <v>33</v>
      </c>
      <c r="S15644" t="s">
        <v>26</v>
      </c>
    </row>
    <row r="15645" spans="1:20" x14ac:dyDescent="0.35">
      <c r="A15645">
        <v>1.30937984784463E+18</v>
      </c>
      <c r="C15645">
        <v>33396342</v>
      </c>
      <c r="D15645" t="s">
        <v>16428</v>
      </c>
      <c r="E15645" t="s">
        <v>29754</v>
      </c>
      <c r="F15645" t="s">
        <v>31</v>
      </c>
      <c r="S15645" t="s">
        <v>33</v>
      </c>
      <c r="T15645">
        <v>1.30937569738382E+18</v>
      </c>
    </row>
    <row r="15646" spans="1:20" x14ac:dyDescent="0.35">
      <c r="A15646">
        <v>1.3093798486333E+18</v>
      </c>
      <c r="B15646" t="s">
        <v>25777</v>
      </c>
      <c r="C15646">
        <v>316288320</v>
      </c>
      <c r="D15646" t="s">
        <v>29755</v>
      </c>
      <c r="E15646" t="s">
        <v>29754</v>
      </c>
      <c r="F15646" t="s">
        <v>37</v>
      </c>
      <c r="G15646" t="s">
        <v>25780</v>
      </c>
      <c r="H15646" t="s">
        <v>25</v>
      </c>
      <c r="I15646" t="s">
        <v>25</v>
      </c>
      <c r="J15646" t="s">
        <v>26</v>
      </c>
      <c r="K15646" t="s">
        <v>258</v>
      </c>
      <c r="L15646">
        <v>0</v>
      </c>
      <c r="M15646">
        <v>0</v>
      </c>
      <c r="N15646">
        <v>0</v>
      </c>
      <c r="O15646">
        <v>0</v>
      </c>
      <c r="Q15646" t="s">
        <v>26</v>
      </c>
      <c r="R15646" t="s">
        <v>26</v>
      </c>
      <c r="S15646" t="s">
        <v>26</v>
      </c>
    </row>
    <row r="15647" spans="1:20" x14ac:dyDescent="0.35">
      <c r="A15647">
        <v>1.3093798496944399E+18</v>
      </c>
      <c r="C15647">
        <v>440337859</v>
      </c>
      <c r="D15647" t="s">
        <v>29756</v>
      </c>
      <c r="E15647" t="s">
        <v>29754</v>
      </c>
      <c r="F15647" t="s">
        <v>37</v>
      </c>
      <c r="S15647" t="s">
        <v>33</v>
      </c>
      <c r="T15647">
        <v>1.3092061792650801E+18</v>
      </c>
    </row>
    <row r="15648" spans="1:20" x14ac:dyDescent="0.35">
      <c r="A15648">
        <v>1.3093798531002399E+18</v>
      </c>
      <c r="C15648">
        <v>157760677</v>
      </c>
      <c r="D15648" t="s">
        <v>29757</v>
      </c>
      <c r="E15648" t="s">
        <v>29758</v>
      </c>
      <c r="F15648" t="s">
        <v>37</v>
      </c>
      <c r="S15648" t="s">
        <v>33</v>
      </c>
      <c r="T15648">
        <v>1.3093750778388401E+18</v>
      </c>
    </row>
    <row r="15649" spans="1:20" x14ac:dyDescent="0.35">
      <c r="A15649">
        <v>1.30937985749586E+18</v>
      </c>
      <c r="C15649">
        <v>46076293</v>
      </c>
      <c r="D15649" t="s">
        <v>29759</v>
      </c>
      <c r="E15649" t="s">
        <v>29760</v>
      </c>
      <c r="F15649" t="s">
        <v>31</v>
      </c>
      <c r="S15649" t="s">
        <v>33</v>
      </c>
      <c r="T15649">
        <v>1.30937569738382E+18</v>
      </c>
    </row>
    <row r="15650" spans="1:20" x14ac:dyDescent="0.35">
      <c r="A15650">
        <v>1.30937985941678E+18</v>
      </c>
      <c r="B15650" s="1" t="s">
        <v>29761</v>
      </c>
      <c r="C15650">
        <v>15479239</v>
      </c>
      <c r="D15650" t="s">
        <v>2473</v>
      </c>
      <c r="E15650" t="s">
        <v>29762</v>
      </c>
      <c r="F15650" t="s">
        <v>37</v>
      </c>
      <c r="G15650" t="s">
        <v>9116</v>
      </c>
      <c r="H15650" t="s">
        <v>25</v>
      </c>
      <c r="I15650" t="s">
        <v>25</v>
      </c>
      <c r="J15650" t="s">
        <v>26</v>
      </c>
      <c r="K15650" t="s">
        <v>38</v>
      </c>
      <c r="L15650">
        <v>0</v>
      </c>
      <c r="M15650">
        <v>0</v>
      </c>
      <c r="N15650">
        <v>0</v>
      </c>
      <c r="O15650">
        <v>0</v>
      </c>
      <c r="Q15650" t="s">
        <v>26</v>
      </c>
      <c r="R15650" t="s">
        <v>26</v>
      </c>
      <c r="S15650" t="s">
        <v>26</v>
      </c>
    </row>
    <row r="15651" spans="1:20" x14ac:dyDescent="0.35">
      <c r="A15651">
        <v>1.3093798630071099E+18</v>
      </c>
      <c r="C15651">
        <v>7.3550958820052506E+17</v>
      </c>
      <c r="D15651" t="s">
        <v>29763</v>
      </c>
      <c r="E15651" t="s">
        <v>29764</v>
      </c>
      <c r="F15651" t="s">
        <v>51</v>
      </c>
      <c r="S15651" t="s">
        <v>33</v>
      </c>
      <c r="T15651">
        <v>1.30937569738382E+18</v>
      </c>
    </row>
    <row r="15652" spans="1:20" x14ac:dyDescent="0.35">
      <c r="A15652">
        <v>1.3093798687237901E+18</v>
      </c>
      <c r="B15652" t="s">
        <v>29765</v>
      </c>
      <c r="C15652">
        <v>581056007</v>
      </c>
      <c r="D15652" t="s">
        <v>29766</v>
      </c>
      <c r="E15652" t="s">
        <v>29767</v>
      </c>
      <c r="F15652" t="s">
        <v>51</v>
      </c>
      <c r="G15652" t="s">
        <v>25</v>
      </c>
      <c r="H15652" t="s">
        <v>25</v>
      </c>
      <c r="I15652" t="s">
        <v>3093</v>
      </c>
      <c r="J15652" t="s">
        <v>26</v>
      </c>
      <c r="K15652" t="s">
        <v>27</v>
      </c>
      <c r="L15652">
        <v>0</v>
      </c>
      <c r="M15652">
        <v>0</v>
      </c>
      <c r="N15652">
        <v>0</v>
      </c>
      <c r="O15652">
        <v>0</v>
      </c>
      <c r="Q15652" t="s">
        <v>26</v>
      </c>
      <c r="R15652" t="s">
        <v>33</v>
      </c>
      <c r="S15652" t="s">
        <v>26</v>
      </c>
    </row>
    <row r="15653" spans="1:20" x14ac:dyDescent="0.35">
      <c r="A15653">
        <v>1.3093798699487301E+18</v>
      </c>
      <c r="C15653">
        <v>7.2747073587107405E+17</v>
      </c>
      <c r="D15653" t="s">
        <v>29768</v>
      </c>
      <c r="E15653" t="s">
        <v>29767</v>
      </c>
      <c r="F15653" t="s">
        <v>51</v>
      </c>
      <c r="S15653" t="s">
        <v>33</v>
      </c>
      <c r="T15653">
        <v>1.3090903821022999E+18</v>
      </c>
    </row>
    <row r="15654" spans="1:20" x14ac:dyDescent="0.35">
      <c r="A15654">
        <v>1.3093798730860201E+18</v>
      </c>
      <c r="C15654">
        <v>1.2175680300431099E+18</v>
      </c>
      <c r="D15654" t="s">
        <v>45</v>
      </c>
      <c r="E15654" t="s">
        <v>29769</v>
      </c>
      <c r="F15654" t="s">
        <v>47</v>
      </c>
      <c r="S15654" t="s">
        <v>33</v>
      </c>
      <c r="T15654">
        <v>1.30937957362942E+18</v>
      </c>
    </row>
    <row r="15655" spans="1:20" x14ac:dyDescent="0.35">
      <c r="A15655">
        <v>1.30937987744386E+18</v>
      </c>
      <c r="C15655">
        <v>245923730</v>
      </c>
      <c r="D15655" t="s">
        <v>29770</v>
      </c>
      <c r="E15655" t="s">
        <v>29771</v>
      </c>
      <c r="F15655" t="s">
        <v>31</v>
      </c>
      <c r="S15655" t="s">
        <v>33</v>
      </c>
      <c r="T15655">
        <v>1.3093747291664799E+18</v>
      </c>
    </row>
    <row r="15656" spans="1:20" x14ac:dyDescent="0.35">
      <c r="A15656">
        <v>1.3093798832992E+18</v>
      </c>
      <c r="C15656">
        <v>8.5696935265404902E+17</v>
      </c>
      <c r="D15656" t="s">
        <v>5691</v>
      </c>
      <c r="E15656" t="s">
        <v>29772</v>
      </c>
      <c r="F15656" t="s">
        <v>31</v>
      </c>
      <c r="S15656" t="s">
        <v>33</v>
      </c>
      <c r="T15656">
        <v>1.30937569738382E+18</v>
      </c>
    </row>
    <row r="15657" spans="1:20" x14ac:dyDescent="0.35">
      <c r="A15657">
        <v>1.30937988675533E+18</v>
      </c>
      <c r="C15657">
        <v>2397099121</v>
      </c>
      <c r="D15657" t="s">
        <v>29773</v>
      </c>
      <c r="E15657" t="s">
        <v>29774</v>
      </c>
      <c r="F15657" t="s">
        <v>37</v>
      </c>
      <c r="S15657" t="s">
        <v>33</v>
      </c>
      <c r="T15657">
        <v>1.30937569738382E+18</v>
      </c>
    </row>
    <row r="15658" spans="1:20" x14ac:dyDescent="0.35">
      <c r="A15658">
        <v>1.30937988815183E+18</v>
      </c>
      <c r="B15658" t="s">
        <v>29775</v>
      </c>
      <c r="C15658">
        <v>8.0222855551407296E+17</v>
      </c>
      <c r="D15658" t="s">
        <v>29776</v>
      </c>
      <c r="E15658" t="s">
        <v>29777</v>
      </c>
      <c r="F15658" t="s">
        <v>31</v>
      </c>
      <c r="G15658" t="s">
        <v>29778</v>
      </c>
      <c r="H15658" t="s">
        <v>25</v>
      </c>
      <c r="I15658" t="s">
        <v>17111</v>
      </c>
      <c r="J15658" t="s">
        <v>26</v>
      </c>
      <c r="K15658" t="s">
        <v>38</v>
      </c>
      <c r="L15658">
        <v>0</v>
      </c>
      <c r="M15658">
        <v>0</v>
      </c>
      <c r="N15658">
        <v>0</v>
      </c>
      <c r="O15658">
        <v>0</v>
      </c>
      <c r="Q15658" t="s">
        <v>33</v>
      </c>
      <c r="R15658" t="s">
        <v>26</v>
      </c>
      <c r="S15658" t="s">
        <v>26</v>
      </c>
    </row>
    <row r="15659" spans="1:20" x14ac:dyDescent="0.35">
      <c r="A15659">
        <v>1.3093798885754601E+18</v>
      </c>
      <c r="C15659">
        <v>1.25357779051694E+18</v>
      </c>
      <c r="D15659" t="s">
        <v>4489</v>
      </c>
      <c r="E15659" t="s">
        <v>29777</v>
      </c>
      <c r="F15659" t="s">
        <v>37</v>
      </c>
      <c r="S15659" t="s">
        <v>33</v>
      </c>
      <c r="T15659">
        <v>1.3092604358670899E+18</v>
      </c>
    </row>
    <row r="15660" spans="1:20" x14ac:dyDescent="0.35">
      <c r="A15660">
        <v>1.3093798901401201E+18</v>
      </c>
      <c r="C15660">
        <v>7.5680414977848102E+17</v>
      </c>
      <c r="D15660" t="s">
        <v>10731</v>
      </c>
      <c r="E15660" t="s">
        <v>29777</v>
      </c>
      <c r="F15660" t="s">
        <v>31</v>
      </c>
      <c r="S15660" t="s">
        <v>33</v>
      </c>
      <c r="T15660">
        <v>1.30936276842915E+18</v>
      </c>
    </row>
    <row r="15661" spans="1:20" x14ac:dyDescent="0.35">
      <c r="A15661">
        <v>1.3093799050675799E+18</v>
      </c>
      <c r="C15661">
        <v>1.2413495406592799E+18</v>
      </c>
      <c r="D15661" t="s">
        <v>3262</v>
      </c>
      <c r="E15661" t="s">
        <v>29779</v>
      </c>
      <c r="F15661" t="s">
        <v>37</v>
      </c>
      <c r="S15661" t="s">
        <v>33</v>
      </c>
      <c r="T15661">
        <v>1.30937569738382E+18</v>
      </c>
    </row>
    <row r="15662" spans="1:20" x14ac:dyDescent="0.35">
      <c r="A15662">
        <v>1.30937991197987E+18</v>
      </c>
      <c r="C15662">
        <v>2559032328</v>
      </c>
      <c r="D15662" t="s">
        <v>29780</v>
      </c>
      <c r="E15662" t="s">
        <v>29781</v>
      </c>
      <c r="F15662" t="s">
        <v>31</v>
      </c>
      <c r="S15662" t="s">
        <v>33</v>
      </c>
      <c r="T15662">
        <v>1.3093747291664799E+18</v>
      </c>
    </row>
    <row r="15663" spans="1:20" x14ac:dyDescent="0.35">
      <c r="A15663">
        <v>1.3093799212322801E+18</v>
      </c>
      <c r="C15663">
        <v>1.30483580472897E+18</v>
      </c>
      <c r="D15663" t="s">
        <v>29782</v>
      </c>
      <c r="E15663" t="s">
        <v>29783</v>
      </c>
      <c r="F15663" t="s">
        <v>37</v>
      </c>
      <c r="S15663" t="s">
        <v>33</v>
      </c>
      <c r="T15663">
        <v>1.30937569738382E+18</v>
      </c>
    </row>
    <row r="15664" spans="1:20" x14ac:dyDescent="0.35">
      <c r="A15664">
        <v>1.3093799221467899E+18</v>
      </c>
      <c r="C15664">
        <v>9.4090361628148096E+17</v>
      </c>
      <c r="D15664" t="s">
        <v>12469</v>
      </c>
      <c r="E15664" t="s">
        <v>29784</v>
      </c>
      <c r="F15664" t="s">
        <v>51</v>
      </c>
      <c r="S15664" t="s">
        <v>33</v>
      </c>
      <c r="T15664">
        <v>1.30937569738382E+18</v>
      </c>
    </row>
    <row r="15665" spans="1:20" x14ac:dyDescent="0.35">
      <c r="A15665">
        <v>1.30937992233965E+18</v>
      </c>
      <c r="C15665">
        <v>3757333393</v>
      </c>
      <c r="D15665" t="s">
        <v>23467</v>
      </c>
      <c r="E15665" t="s">
        <v>29784</v>
      </c>
      <c r="F15665" t="s">
        <v>51</v>
      </c>
      <c r="S15665" t="s">
        <v>33</v>
      </c>
      <c r="T15665">
        <v>1.30937949759918E+18</v>
      </c>
    </row>
    <row r="15666" spans="1:20" x14ac:dyDescent="0.35">
      <c r="A15666">
        <v>1.3093799437977101E+18</v>
      </c>
      <c r="C15666">
        <v>1.03214468599567E+18</v>
      </c>
      <c r="D15666" t="s">
        <v>11839</v>
      </c>
      <c r="E15666" t="s">
        <v>29785</v>
      </c>
      <c r="F15666" t="s">
        <v>37</v>
      </c>
      <c r="S15666" t="s">
        <v>33</v>
      </c>
      <c r="T15666">
        <v>1.30760291384658E+18</v>
      </c>
    </row>
    <row r="15667" spans="1:20" x14ac:dyDescent="0.35">
      <c r="A15667">
        <v>1.3093799455132201E+18</v>
      </c>
      <c r="C15667">
        <v>1.23775367351566E+18</v>
      </c>
      <c r="D15667" t="s">
        <v>29786</v>
      </c>
      <c r="E15667" t="s">
        <v>29785</v>
      </c>
      <c r="F15667" t="s">
        <v>51</v>
      </c>
      <c r="S15667" t="s">
        <v>33</v>
      </c>
      <c r="T15667">
        <v>1.30915620983712E+18</v>
      </c>
    </row>
    <row r="15668" spans="1:20" x14ac:dyDescent="0.35">
      <c r="A15668">
        <v>1.3093799469559601E+18</v>
      </c>
      <c r="B15668" t="s">
        <v>29787</v>
      </c>
      <c r="C15668">
        <v>557722662</v>
      </c>
      <c r="D15668" t="s">
        <v>29788</v>
      </c>
      <c r="E15668" t="s">
        <v>29789</v>
      </c>
      <c r="F15668" t="s">
        <v>31</v>
      </c>
      <c r="G15668" t="s">
        <v>7820</v>
      </c>
      <c r="H15668" t="s">
        <v>25</v>
      </c>
      <c r="I15668" t="s">
        <v>29790</v>
      </c>
      <c r="J15668" t="s">
        <v>26</v>
      </c>
      <c r="K15668" t="s">
        <v>38</v>
      </c>
      <c r="L15668">
        <v>0</v>
      </c>
      <c r="M15668">
        <v>0</v>
      </c>
      <c r="N15668">
        <v>0</v>
      </c>
      <c r="O15668">
        <v>0</v>
      </c>
      <c r="Q15668" t="s">
        <v>26</v>
      </c>
      <c r="R15668" t="s">
        <v>26</v>
      </c>
      <c r="S15668" t="s">
        <v>26</v>
      </c>
    </row>
    <row r="15669" spans="1:20" x14ac:dyDescent="0.35">
      <c r="A15669">
        <v>1.3093799541282501E+18</v>
      </c>
      <c r="C15669">
        <v>24320615</v>
      </c>
      <c r="D15669" t="s">
        <v>29791</v>
      </c>
      <c r="E15669" t="s">
        <v>29792</v>
      </c>
      <c r="F15669" t="s">
        <v>31</v>
      </c>
      <c r="S15669" t="s">
        <v>33</v>
      </c>
      <c r="T15669">
        <v>1.3092890382856599E+18</v>
      </c>
    </row>
    <row r="15670" spans="1:20" x14ac:dyDescent="0.35">
      <c r="A15670">
        <v>1.3093799562591401E+18</v>
      </c>
      <c r="C15670">
        <v>1.27713611683617E+18</v>
      </c>
      <c r="D15670" t="s">
        <v>6748</v>
      </c>
      <c r="E15670" t="s">
        <v>29793</v>
      </c>
      <c r="F15670" t="s">
        <v>31</v>
      </c>
      <c r="S15670" t="s">
        <v>33</v>
      </c>
      <c r="T15670">
        <v>1.30937569738382E+18</v>
      </c>
    </row>
    <row r="15671" spans="1:20" x14ac:dyDescent="0.35">
      <c r="A15671">
        <v>1.3093799619717601E+18</v>
      </c>
      <c r="C15671">
        <v>1.2175680300431099E+18</v>
      </c>
      <c r="D15671" t="s">
        <v>45</v>
      </c>
      <c r="E15671" t="s">
        <v>29794</v>
      </c>
      <c r="F15671" t="s">
        <v>47</v>
      </c>
      <c r="S15671" t="s">
        <v>33</v>
      </c>
      <c r="T15671">
        <v>1.30937949759918E+18</v>
      </c>
    </row>
    <row r="15672" spans="1:20" x14ac:dyDescent="0.35">
      <c r="A15672">
        <v>1.3093799627392599E+18</v>
      </c>
      <c r="C15672">
        <v>933983551</v>
      </c>
      <c r="D15672" t="s">
        <v>2838</v>
      </c>
      <c r="E15672" t="s">
        <v>29794</v>
      </c>
      <c r="F15672" t="s">
        <v>51</v>
      </c>
      <c r="S15672" t="s">
        <v>33</v>
      </c>
      <c r="T15672">
        <v>1.30936252279807E+18</v>
      </c>
    </row>
    <row r="15673" spans="1:20" x14ac:dyDescent="0.35">
      <c r="A15673">
        <v>1.3093799643708401E+18</v>
      </c>
      <c r="B15673" s="1" t="s">
        <v>29795</v>
      </c>
      <c r="C15673">
        <v>1.08916156736147E+18</v>
      </c>
      <c r="D15673" t="s">
        <v>7810</v>
      </c>
      <c r="E15673" t="s">
        <v>29796</v>
      </c>
      <c r="F15673" t="s">
        <v>31</v>
      </c>
      <c r="G15673" t="s">
        <v>29797</v>
      </c>
      <c r="H15673" t="s">
        <v>25</v>
      </c>
      <c r="I15673" t="s">
        <v>25</v>
      </c>
      <c r="J15673" t="s">
        <v>26</v>
      </c>
      <c r="K15673" t="s">
        <v>27</v>
      </c>
      <c r="L15673">
        <v>0</v>
      </c>
      <c r="M15673">
        <v>0</v>
      </c>
      <c r="N15673">
        <v>0</v>
      </c>
      <c r="O15673">
        <v>0</v>
      </c>
      <c r="Q15673" t="s">
        <v>26</v>
      </c>
      <c r="R15673" t="s">
        <v>26</v>
      </c>
      <c r="S15673" t="s">
        <v>26</v>
      </c>
    </row>
    <row r="15674" spans="1:20" x14ac:dyDescent="0.35">
      <c r="A15674">
        <v>1.3093799681877299E+18</v>
      </c>
      <c r="C15674">
        <v>9.3410532814012006E+17</v>
      </c>
      <c r="D15674" t="s">
        <v>29798</v>
      </c>
      <c r="E15674" t="s">
        <v>29799</v>
      </c>
      <c r="F15674" t="s">
        <v>51</v>
      </c>
      <c r="S15674" t="s">
        <v>33</v>
      </c>
      <c r="T15674">
        <v>1.30932452909794E+18</v>
      </c>
    </row>
    <row r="15675" spans="1:20" x14ac:dyDescent="0.35">
      <c r="A15675">
        <v>1.30937997155982E+18</v>
      </c>
      <c r="C15675">
        <v>83347266</v>
      </c>
      <c r="D15675" t="s">
        <v>29800</v>
      </c>
      <c r="E15675" t="s">
        <v>29799</v>
      </c>
      <c r="F15675" t="s">
        <v>37</v>
      </c>
      <c r="S15675" t="s">
        <v>33</v>
      </c>
      <c r="T15675">
        <v>1.3093665898593101E+18</v>
      </c>
    </row>
    <row r="15676" spans="1:20" x14ac:dyDescent="0.35">
      <c r="A15676">
        <v>1.30937997766253E+18</v>
      </c>
      <c r="C15676">
        <v>1490495030</v>
      </c>
      <c r="D15676" t="s">
        <v>29801</v>
      </c>
      <c r="E15676" t="s">
        <v>29802</v>
      </c>
      <c r="F15676" t="s">
        <v>37</v>
      </c>
      <c r="S15676" t="s">
        <v>33</v>
      </c>
      <c r="T15676">
        <v>1.3093626155845399E+18</v>
      </c>
    </row>
    <row r="15677" spans="1:20" x14ac:dyDescent="0.35">
      <c r="A15677">
        <v>1.3093799807286899E+18</v>
      </c>
      <c r="C15677">
        <v>1.1022081028778801E+18</v>
      </c>
      <c r="D15677" t="s">
        <v>29803</v>
      </c>
      <c r="E15677" t="s">
        <v>29804</v>
      </c>
      <c r="F15677" t="s">
        <v>146</v>
      </c>
      <c r="S15677" t="s">
        <v>33</v>
      </c>
      <c r="T15677">
        <v>1.3092892153106701E+18</v>
      </c>
    </row>
    <row r="15678" spans="1:20" x14ac:dyDescent="0.35">
      <c r="A15678">
        <v>1.3093799812823401E+18</v>
      </c>
      <c r="C15678">
        <v>14225566</v>
      </c>
      <c r="D15678" t="s">
        <v>29805</v>
      </c>
      <c r="E15678" t="s">
        <v>29804</v>
      </c>
      <c r="F15678" t="s">
        <v>51</v>
      </c>
      <c r="S15678" t="s">
        <v>33</v>
      </c>
      <c r="T15678">
        <v>1.30937569738382E+18</v>
      </c>
    </row>
    <row r="15679" spans="1:20" x14ac:dyDescent="0.35">
      <c r="A15679">
        <v>1.3093799828299799E+18</v>
      </c>
      <c r="C15679">
        <v>42266941</v>
      </c>
      <c r="D15679" t="s">
        <v>29806</v>
      </c>
      <c r="E15679" t="s">
        <v>29804</v>
      </c>
      <c r="F15679" t="s">
        <v>37</v>
      </c>
      <c r="S15679" t="s">
        <v>33</v>
      </c>
      <c r="T15679">
        <v>1.3092025223520901E+18</v>
      </c>
    </row>
    <row r="15680" spans="1:20" x14ac:dyDescent="0.35">
      <c r="A15680">
        <v>1.30937999133184E+18</v>
      </c>
      <c r="B15680" s="1" t="s">
        <v>29807</v>
      </c>
      <c r="C15680">
        <v>2792069722</v>
      </c>
      <c r="D15680" t="s">
        <v>29808</v>
      </c>
      <c r="E15680" t="s">
        <v>29809</v>
      </c>
      <c r="F15680" t="s">
        <v>37</v>
      </c>
      <c r="G15680" t="s">
        <v>25</v>
      </c>
      <c r="H15680" t="s">
        <v>25</v>
      </c>
      <c r="I15680" t="s">
        <v>25</v>
      </c>
      <c r="J15680" t="s">
        <v>26</v>
      </c>
      <c r="K15680" t="s">
        <v>38</v>
      </c>
      <c r="L15680">
        <v>0</v>
      </c>
      <c r="M15680">
        <v>0</v>
      </c>
      <c r="N15680">
        <v>0</v>
      </c>
      <c r="O15680">
        <v>0</v>
      </c>
      <c r="Q15680" t="s">
        <v>26</v>
      </c>
      <c r="R15680" t="s">
        <v>26</v>
      </c>
      <c r="S15680" t="s">
        <v>26</v>
      </c>
    </row>
    <row r="15681" spans="1:20" x14ac:dyDescent="0.35">
      <c r="A15681">
        <v>1.3093799996239301E+18</v>
      </c>
      <c r="C15681">
        <v>1.10649831185334E+18</v>
      </c>
      <c r="D15681" t="s">
        <v>29810</v>
      </c>
      <c r="E15681" t="s">
        <v>29811</v>
      </c>
      <c r="F15681" t="s">
        <v>51</v>
      </c>
      <c r="S15681" t="s">
        <v>33</v>
      </c>
      <c r="T15681">
        <v>1.30937569738382E+18</v>
      </c>
    </row>
    <row r="15682" spans="1:20" x14ac:dyDescent="0.35">
      <c r="A15682">
        <v>1.30938000674176E+18</v>
      </c>
      <c r="C15682">
        <v>1.07438607484208E+18</v>
      </c>
      <c r="D15682" t="s">
        <v>29812</v>
      </c>
      <c r="E15682" t="s">
        <v>29813</v>
      </c>
      <c r="F15682" t="s">
        <v>31</v>
      </c>
      <c r="S15682" t="s">
        <v>33</v>
      </c>
      <c r="T15682">
        <v>1.3093736637125399E+18</v>
      </c>
    </row>
    <row r="15683" spans="1:20" x14ac:dyDescent="0.35">
      <c r="A15683">
        <v>1.3093800157509499E+18</v>
      </c>
      <c r="B15683" t="s">
        <v>29814</v>
      </c>
      <c r="C15683">
        <v>1.30483580472897E+18</v>
      </c>
      <c r="D15683" t="s">
        <v>29782</v>
      </c>
      <c r="E15683" t="s">
        <v>29815</v>
      </c>
      <c r="F15683" t="s">
        <v>37</v>
      </c>
      <c r="G15683" t="s">
        <v>25</v>
      </c>
      <c r="H15683" t="s">
        <v>25</v>
      </c>
      <c r="I15683" t="s">
        <v>29816</v>
      </c>
      <c r="J15683" t="s">
        <v>26</v>
      </c>
      <c r="K15683" t="s">
        <v>297</v>
      </c>
      <c r="L15683">
        <v>0</v>
      </c>
      <c r="M15683">
        <v>0</v>
      </c>
      <c r="N15683">
        <v>0</v>
      </c>
      <c r="O15683">
        <v>0</v>
      </c>
      <c r="Q15683" t="s">
        <v>33</v>
      </c>
      <c r="R15683" t="s">
        <v>33</v>
      </c>
      <c r="S15683" t="s">
        <v>26</v>
      </c>
    </row>
    <row r="15684" spans="1:20" x14ac:dyDescent="0.35">
      <c r="A15684">
        <v>1.3093800395788401E+18</v>
      </c>
      <c r="B15684" s="1" t="s">
        <v>29817</v>
      </c>
      <c r="C15684">
        <v>89486749</v>
      </c>
      <c r="D15684" t="s">
        <v>24812</v>
      </c>
      <c r="E15684" t="s">
        <v>29818</v>
      </c>
      <c r="F15684" t="s">
        <v>37</v>
      </c>
      <c r="G15684" t="s">
        <v>19786</v>
      </c>
      <c r="H15684" t="s">
        <v>25</v>
      </c>
      <c r="I15684" t="s">
        <v>25</v>
      </c>
      <c r="J15684" t="s">
        <v>26</v>
      </c>
      <c r="K15684" t="s">
        <v>27</v>
      </c>
      <c r="L15684">
        <v>0</v>
      </c>
      <c r="M15684">
        <v>0</v>
      </c>
      <c r="N15684">
        <v>0</v>
      </c>
      <c r="O15684">
        <v>0</v>
      </c>
      <c r="Q15684" t="s">
        <v>26</v>
      </c>
      <c r="R15684" t="s">
        <v>26</v>
      </c>
      <c r="S15684" t="s">
        <v>26</v>
      </c>
    </row>
    <row r="15685" spans="1:20" x14ac:dyDescent="0.35">
      <c r="A15685">
        <v>1.30938004686449E+18</v>
      </c>
      <c r="C15685">
        <v>1.2175680300431099E+18</v>
      </c>
      <c r="D15685" t="s">
        <v>45</v>
      </c>
      <c r="E15685" t="s">
        <v>29819</v>
      </c>
      <c r="F15685" t="s">
        <v>47</v>
      </c>
      <c r="S15685" t="s">
        <v>33</v>
      </c>
      <c r="T15685">
        <v>1.3093794779448801E+18</v>
      </c>
    </row>
    <row r="15686" spans="1:20" x14ac:dyDescent="0.35">
      <c r="A15686">
        <v>1.30938006595695E+18</v>
      </c>
      <c r="C15686">
        <v>2852404838</v>
      </c>
      <c r="D15686" t="s">
        <v>29820</v>
      </c>
      <c r="E15686" t="s">
        <v>29821</v>
      </c>
      <c r="F15686" t="s">
        <v>51</v>
      </c>
      <c r="S15686" t="s">
        <v>33</v>
      </c>
      <c r="T15686">
        <v>1.3093747291664799E+18</v>
      </c>
    </row>
    <row r="15687" spans="1:20" x14ac:dyDescent="0.35">
      <c r="A15687">
        <v>1.3093800673578399E+18</v>
      </c>
      <c r="C15687">
        <v>9.4090361628148096E+17</v>
      </c>
      <c r="D15687" t="s">
        <v>12469</v>
      </c>
      <c r="E15687" t="s">
        <v>29821</v>
      </c>
      <c r="F15687" t="s">
        <v>51</v>
      </c>
      <c r="S15687" t="s">
        <v>33</v>
      </c>
      <c r="T15687">
        <v>1.3093747291664799E+18</v>
      </c>
    </row>
    <row r="15688" spans="1:20" x14ac:dyDescent="0.35">
      <c r="A15688">
        <v>1.30938006958912E+18</v>
      </c>
      <c r="C15688">
        <v>1.13943136016109E+18</v>
      </c>
      <c r="D15688" t="s">
        <v>29822</v>
      </c>
      <c r="E15688" t="s">
        <v>29823</v>
      </c>
      <c r="F15688" t="s">
        <v>31</v>
      </c>
      <c r="S15688" t="s">
        <v>33</v>
      </c>
      <c r="T15688">
        <v>1.30905239927805E+18</v>
      </c>
    </row>
    <row r="15689" spans="1:20" x14ac:dyDescent="0.35">
      <c r="A15689">
        <v>1.3093800756498601E+18</v>
      </c>
      <c r="C15689">
        <v>8.0218450299068403E+17</v>
      </c>
      <c r="D15689" t="s">
        <v>29824</v>
      </c>
      <c r="E15689" t="s">
        <v>29825</v>
      </c>
      <c r="F15689" t="s">
        <v>31</v>
      </c>
      <c r="S15689" t="s">
        <v>33</v>
      </c>
      <c r="T15689">
        <v>1.30937569738382E+18</v>
      </c>
    </row>
    <row r="15690" spans="1:20" x14ac:dyDescent="0.35">
      <c r="A15690">
        <v>1.3093800829858299E+18</v>
      </c>
      <c r="C15690">
        <v>399525722</v>
      </c>
      <c r="D15690" t="s">
        <v>29826</v>
      </c>
      <c r="E15690" t="s">
        <v>29827</v>
      </c>
      <c r="F15690" t="s">
        <v>146</v>
      </c>
      <c r="S15690" t="s">
        <v>33</v>
      </c>
      <c r="T15690">
        <v>1.30937569738382E+18</v>
      </c>
    </row>
    <row r="15691" spans="1:20" x14ac:dyDescent="0.35">
      <c r="A15691">
        <v>1.3093720625704E+18</v>
      </c>
      <c r="B15691" t="s">
        <v>29828</v>
      </c>
      <c r="C15691">
        <v>1.2345457775964101E+18</v>
      </c>
      <c r="D15691" t="s">
        <v>29829</v>
      </c>
      <c r="E15691" t="s">
        <v>27859</v>
      </c>
      <c r="F15691" t="s">
        <v>68</v>
      </c>
      <c r="G15691" t="s">
        <v>25</v>
      </c>
      <c r="H15691" t="s">
        <v>25</v>
      </c>
      <c r="I15691" t="s">
        <v>29830</v>
      </c>
      <c r="J15691" t="s">
        <v>26</v>
      </c>
      <c r="K15691" t="s">
        <v>38</v>
      </c>
      <c r="L15691">
        <v>0</v>
      </c>
      <c r="M15691">
        <v>0</v>
      </c>
      <c r="N15691">
        <v>0</v>
      </c>
      <c r="O15691">
        <v>1</v>
      </c>
      <c r="Q15691" t="s">
        <v>26</v>
      </c>
      <c r="R15691" t="s">
        <v>26</v>
      </c>
      <c r="S15691" t="s">
        <v>26</v>
      </c>
    </row>
    <row r="15692" spans="1:20" x14ac:dyDescent="0.35">
      <c r="A15692">
        <v>1.30938008452093E+18</v>
      </c>
      <c r="B15692" t="s">
        <v>29831</v>
      </c>
      <c r="C15692">
        <v>1.08633589018675E+18</v>
      </c>
      <c r="D15692" t="s">
        <v>2015</v>
      </c>
      <c r="E15692" t="s">
        <v>29827</v>
      </c>
      <c r="F15692" t="s">
        <v>31</v>
      </c>
      <c r="G15692" t="s">
        <v>29832</v>
      </c>
      <c r="H15692" t="s">
        <v>25</v>
      </c>
      <c r="I15692" t="s">
        <v>25</v>
      </c>
      <c r="J15692" t="s">
        <v>26</v>
      </c>
      <c r="K15692" t="s">
        <v>38</v>
      </c>
      <c r="L15692">
        <v>0</v>
      </c>
      <c r="M15692">
        <v>0</v>
      </c>
      <c r="N15692">
        <v>0</v>
      </c>
      <c r="O15692">
        <v>0</v>
      </c>
      <c r="Q15692" t="s">
        <v>26</v>
      </c>
      <c r="R15692" t="s">
        <v>33</v>
      </c>
      <c r="S15692" t="s">
        <v>26</v>
      </c>
    </row>
    <row r="15693" spans="1:20" x14ac:dyDescent="0.35">
      <c r="A15693">
        <v>1.3093800950653599E+18</v>
      </c>
      <c r="B15693" s="1" t="s">
        <v>29833</v>
      </c>
      <c r="C15693">
        <v>233939592</v>
      </c>
      <c r="D15693" t="s">
        <v>29834</v>
      </c>
      <c r="E15693" t="s">
        <v>29835</v>
      </c>
      <c r="F15693" t="s">
        <v>37</v>
      </c>
      <c r="G15693" t="s">
        <v>29836</v>
      </c>
      <c r="H15693" t="s">
        <v>25</v>
      </c>
      <c r="I15693" t="s">
        <v>25</v>
      </c>
      <c r="J15693" t="s">
        <v>26</v>
      </c>
      <c r="K15693" t="s">
        <v>27</v>
      </c>
      <c r="L15693">
        <v>0</v>
      </c>
      <c r="M15693">
        <v>0</v>
      </c>
      <c r="N15693">
        <v>0</v>
      </c>
      <c r="O15693">
        <v>0</v>
      </c>
      <c r="Q15693" t="s">
        <v>26</v>
      </c>
      <c r="R15693" t="s">
        <v>33</v>
      </c>
      <c r="S15693" t="s">
        <v>26</v>
      </c>
    </row>
    <row r="15694" spans="1:20" x14ac:dyDescent="0.35">
      <c r="A15694">
        <v>1.3093801182263601E+18</v>
      </c>
      <c r="C15694">
        <v>1.05794104555041E+18</v>
      </c>
      <c r="D15694" t="s">
        <v>29837</v>
      </c>
      <c r="E15694" t="s">
        <v>29838</v>
      </c>
      <c r="F15694" t="s">
        <v>31</v>
      </c>
      <c r="S15694" t="s">
        <v>33</v>
      </c>
      <c r="T15694">
        <v>1.3091302617837701E+18</v>
      </c>
    </row>
    <row r="15695" spans="1:20" x14ac:dyDescent="0.35">
      <c r="A15695">
        <v>1.3093801335648799E+18</v>
      </c>
      <c r="C15695">
        <v>1.2175680300431099E+18</v>
      </c>
      <c r="D15695" t="s">
        <v>45</v>
      </c>
      <c r="E15695" t="s">
        <v>29839</v>
      </c>
      <c r="F15695" t="s">
        <v>47</v>
      </c>
      <c r="S15695" t="s">
        <v>33</v>
      </c>
      <c r="T15695">
        <v>1.3093635034053701E+18</v>
      </c>
    </row>
    <row r="15696" spans="1:20" x14ac:dyDescent="0.35">
      <c r="A15696">
        <v>1.3093801499101299E+18</v>
      </c>
      <c r="C15696">
        <v>1.1022081028778801E+18</v>
      </c>
      <c r="D15696" t="s">
        <v>29803</v>
      </c>
      <c r="E15696" t="s">
        <v>29840</v>
      </c>
      <c r="F15696" t="s">
        <v>146</v>
      </c>
      <c r="S15696" t="s">
        <v>33</v>
      </c>
      <c r="T15696">
        <v>1.30936616560977E+18</v>
      </c>
    </row>
    <row r="15697" spans="1:20" x14ac:dyDescent="0.35">
      <c r="A15697">
        <v>1.3093801691829601E+18</v>
      </c>
      <c r="C15697">
        <v>1.2750969249290399E+18</v>
      </c>
      <c r="D15697" t="s">
        <v>29841</v>
      </c>
      <c r="E15697" t="s">
        <v>29842</v>
      </c>
      <c r="F15697" t="s">
        <v>31</v>
      </c>
      <c r="S15697" t="s">
        <v>33</v>
      </c>
      <c r="T15697">
        <v>1.30937569738382E+18</v>
      </c>
    </row>
    <row r="15698" spans="1:20" x14ac:dyDescent="0.35">
      <c r="A15698">
        <v>1.3093801775798999E+18</v>
      </c>
      <c r="C15698">
        <v>8.9882182986285798E+17</v>
      </c>
      <c r="D15698" t="s">
        <v>10853</v>
      </c>
      <c r="E15698" t="s">
        <v>29843</v>
      </c>
      <c r="F15698" t="s">
        <v>31</v>
      </c>
      <c r="S15698" t="s">
        <v>33</v>
      </c>
      <c r="T15698">
        <v>1.3093777033768E+18</v>
      </c>
    </row>
    <row r="15699" spans="1:20" x14ac:dyDescent="0.35">
      <c r="A15699">
        <v>1.3093801779992599E+18</v>
      </c>
      <c r="C15699">
        <v>8.6152457559037504E+17</v>
      </c>
      <c r="D15699" t="s">
        <v>29844</v>
      </c>
      <c r="E15699" t="s">
        <v>29843</v>
      </c>
      <c r="F15699" t="s">
        <v>37</v>
      </c>
      <c r="S15699" t="s">
        <v>33</v>
      </c>
      <c r="T15699">
        <v>1.30931526726513E+18</v>
      </c>
    </row>
    <row r="15700" spans="1:20" x14ac:dyDescent="0.35">
      <c r="A15700">
        <v>1.30938018610259E+18</v>
      </c>
      <c r="B15700" s="1" t="s">
        <v>29817</v>
      </c>
      <c r="C15700">
        <v>1.3088186118641001E+18</v>
      </c>
      <c r="D15700" t="s">
        <v>24292</v>
      </c>
      <c r="E15700" t="s">
        <v>29845</v>
      </c>
      <c r="F15700" t="s">
        <v>31</v>
      </c>
      <c r="G15700" t="s">
        <v>19786</v>
      </c>
      <c r="H15700" t="s">
        <v>25</v>
      </c>
      <c r="I15700" t="s">
        <v>25</v>
      </c>
      <c r="J15700" t="s">
        <v>26</v>
      </c>
      <c r="K15700" t="s">
        <v>27</v>
      </c>
      <c r="L15700">
        <v>0</v>
      </c>
      <c r="M15700">
        <v>0</v>
      </c>
      <c r="N15700">
        <v>0</v>
      </c>
      <c r="O15700">
        <v>0</v>
      </c>
      <c r="Q15700" t="s">
        <v>26</v>
      </c>
      <c r="R15700" t="s">
        <v>26</v>
      </c>
      <c r="S15700" t="s">
        <v>26</v>
      </c>
    </row>
    <row r="15701" spans="1:20" x14ac:dyDescent="0.35">
      <c r="A15701">
        <v>1.3093802039368399E+18</v>
      </c>
      <c r="C15701">
        <v>7.7157670550900301E+17</v>
      </c>
      <c r="D15701" t="s">
        <v>29846</v>
      </c>
      <c r="E15701" t="s">
        <v>29847</v>
      </c>
      <c r="F15701" t="s">
        <v>37</v>
      </c>
      <c r="S15701" t="s">
        <v>33</v>
      </c>
      <c r="T15701">
        <v>1.30937949759918E+18</v>
      </c>
    </row>
    <row r="15702" spans="1:20" x14ac:dyDescent="0.35">
      <c r="A15702">
        <v>1.30938021053455E+18</v>
      </c>
      <c r="B15702" s="1" t="s">
        <v>29848</v>
      </c>
      <c r="C15702">
        <v>9.37909233131184E+17</v>
      </c>
      <c r="D15702" t="s">
        <v>29849</v>
      </c>
      <c r="E15702" t="s">
        <v>29850</v>
      </c>
      <c r="F15702" t="s">
        <v>51</v>
      </c>
      <c r="G15702" t="s">
        <v>29851</v>
      </c>
      <c r="H15702" t="s">
        <v>25</v>
      </c>
      <c r="I15702" t="s">
        <v>25</v>
      </c>
      <c r="J15702" t="s">
        <v>26</v>
      </c>
      <c r="K15702" t="s">
        <v>155</v>
      </c>
      <c r="L15702">
        <v>0</v>
      </c>
      <c r="M15702">
        <v>0</v>
      </c>
      <c r="N15702">
        <v>0</v>
      </c>
      <c r="O15702">
        <v>0</v>
      </c>
      <c r="Q15702" t="s">
        <v>26</v>
      </c>
      <c r="R15702" t="s">
        <v>26</v>
      </c>
      <c r="S15702" t="s">
        <v>26</v>
      </c>
    </row>
    <row r="15703" spans="1:20" x14ac:dyDescent="0.35">
      <c r="A15703">
        <v>1.3093802154335501E+18</v>
      </c>
      <c r="B15703" t="s">
        <v>29852</v>
      </c>
      <c r="C15703">
        <v>1.23587787429455E+18</v>
      </c>
      <c r="D15703" t="s">
        <v>29853</v>
      </c>
      <c r="E15703" t="s">
        <v>29854</v>
      </c>
      <c r="F15703" t="s">
        <v>37</v>
      </c>
      <c r="G15703" t="s">
        <v>25</v>
      </c>
      <c r="H15703" t="s">
        <v>25</v>
      </c>
      <c r="I15703" t="s">
        <v>29855</v>
      </c>
      <c r="J15703" t="s">
        <v>26</v>
      </c>
      <c r="K15703" t="s">
        <v>38</v>
      </c>
      <c r="L15703">
        <v>0</v>
      </c>
      <c r="M15703">
        <v>0</v>
      </c>
      <c r="N15703">
        <v>0</v>
      </c>
      <c r="O15703">
        <v>0</v>
      </c>
      <c r="Q15703" t="s">
        <v>33</v>
      </c>
      <c r="R15703" t="s">
        <v>26</v>
      </c>
      <c r="S15703" t="s">
        <v>26</v>
      </c>
    </row>
    <row r="15704" spans="1:20" x14ac:dyDescent="0.35">
      <c r="A15704">
        <v>1.3093802184114501E+18</v>
      </c>
      <c r="C15704">
        <v>1.2912408681463199E+18</v>
      </c>
      <c r="D15704" t="s">
        <v>29856</v>
      </c>
      <c r="E15704" t="s">
        <v>29854</v>
      </c>
      <c r="F15704" t="s">
        <v>31</v>
      </c>
      <c r="S15704" t="s">
        <v>33</v>
      </c>
      <c r="T15704">
        <v>1.30937569738382E+18</v>
      </c>
    </row>
    <row r="15705" spans="1:20" x14ac:dyDescent="0.35">
      <c r="A15705">
        <v>1.3093802196069E+18</v>
      </c>
      <c r="C15705">
        <v>201314821</v>
      </c>
      <c r="D15705" t="s">
        <v>29857</v>
      </c>
      <c r="E15705" t="s">
        <v>29858</v>
      </c>
      <c r="F15705" t="s">
        <v>51</v>
      </c>
      <c r="S15705" t="s">
        <v>33</v>
      </c>
      <c r="T15705">
        <v>1.30937569738382E+18</v>
      </c>
    </row>
    <row r="15706" spans="1:20" x14ac:dyDescent="0.35">
      <c r="A15706">
        <v>1.3093802249420301E+18</v>
      </c>
      <c r="C15706">
        <v>1.2175680300431099E+18</v>
      </c>
      <c r="D15706" t="s">
        <v>45</v>
      </c>
      <c r="E15706" t="s">
        <v>29859</v>
      </c>
      <c r="F15706" t="s">
        <v>47</v>
      </c>
      <c r="S15706" t="s">
        <v>33</v>
      </c>
      <c r="T15706">
        <v>1.3093794075055501E+18</v>
      </c>
    </row>
    <row r="15707" spans="1:20" x14ac:dyDescent="0.35">
      <c r="A15707">
        <v>1.3093802346896E+18</v>
      </c>
      <c r="C15707">
        <v>15197031</v>
      </c>
      <c r="D15707" t="s">
        <v>29860</v>
      </c>
      <c r="E15707" t="s">
        <v>29861</v>
      </c>
      <c r="F15707" t="s">
        <v>68</v>
      </c>
      <c r="S15707" t="s">
        <v>33</v>
      </c>
      <c r="T15707">
        <v>1.3093777033768E+18</v>
      </c>
    </row>
    <row r="15708" spans="1:20" x14ac:dyDescent="0.35">
      <c r="A15708">
        <v>1.30938024402193E+18</v>
      </c>
      <c r="C15708">
        <v>18427975</v>
      </c>
      <c r="D15708" t="s">
        <v>29862</v>
      </c>
      <c r="E15708" t="s">
        <v>29863</v>
      </c>
      <c r="F15708" t="s">
        <v>51</v>
      </c>
      <c r="S15708" t="s">
        <v>33</v>
      </c>
      <c r="T15708">
        <v>1.30937455884419E+18</v>
      </c>
    </row>
    <row r="15709" spans="1:20" x14ac:dyDescent="0.35">
      <c r="A15709">
        <v>1.30938024900897E+18</v>
      </c>
      <c r="C15709">
        <v>1.10809582532498E+18</v>
      </c>
      <c r="D15709" t="s">
        <v>14394</v>
      </c>
      <c r="E15709" t="s">
        <v>29864</v>
      </c>
      <c r="F15709" t="s">
        <v>31</v>
      </c>
      <c r="S15709" t="s">
        <v>33</v>
      </c>
      <c r="T15709">
        <v>1.3092322197733701E+18</v>
      </c>
    </row>
    <row r="15710" spans="1:20" x14ac:dyDescent="0.35">
      <c r="A15710">
        <v>1.3093802705381E+18</v>
      </c>
      <c r="B15710" s="1" t="s">
        <v>29865</v>
      </c>
      <c r="C15710">
        <v>89486749</v>
      </c>
      <c r="D15710" t="s">
        <v>24812</v>
      </c>
      <c r="E15710" t="s">
        <v>29866</v>
      </c>
      <c r="F15710" t="s">
        <v>37</v>
      </c>
      <c r="G15710" t="s">
        <v>19771</v>
      </c>
      <c r="H15710" t="s">
        <v>25</v>
      </c>
      <c r="I15710" t="s">
        <v>25</v>
      </c>
      <c r="J15710" t="s">
        <v>26</v>
      </c>
      <c r="K15710" t="s">
        <v>27</v>
      </c>
      <c r="L15710">
        <v>0</v>
      </c>
      <c r="M15710">
        <v>0</v>
      </c>
      <c r="N15710">
        <v>0</v>
      </c>
      <c r="O15710">
        <v>0</v>
      </c>
      <c r="Q15710" t="s">
        <v>26</v>
      </c>
      <c r="R15710" t="s">
        <v>26</v>
      </c>
      <c r="S15710" t="s">
        <v>26</v>
      </c>
    </row>
    <row r="15711" spans="1:20" x14ac:dyDescent="0.35">
      <c r="A15711">
        <v>1.3093802729708101E+18</v>
      </c>
      <c r="C15711">
        <v>278935379</v>
      </c>
      <c r="D15711" t="s">
        <v>29867</v>
      </c>
      <c r="E15711" t="s">
        <v>29866</v>
      </c>
      <c r="F15711" t="s">
        <v>51</v>
      </c>
      <c r="S15711" t="s">
        <v>33</v>
      </c>
      <c r="T15711">
        <v>1.3092987481751199E+18</v>
      </c>
    </row>
    <row r="15712" spans="1:20" x14ac:dyDescent="0.35">
      <c r="A15712">
        <v>1.30938027310098E+18</v>
      </c>
      <c r="B15712" t="s">
        <v>25777</v>
      </c>
      <c r="C15712">
        <v>1153173667</v>
      </c>
      <c r="D15712" t="s">
        <v>29868</v>
      </c>
      <c r="E15712" t="s">
        <v>29866</v>
      </c>
      <c r="F15712" t="s">
        <v>37</v>
      </c>
      <c r="G15712" t="s">
        <v>25780</v>
      </c>
      <c r="H15712" t="s">
        <v>25</v>
      </c>
      <c r="I15712" t="s">
        <v>25</v>
      </c>
      <c r="J15712" t="s">
        <v>26</v>
      </c>
      <c r="K15712" t="s">
        <v>258</v>
      </c>
      <c r="L15712">
        <v>0</v>
      </c>
      <c r="M15712">
        <v>0</v>
      </c>
      <c r="N15712">
        <v>0</v>
      </c>
      <c r="O15712">
        <v>0</v>
      </c>
      <c r="Q15712" t="s">
        <v>26</v>
      </c>
      <c r="R15712" t="s">
        <v>26</v>
      </c>
      <c r="S15712" t="s">
        <v>26</v>
      </c>
    </row>
    <row r="15713" spans="1:20" x14ac:dyDescent="0.35">
      <c r="A15713">
        <v>1.30938027323107E+18</v>
      </c>
      <c r="C15713">
        <v>887815981</v>
      </c>
      <c r="D15713" t="s">
        <v>29869</v>
      </c>
      <c r="E15713" t="s">
        <v>29866</v>
      </c>
      <c r="F15713" t="s">
        <v>31</v>
      </c>
      <c r="S15713" t="s">
        <v>33</v>
      </c>
      <c r="T15713">
        <v>1.30937569738382E+18</v>
      </c>
    </row>
    <row r="15714" spans="1:20" x14ac:dyDescent="0.35">
      <c r="A15714">
        <v>1.30938027414113E+18</v>
      </c>
      <c r="C15714">
        <v>1.2115397661114199E+18</v>
      </c>
      <c r="D15714" t="s">
        <v>29870</v>
      </c>
      <c r="E15714" t="s">
        <v>29871</v>
      </c>
      <c r="F15714" t="s">
        <v>31</v>
      </c>
      <c r="S15714" t="s">
        <v>33</v>
      </c>
      <c r="T15714">
        <v>1.3093747291664799E+18</v>
      </c>
    </row>
    <row r="15715" spans="1:20" x14ac:dyDescent="0.35">
      <c r="A15715">
        <v>1.3093802745690501E+18</v>
      </c>
      <c r="C15715">
        <v>1.12530051590098E+18</v>
      </c>
      <c r="D15715" t="s">
        <v>29872</v>
      </c>
      <c r="E15715" t="s">
        <v>29871</v>
      </c>
      <c r="F15715" t="s">
        <v>37</v>
      </c>
      <c r="S15715" t="s">
        <v>33</v>
      </c>
      <c r="T15715">
        <v>1.3093800950653599E+18</v>
      </c>
    </row>
    <row r="15716" spans="1:20" x14ac:dyDescent="0.35">
      <c r="A15716">
        <v>1.30938027958546E+18</v>
      </c>
      <c r="B15716" s="1" t="s">
        <v>29873</v>
      </c>
      <c r="C15716">
        <v>194120187</v>
      </c>
      <c r="D15716" t="s">
        <v>29874</v>
      </c>
      <c r="E15716" t="s">
        <v>29875</v>
      </c>
      <c r="F15716" t="s">
        <v>37</v>
      </c>
      <c r="G15716" t="s">
        <v>29876</v>
      </c>
      <c r="H15716" t="s">
        <v>25</v>
      </c>
      <c r="I15716" t="s">
        <v>29877</v>
      </c>
      <c r="J15716" t="s">
        <v>26</v>
      </c>
      <c r="K15716" t="s">
        <v>27</v>
      </c>
      <c r="L15716">
        <v>0</v>
      </c>
      <c r="M15716">
        <v>0</v>
      </c>
      <c r="N15716">
        <v>0</v>
      </c>
      <c r="O15716">
        <v>0</v>
      </c>
      <c r="Q15716" t="s">
        <v>26</v>
      </c>
      <c r="R15716" t="s">
        <v>26</v>
      </c>
      <c r="S15716" t="s">
        <v>26</v>
      </c>
    </row>
    <row r="15717" spans="1:20" x14ac:dyDescent="0.35">
      <c r="A15717">
        <v>1.30938028573843E+18</v>
      </c>
      <c r="C15717">
        <v>339919034</v>
      </c>
      <c r="D15717" t="s">
        <v>29878</v>
      </c>
      <c r="E15717" t="s">
        <v>29879</v>
      </c>
      <c r="F15717" t="s">
        <v>31</v>
      </c>
      <c r="S15717" t="s">
        <v>33</v>
      </c>
      <c r="T15717">
        <v>1.3092151616816699E+18</v>
      </c>
    </row>
    <row r="15718" spans="1:20" x14ac:dyDescent="0.35">
      <c r="A15718">
        <v>1.3093802938165801E+18</v>
      </c>
      <c r="B15718" s="1" t="s">
        <v>29880</v>
      </c>
      <c r="C15718">
        <v>8.8475787091854899E+17</v>
      </c>
      <c r="D15718" t="s">
        <v>29881</v>
      </c>
      <c r="E15718" t="s">
        <v>29882</v>
      </c>
      <c r="F15718" t="s">
        <v>68</v>
      </c>
      <c r="G15718" t="s">
        <v>29883</v>
      </c>
      <c r="H15718" t="s">
        <v>25</v>
      </c>
      <c r="I15718" t="s">
        <v>25</v>
      </c>
      <c r="J15718" t="s">
        <v>26</v>
      </c>
      <c r="K15718" t="s">
        <v>27</v>
      </c>
      <c r="L15718">
        <v>0</v>
      </c>
      <c r="M15718">
        <v>0</v>
      </c>
      <c r="N15718">
        <v>0</v>
      </c>
      <c r="O15718">
        <v>0</v>
      </c>
      <c r="Q15718" t="s">
        <v>26</v>
      </c>
      <c r="R15718" t="s">
        <v>26</v>
      </c>
      <c r="S15718" t="s">
        <v>26</v>
      </c>
    </row>
    <row r="15719" spans="1:20" x14ac:dyDescent="0.35">
      <c r="A15719">
        <v>1.30938029701695E+18</v>
      </c>
      <c r="B15719" t="s">
        <v>29884</v>
      </c>
      <c r="C15719">
        <v>2614977260</v>
      </c>
      <c r="D15719" t="s">
        <v>29885</v>
      </c>
      <c r="E15719" t="s">
        <v>29886</v>
      </c>
      <c r="F15719" t="s">
        <v>31</v>
      </c>
      <c r="G15719" t="s">
        <v>25</v>
      </c>
      <c r="H15719" t="s">
        <v>25</v>
      </c>
      <c r="I15719" t="s">
        <v>25</v>
      </c>
      <c r="J15719" t="s">
        <v>26</v>
      </c>
      <c r="K15719" t="s">
        <v>27</v>
      </c>
      <c r="L15719">
        <v>0</v>
      </c>
      <c r="M15719">
        <v>0</v>
      </c>
      <c r="N15719">
        <v>0</v>
      </c>
      <c r="O15719">
        <v>0</v>
      </c>
      <c r="Q15719" t="s">
        <v>26</v>
      </c>
      <c r="R15719" t="s">
        <v>33</v>
      </c>
      <c r="S15719" t="s">
        <v>26</v>
      </c>
    </row>
    <row r="15720" spans="1:20" x14ac:dyDescent="0.35">
      <c r="A15720">
        <v>1.30938029921058E+18</v>
      </c>
      <c r="C15720">
        <v>825007268</v>
      </c>
      <c r="D15720" t="s">
        <v>29887</v>
      </c>
      <c r="E15720" t="s">
        <v>29888</v>
      </c>
      <c r="F15720" t="s">
        <v>37</v>
      </c>
      <c r="S15720" t="s">
        <v>33</v>
      </c>
      <c r="T15720">
        <v>1.30937569738382E+18</v>
      </c>
    </row>
    <row r="15721" spans="1:20" x14ac:dyDescent="0.35">
      <c r="A15721">
        <v>1.3093803065464399E+18</v>
      </c>
      <c r="C15721">
        <v>1.1703919398223601E+18</v>
      </c>
      <c r="D15721" t="s">
        <v>29889</v>
      </c>
      <c r="E15721" t="s">
        <v>29890</v>
      </c>
      <c r="F15721" t="s">
        <v>31</v>
      </c>
      <c r="S15721" t="s">
        <v>33</v>
      </c>
      <c r="T15721">
        <v>1.30937569738382E+18</v>
      </c>
    </row>
    <row r="15722" spans="1:20" x14ac:dyDescent="0.35">
      <c r="A15722">
        <v>1.30938030697425E+18</v>
      </c>
      <c r="C15722">
        <v>397233448</v>
      </c>
      <c r="D15722" t="s">
        <v>27543</v>
      </c>
      <c r="E15722" t="s">
        <v>29890</v>
      </c>
      <c r="F15722" t="s">
        <v>51</v>
      </c>
      <c r="S15722" t="s">
        <v>33</v>
      </c>
      <c r="T15722">
        <v>1.30930127433299E+18</v>
      </c>
    </row>
    <row r="15723" spans="1:20" x14ac:dyDescent="0.35">
      <c r="A15723">
        <v>1.3093803084631601E+18</v>
      </c>
      <c r="C15723">
        <v>963957084</v>
      </c>
      <c r="D15723" t="s">
        <v>29891</v>
      </c>
      <c r="E15723" t="s">
        <v>29892</v>
      </c>
      <c r="F15723" t="s">
        <v>31</v>
      </c>
      <c r="S15723" t="s">
        <v>33</v>
      </c>
      <c r="T15723">
        <v>1.30937569738382E+18</v>
      </c>
    </row>
    <row r="15724" spans="1:20" x14ac:dyDescent="0.35">
      <c r="A15724">
        <v>1.3093803097885599E+18</v>
      </c>
      <c r="C15724">
        <v>1.2175680300431099E+18</v>
      </c>
      <c r="D15724" t="s">
        <v>45</v>
      </c>
      <c r="E15724" t="s">
        <v>29892</v>
      </c>
      <c r="F15724" t="s">
        <v>47</v>
      </c>
      <c r="S15724" t="s">
        <v>33</v>
      </c>
      <c r="T15724">
        <v>1.30937938600994E+18</v>
      </c>
    </row>
    <row r="15725" spans="1:20" x14ac:dyDescent="0.35">
      <c r="A15725">
        <v>1.30938032943873E+18</v>
      </c>
      <c r="B15725" s="1" t="s">
        <v>29893</v>
      </c>
      <c r="C15725">
        <v>1.3088186118641001E+18</v>
      </c>
      <c r="D15725" t="s">
        <v>24292</v>
      </c>
      <c r="E15725" t="s">
        <v>29894</v>
      </c>
      <c r="F15725" t="s">
        <v>31</v>
      </c>
      <c r="G15725" t="s">
        <v>19771</v>
      </c>
      <c r="H15725" t="s">
        <v>25</v>
      </c>
      <c r="I15725" t="s">
        <v>25</v>
      </c>
      <c r="J15725" t="s">
        <v>26</v>
      </c>
      <c r="K15725" t="s">
        <v>27</v>
      </c>
      <c r="L15725">
        <v>0</v>
      </c>
      <c r="M15725">
        <v>0</v>
      </c>
      <c r="N15725">
        <v>0</v>
      </c>
      <c r="O15725">
        <v>0</v>
      </c>
      <c r="Q15725" t="s">
        <v>26</v>
      </c>
      <c r="R15725" t="s">
        <v>26</v>
      </c>
      <c r="S15725" t="s">
        <v>26</v>
      </c>
    </row>
    <row r="15726" spans="1:20" x14ac:dyDescent="0.35">
      <c r="A15726">
        <v>1.3093803339518799E+18</v>
      </c>
      <c r="C15726">
        <v>11531402</v>
      </c>
      <c r="D15726" t="s">
        <v>25302</v>
      </c>
      <c r="E15726" t="s">
        <v>29895</v>
      </c>
      <c r="F15726" t="s">
        <v>37</v>
      </c>
      <c r="S15726" t="s">
        <v>33</v>
      </c>
      <c r="T15726">
        <v>1.3086975607359401E+18</v>
      </c>
    </row>
    <row r="15727" spans="1:20" x14ac:dyDescent="0.35">
      <c r="A15727">
        <v>1.3093803367997599E+18</v>
      </c>
      <c r="C15727">
        <v>7.7448025777683597E+17</v>
      </c>
      <c r="D15727" t="s">
        <v>29896</v>
      </c>
      <c r="E15727" t="s">
        <v>29897</v>
      </c>
      <c r="F15727" t="s">
        <v>37</v>
      </c>
      <c r="S15727" t="s">
        <v>33</v>
      </c>
      <c r="T15727">
        <v>1.3093797085560499E+18</v>
      </c>
    </row>
    <row r="15728" spans="1:20" x14ac:dyDescent="0.35">
      <c r="A15728">
        <v>1.3093738699213701E+18</v>
      </c>
      <c r="B15728" t="s">
        <v>29898</v>
      </c>
      <c r="C15728">
        <v>161318053</v>
      </c>
      <c r="D15728" t="s">
        <v>29899</v>
      </c>
      <c r="E15728" t="s">
        <v>29900</v>
      </c>
      <c r="F15728" t="s">
        <v>62</v>
      </c>
      <c r="G15728" t="s">
        <v>29901</v>
      </c>
      <c r="H15728" t="s">
        <v>25</v>
      </c>
      <c r="I15728" t="s">
        <v>25</v>
      </c>
      <c r="J15728" t="s">
        <v>26</v>
      </c>
      <c r="K15728" t="s">
        <v>27</v>
      </c>
      <c r="L15728">
        <v>0</v>
      </c>
      <c r="M15728">
        <v>1</v>
      </c>
      <c r="N15728">
        <v>2</v>
      </c>
      <c r="O15728">
        <v>2</v>
      </c>
      <c r="Q15728" t="s">
        <v>26</v>
      </c>
      <c r="R15728" t="s">
        <v>26</v>
      </c>
      <c r="S15728" t="s">
        <v>26</v>
      </c>
    </row>
    <row r="15729" spans="1:20" x14ac:dyDescent="0.35">
      <c r="A15729">
        <v>1.3093803413128801E+18</v>
      </c>
      <c r="B15729" s="1" t="s">
        <v>29902</v>
      </c>
      <c r="C15729">
        <v>1.13700211821521E+18</v>
      </c>
      <c r="D15729" t="s">
        <v>22724</v>
      </c>
      <c r="E15729" t="s">
        <v>29903</v>
      </c>
      <c r="F15729" t="s">
        <v>37</v>
      </c>
      <c r="G15729" t="s">
        <v>24327</v>
      </c>
      <c r="H15729" t="s">
        <v>25</v>
      </c>
      <c r="I15729" t="s">
        <v>25</v>
      </c>
      <c r="J15729" t="s">
        <v>26</v>
      </c>
      <c r="K15729" t="s">
        <v>27</v>
      </c>
      <c r="L15729">
        <v>0</v>
      </c>
      <c r="M15729">
        <v>0</v>
      </c>
      <c r="N15729">
        <v>0</v>
      </c>
      <c r="O15729">
        <v>0</v>
      </c>
      <c r="Q15729" t="s">
        <v>26</v>
      </c>
      <c r="R15729" t="s">
        <v>33</v>
      </c>
      <c r="S15729" t="s">
        <v>26</v>
      </c>
    </row>
    <row r="15730" spans="1:20" x14ac:dyDescent="0.35">
      <c r="A15730">
        <v>1.30938035918913E+18</v>
      </c>
      <c r="C15730">
        <v>1.1022081028778801E+18</v>
      </c>
      <c r="D15730" t="s">
        <v>29803</v>
      </c>
      <c r="E15730" t="s">
        <v>29904</v>
      </c>
      <c r="F15730" t="s">
        <v>146</v>
      </c>
      <c r="S15730" t="s">
        <v>33</v>
      </c>
      <c r="T15730">
        <v>1.3093464206888499E+18</v>
      </c>
    </row>
    <row r="15731" spans="1:20" x14ac:dyDescent="0.35">
      <c r="A15731">
        <v>1.3093803628631401E+18</v>
      </c>
      <c r="B15731" s="1" t="s">
        <v>29905</v>
      </c>
      <c r="C15731">
        <v>494870257</v>
      </c>
      <c r="D15731" t="s">
        <v>355</v>
      </c>
      <c r="E15731" t="s">
        <v>29906</v>
      </c>
      <c r="F15731" t="s">
        <v>68</v>
      </c>
      <c r="G15731" t="s">
        <v>29907</v>
      </c>
      <c r="H15731" t="s">
        <v>25</v>
      </c>
      <c r="I15731" t="s">
        <v>25</v>
      </c>
      <c r="J15731" t="s">
        <v>26</v>
      </c>
      <c r="K15731" t="s">
        <v>27</v>
      </c>
      <c r="L15731">
        <v>0</v>
      </c>
      <c r="M15731">
        <v>0</v>
      </c>
      <c r="N15731">
        <v>0</v>
      </c>
      <c r="O15731">
        <v>0</v>
      </c>
      <c r="Q15731" t="s">
        <v>26</v>
      </c>
      <c r="R15731" t="s">
        <v>26</v>
      </c>
      <c r="S15731" t="s">
        <v>26</v>
      </c>
    </row>
    <row r="15732" spans="1:20" x14ac:dyDescent="0.35">
      <c r="A15732">
        <v>1.30938036482622E+18</v>
      </c>
      <c r="C15732">
        <v>14157231</v>
      </c>
      <c r="D15732" t="s">
        <v>29908</v>
      </c>
      <c r="E15732" t="s">
        <v>29906</v>
      </c>
      <c r="F15732" t="s">
        <v>37</v>
      </c>
      <c r="S15732" t="s">
        <v>33</v>
      </c>
      <c r="T15732">
        <v>1.3091234239903501E+18</v>
      </c>
    </row>
    <row r="15733" spans="1:20" x14ac:dyDescent="0.35">
      <c r="A15733">
        <v>1.30938036899536E+18</v>
      </c>
      <c r="C15733">
        <v>8.6162266548807194E+17</v>
      </c>
      <c r="D15733" t="s">
        <v>29909</v>
      </c>
      <c r="E15733" t="s">
        <v>29910</v>
      </c>
      <c r="F15733" t="s">
        <v>31</v>
      </c>
      <c r="S15733" t="s">
        <v>33</v>
      </c>
      <c r="T15733">
        <v>1.30937585738387E+18</v>
      </c>
    </row>
    <row r="15734" spans="1:20" x14ac:dyDescent="0.35">
      <c r="A15734">
        <v>1.3093803768932301E+18</v>
      </c>
      <c r="C15734">
        <v>9.4090361628148096E+17</v>
      </c>
      <c r="D15734" t="s">
        <v>12469</v>
      </c>
      <c r="E15734" t="s">
        <v>29911</v>
      </c>
      <c r="F15734" t="s">
        <v>51</v>
      </c>
      <c r="S15734" t="s">
        <v>33</v>
      </c>
      <c r="T15734">
        <v>1.30935520964323E+18</v>
      </c>
    </row>
    <row r="15735" spans="1:20" x14ac:dyDescent="0.35">
      <c r="A15735">
        <v>1.3093803872069801E+18</v>
      </c>
      <c r="C15735">
        <v>1.1589048816731E+18</v>
      </c>
      <c r="D15735" t="s">
        <v>2379</v>
      </c>
      <c r="E15735" t="s">
        <v>29912</v>
      </c>
      <c r="F15735" t="s">
        <v>37</v>
      </c>
      <c r="S15735" t="s">
        <v>33</v>
      </c>
      <c r="T15735">
        <v>1.3093747291664799E+18</v>
      </c>
    </row>
    <row r="15736" spans="1:20" x14ac:dyDescent="0.35">
      <c r="A15736">
        <v>1.30938040237363E+18</v>
      </c>
      <c r="C15736">
        <v>1.10831096792506E+18</v>
      </c>
      <c r="D15736" t="s">
        <v>8654</v>
      </c>
      <c r="E15736" t="s">
        <v>29913</v>
      </c>
      <c r="F15736" t="s">
        <v>51</v>
      </c>
      <c r="S15736" t="s">
        <v>33</v>
      </c>
      <c r="T15736">
        <v>1.30937455884419E+18</v>
      </c>
    </row>
    <row r="15737" spans="1:20" x14ac:dyDescent="0.35">
      <c r="A15737">
        <v>1.3093804082205499E+18</v>
      </c>
      <c r="C15737">
        <v>2180869966</v>
      </c>
      <c r="D15737" t="s">
        <v>29914</v>
      </c>
      <c r="E15737" t="s">
        <v>29915</v>
      </c>
      <c r="F15737" t="s">
        <v>31</v>
      </c>
      <c r="S15737" t="s">
        <v>33</v>
      </c>
      <c r="T15737">
        <v>1.30937569738382E+18</v>
      </c>
    </row>
    <row r="15738" spans="1:20" x14ac:dyDescent="0.35">
      <c r="A15738">
        <v>1.3093804138071401E+18</v>
      </c>
      <c r="B15738" s="1" t="s">
        <v>29916</v>
      </c>
      <c r="C15738">
        <v>1.3088186118641001E+18</v>
      </c>
      <c r="D15738" t="s">
        <v>24292</v>
      </c>
      <c r="E15738" t="s">
        <v>29917</v>
      </c>
      <c r="F15738" t="s">
        <v>31</v>
      </c>
      <c r="G15738" t="s">
        <v>19793</v>
      </c>
      <c r="H15738" t="s">
        <v>25</v>
      </c>
      <c r="I15738" t="s">
        <v>25</v>
      </c>
      <c r="J15738" t="s">
        <v>26</v>
      </c>
      <c r="K15738" t="s">
        <v>27</v>
      </c>
      <c r="L15738">
        <v>0</v>
      </c>
      <c r="M15738">
        <v>0</v>
      </c>
      <c r="N15738">
        <v>0</v>
      </c>
      <c r="O15738">
        <v>0</v>
      </c>
      <c r="Q15738" t="s">
        <v>26</v>
      </c>
      <c r="R15738" t="s">
        <v>26</v>
      </c>
      <c r="S15738" t="s">
        <v>26</v>
      </c>
    </row>
    <row r="15739" spans="1:20" x14ac:dyDescent="0.35">
      <c r="A15739">
        <v>1.3093804158374001E+18</v>
      </c>
      <c r="B15739" t="s">
        <v>29918</v>
      </c>
      <c r="C15739">
        <v>397233448</v>
      </c>
      <c r="D15739" t="s">
        <v>27543</v>
      </c>
      <c r="E15739" t="s">
        <v>29917</v>
      </c>
      <c r="F15739" t="s">
        <v>51</v>
      </c>
      <c r="G15739" t="s">
        <v>25</v>
      </c>
      <c r="H15739" t="s">
        <v>25</v>
      </c>
      <c r="I15739" t="s">
        <v>25</v>
      </c>
      <c r="J15739" t="s">
        <v>26</v>
      </c>
      <c r="K15739" t="s">
        <v>27</v>
      </c>
      <c r="L15739">
        <v>0</v>
      </c>
      <c r="M15739">
        <v>0</v>
      </c>
      <c r="N15739">
        <v>0</v>
      </c>
      <c r="O15739">
        <v>0</v>
      </c>
      <c r="Q15739" t="s">
        <v>26</v>
      </c>
      <c r="R15739" t="s">
        <v>33</v>
      </c>
      <c r="S15739" t="s">
        <v>26</v>
      </c>
    </row>
    <row r="15740" spans="1:20" x14ac:dyDescent="0.35">
      <c r="A15740">
        <v>1.3093804220616901E+18</v>
      </c>
      <c r="C15740">
        <v>8.9591549604602995E+17</v>
      </c>
      <c r="D15740" t="s">
        <v>29919</v>
      </c>
      <c r="E15740" t="s">
        <v>29920</v>
      </c>
      <c r="F15740" t="s">
        <v>146</v>
      </c>
      <c r="S15740" t="s">
        <v>33</v>
      </c>
      <c r="T15740">
        <v>1.30937569738382E+18</v>
      </c>
    </row>
    <row r="15741" spans="1:20" x14ac:dyDescent="0.35">
      <c r="A15741">
        <v>1.3093804225986401E+18</v>
      </c>
      <c r="C15741">
        <v>219331662</v>
      </c>
      <c r="D15741" t="s">
        <v>29921</v>
      </c>
      <c r="E15741" t="s">
        <v>29920</v>
      </c>
      <c r="F15741" t="s">
        <v>31</v>
      </c>
      <c r="S15741" t="s">
        <v>33</v>
      </c>
      <c r="T15741">
        <v>1.3093747291664799E+18</v>
      </c>
    </row>
    <row r="15742" spans="1:20" x14ac:dyDescent="0.35">
      <c r="A15742">
        <v>1.3093804233032699E+18</v>
      </c>
      <c r="C15742">
        <v>1.09242831196642E+18</v>
      </c>
      <c r="D15742" t="s">
        <v>29922</v>
      </c>
      <c r="E15742" t="s">
        <v>29920</v>
      </c>
      <c r="F15742" t="s">
        <v>31</v>
      </c>
      <c r="S15742" t="s">
        <v>33</v>
      </c>
      <c r="T15742">
        <v>1.30931001575745E+18</v>
      </c>
    </row>
    <row r="15743" spans="1:20" x14ac:dyDescent="0.35">
      <c r="A15743">
        <v>1.3093804240371699E+18</v>
      </c>
      <c r="B15743" t="s">
        <v>29923</v>
      </c>
      <c r="C15743">
        <v>1153173667</v>
      </c>
      <c r="D15743" t="s">
        <v>29868</v>
      </c>
      <c r="E15743" t="s">
        <v>29920</v>
      </c>
      <c r="F15743" t="s">
        <v>37</v>
      </c>
      <c r="G15743" t="s">
        <v>29924</v>
      </c>
      <c r="H15743" t="s">
        <v>25</v>
      </c>
      <c r="I15743" t="s">
        <v>25</v>
      </c>
      <c r="J15743" t="s">
        <v>26</v>
      </c>
      <c r="K15743" t="s">
        <v>258</v>
      </c>
      <c r="L15743">
        <v>0</v>
      </c>
      <c r="M15743">
        <v>0</v>
      </c>
      <c r="N15743">
        <v>0</v>
      </c>
      <c r="O15743">
        <v>0</v>
      </c>
      <c r="Q15743" t="s">
        <v>26</v>
      </c>
      <c r="R15743" t="s">
        <v>26</v>
      </c>
      <c r="S15743" t="s">
        <v>26</v>
      </c>
    </row>
    <row r="15744" spans="1:20" x14ac:dyDescent="0.35">
      <c r="A15744">
        <v>1.3093804245614999E+18</v>
      </c>
      <c r="C15744">
        <v>1.2291493835701399E+18</v>
      </c>
      <c r="D15744" t="s">
        <v>1329</v>
      </c>
      <c r="E15744" t="s">
        <v>29920</v>
      </c>
      <c r="F15744" t="s">
        <v>31</v>
      </c>
      <c r="S15744" t="s">
        <v>33</v>
      </c>
      <c r="T15744">
        <v>1.3093665898593101E+18</v>
      </c>
    </row>
    <row r="15745" spans="1:20" x14ac:dyDescent="0.35">
      <c r="A15745">
        <v>1.30938043769379E+18</v>
      </c>
      <c r="C15745">
        <v>451742998</v>
      </c>
      <c r="D15745" t="s">
        <v>29925</v>
      </c>
      <c r="E15745" t="s">
        <v>29926</v>
      </c>
      <c r="F15745" t="s">
        <v>37</v>
      </c>
      <c r="S15745" t="s">
        <v>33</v>
      </c>
      <c r="T15745">
        <v>1.30937569738382E+18</v>
      </c>
    </row>
    <row r="15746" spans="1:20" x14ac:dyDescent="0.35">
      <c r="A15746">
        <v>1.3093804385243799E+18</v>
      </c>
      <c r="C15746">
        <v>628537119</v>
      </c>
      <c r="D15746" t="s">
        <v>29927</v>
      </c>
      <c r="E15746" t="s">
        <v>29926</v>
      </c>
      <c r="F15746" t="s">
        <v>51</v>
      </c>
      <c r="S15746" t="s">
        <v>33</v>
      </c>
      <c r="T15746">
        <v>1.30937569738382E+18</v>
      </c>
    </row>
    <row r="15747" spans="1:20" x14ac:dyDescent="0.35">
      <c r="A15747">
        <v>1.3093804402439199E+18</v>
      </c>
      <c r="C15747">
        <v>340360233</v>
      </c>
      <c r="D15747" t="s">
        <v>29928</v>
      </c>
      <c r="E15747" t="s">
        <v>29926</v>
      </c>
      <c r="F15747" t="s">
        <v>51</v>
      </c>
      <c r="S15747" t="s">
        <v>33</v>
      </c>
      <c r="T15747">
        <v>1.30937569738382E+18</v>
      </c>
    </row>
    <row r="15748" spans="1:20" x14ac:dyDescent="0.35">
      <c r="A15748">
        <v>1.3093804491274601E+18</v>
      </c>
      <c r="C15748">
        <v>3746490732</v>
      </c>
      <c r="D15748" t="s">
        <v>29929</v>
      </c>
      <c r="E15748" t="s">
        <v>29930</v>
      </c>
      <c r="F15748" t="s">
        <v>37</v>
      </c>
      <c r="S15748" t="s">
        <v>33</v>
      </c>
      <c r="T15748">
        <v>1.3093797085560499E+18</v>
      </c>
    </row>
    <row r="15749" spans="1:20" x14ac:dyDescent="0.35">
      <c r="A15749">
        <v>1.3093804497399601E+18</v>
      </c>
      <c r="C15749">
        <v>152746521</v>
      </c>
      <c r="D15749" t="s">
        <v>3569</v>
      </c>
      <c r="E15749" t="s">
        <v>29930</v>
      </c>
      <c r="F15749" t="s">
        <v>31</v>
      </c>
      <c r="S15749" t="s">
        <v>33</v>
      </c>
      <c r="T15749">
        <v>1.3091892366047501E+18</v>
      </c>
    </row>
    <row r="15750" spans="1:20" x14ac:dyDescent="0.35">
      <c r="A15750">
        <v>1.30938045288989E+18</v>
      </c>
      <c r="C15750">
        <v>1.2291493835701399E+18</v>
      </c>
      <c r="D15750" t="s">
        <v>1329</v>
      </c>
      <c r="E15750" t="s">
        <v>29931</v>
      </c>
      <c r="F15750" t="s">
        <v>31</v>
      </c>
      <c r="S15750" t="s">
        <v>33</v>
      </c>
      <c r="T15750">
        <v>1.3093570958677E+18</v>
      </c>
    </row>
    <row r="15751" spans="1:20" x14ac:dyDescent="0.35">
      <c r="A15751">
        <v>1.3093804599151201E+18</v>
      </c>
      <c r="C15751">
        <v>484583046</v>
      </c>
      <c r="D15751" t="s">
        <v>29932</v>
      </c>
      <c r="E15751" t="s">
        <v>29933</v>
      </c>
      <c r="F15751" t="s">
        <v>51</v>
      </c>
      <c r="S15751" t="s">
        <v>33</v>
      </c>
      <c r="T15751">
        <v>1.30925126257197E+18</v>
      </c>
    </row>
    <row r="15752" spans="1:20" x14ac:dyDescent="0.35">
      <c r="A15752">
        <v>1.3093804608465001E+18</v>
      </c>
      <c r="B15752" t="s">
        <v>29934</v>
      </c>
      <c r="C15752">
        <v>9.3017130654019494E+17</v>
      </c>
      <c r="D15752" t="s">
        <v>29935</v>
      </c>
      <c r="E15752" t="s">
        <v>29933</v>
      </c>
      <c r="F15752" t="s">
        <v>37</v>
      </c>
      <c r="G15752" t="s">
        <v>175</v>
      </c>
      <c r="H15752" t="s">
        <v>25</v>
      </c>
      <c r="I15752" t="s">
        <v>25</v>
      </c>
      <c r="J15752" t="s">
        <v>26</v>
      </c>
      <c r="K15752" t="s">
        <v>38</v>
      </c>
      <c r="L15752">
        <v>0</v>
      </c>
      <c r="M15752">
        <v>0</v>
      </c>
      <c r="N15752">
        <v>0</v>
      </c>
      <c r="O15752">
        <v>0</v>
      </c>
      <c r="Q15752" t="s">
        <v>26</v>
      </c>
      <c r="R15752" t="s">
        <v>26</v>
      </c>
      <c r="S15752" t="s">
        <v>26</v>
      </c>
    </row>
    <row r="15753" spans="1:20" x14ac:dyDescent="0.35">
      <c r="A15753">
        <v>1.3093804708666801E+18</v>
      </c>
      <c r="B15753" t="s">
        <v>29936</v>
      </c>
      <c r="C15753">
        <v>1.2413495406592799E+18</v>
      </c>
      <c r="D15753" t="s">
        <v>3262</v>
      </c>
      <c r="E15753" t="s">
        <v>29937</v>
      </c>
      <c r="F15753" t="s">
        <v>37</v>
      </c>
      <c r="G15753" t="s">
        <v>25</v>
      </c>
      <c r="H15753" t="s">
        <v>25</v>
      </c>
      <c r="I15753" t="s">
        <v>25</v>
      </c>
      <c r="J15753" t="s">
        <v>26</v>
      </c>
      <c r="K15753" t="s">
        <v>27</v>
      </c>
      <c r="L15753">
        <v>0</v>
      </c>
      <c r="M15753">
        <v>0</v>
      </c>
      <c r="N15753">
        <v>0</v>
      </c>
      <c r="O15753">
        <v>0</v>
      </c>
      <c r="Q15753" t="s">
        <v>26</v>
      </c>
      <c r="R15753" t="s">
        <v>33</v>
      </c>
      <c r="S15753" t="s">
        <v>26</v>
      </c>
    </row>
    <row r="15754" spans="1:20" x14ac:dyDescent="0.35">
      <c r="A15754">
        <v>1.30938047176419E+18</v>
      </c>
      <c r="C15754">
        <v>482133008</v>
      </c>
      <c r="D15754" t="s">
        <v>29938</v>
      </c>
      <c r="E15754" t="s">
        <v>29937</v>
      </c>
      <c r="F15754" t="s">
        <v>31</v>
      </c>
      <c r="S15754" t="s">
        <v>33</v>
      </c>
      <c r="T15754">
        <v>1.30937569738382E+18</v>
      </c>
    </row>
    <row r="15755" spans="1:20" x14ac:dyDescent="0.35">
      <c r="A15755">
        <v>1.3093804746330199E+18</v>
      </c>
      <c r="C15755">
        <v>1.2284601830655401E+18</v>
      </c>
      <c r="D15755" t="s">
        <v>15079</v>
      </c>
      <c r="E15755" t="s">
        <v>29937</v>
      </c>
      <c r="F15755" t="s">
        <v>37</v>
      </c>
      <c r="S15755" t="s">
        <v>33</v>
      </c>
      <c r="T15755">
        <v>1.30937569738382E+18</v>
      </c>
    </row>
    <row r="15756" spans="1:20" x14ac:dyDescent="0.35">
      <c r="A15756">
        <v>1.3093804826820201E+18</v>
      </c>
      <c r="C15756">
        <v>1.0699211707016E+18</v>
      </c>
      <c r="D15756" t="s">
        <v>29939</v>
      </c>
      <c r="E15756" t="s">
        <v>29940</v>
      </c>
      <c r="F15756" t="s">
        <v>31</v>
      </c>
      <c r="S15756" t="s">
        <v>33</v>
      </c>
      <c r="T15756">
        <v>1.3093747291664799E+18</v>
      </c>
    </row>
    <row r="15757" spans="1:20" x14ac:dyDescent="0.35">
      <c r="A15757">
        <v>1.3093804831768901E+18</v>
      </c>
      <c r="C15757">
        <v>1.2175680300431099E+18</v>
      </c>
      <c r="D15757" t="s">
        <v>45</v>
      </c>
      <c r="E15757" t="s">
        <v>29940</v>
      </c>
      <c r="F15757" t="s">
        <v>47</v>
      </c>
      <c r="S15757" t="s">
        <v>33</v>
      </c>
      <c r="T15757">
        <v>1.30937585738387E+18</v>
      </c>
    </row>
    <row r="15758" spans="1:20" x14ac:dyDescent="0.35">
      <c r="A15758">
        <v>1.30938048945582E+18</v>
      </c>
      <c r="C15758">
        <v>19347386</v>
      </c>
      <c r="D15758" t="s">
        <v>29941</v>
      </c>
      <c r="E15758" t="s">
        <v>29942</v>
      </c>
      <c r="F15758" t="s">
        <v>31</v>
      </c>
      <c r="S15758" t="s">
        <v>33</v>
      </c>
      <c r="T15758">
        <v>1.30937569738382E+18</v>
      </c>
    </row>
    <row r="15759" spans="1:20" x14ac:dyDescent="0.35">
      <c r="A15759">
        <v>1.3093804916871301E+18</v>
      </c>
      <c r="B15759" t="s">
        <v>29943</v>
      </c>
      <c r="C15759">
        <v>4892732933</v>
      </c>
      <c r="D15759" t="s">
        <v>29944</v>
      </c>
      <c r="E15759" t="s">
        <v>29942</v>
      </c>
      <c r="F15759" t="s">
        <v>37</v>
      </c>
      <c r="G15759" t="s">
        <v>29945</v>
      </c>
      <c r="H15759" t="s">
        <v>25</v>
      </c>
      <c r="I15759" t="s">
        <v>25</v>
      </c>
      <c r="J15759" t="s">
        <v>26</v>
      </c>
      <c r="K15759" t="s">
        <v>27</v>
      </c>
      <c r="L15759">
        <v>0</v>
      </c>
      <c r="M15759">
        <v>0</v>
      </c>
      <c r="N15759">
        <v>0</v>
      </c>
      <c r="O15759">
        <v>0</v>
      </c>
      <c r="Q15759" t="s">
        <v>26</v>
      </c>
      <c r="R15759" t="s">
        <v>33</v>
      </c>
      <c r="S15759" t="s">
        <v>26</v>
      </c>
    </row>
    <row r="15760" spans="1:20" x14ac:dyDescent="0.35">
      <c r="A15760">
        <v>1.30938049251342E+18</v>
      </c>
      <c r="B15760" t="s">
        <v>29946</v>
      </c>
      <c r="C15760">
        <v>1153173667</v>
      </c>
      <c r="D15760" t="s">
        <v>29868</v>
      </c>
      <c r="E15760" t="s">
        <v>29947</v>
      </c>
      <c r="F15760" t="s">
        <v>37</v>
      </c>
      <c r="G15760" t="s">
        <v>29948</v>
      </c>
      <c r="H15760" t="s">
        <v>25</v>
      </c>
      <c r="I15760" t="s">
        <v>25</v>
      </c>
      <c r="J15760" t="s">
        <v>26</v>
      </c>
      <c r="K15760" t="s">
        <v>258</v>
      </c>
      <c r="L15760">
        <v>0</v>
      </c>
      <c r="M15760">
        <v>0</v>
      </c>
      <c r="N15760">
        <v>0</v>
      </c>
      <c r="O15760">
        <v>0</v>
      </c>
      <c r="Q15760" t="s">
        <v>26</v>
      </c>
      <c r="R15760" t="s">
        <v>26</v>
      </c>
      <c r="S15760" t="s">
        <v>26</v>
      </c>
    </row>
    <row r="15761" spans="1:20" x14ac:dyDescent="0.35">
      <c r="A15761">
        <v>1.30938050618273E+18</v>
      </c>
      <c r="C15761">
        <v>2316065196</v>
      </c>
      <c r="D15761" t="s">
        <v>29949</v>
      </c>
      <c r="E15761" t="s">
        <v>29950</v>
      </c>
      <c r="F15761" t="s">
        <v>37</v>
      </c>
      <c r="S15761" t="s">
        <v>33</v>
      </c>
      <c r="T15761">
        <v>1.30937474087261E+18</v>
      </c>
    </row>
    <row r="15762" spans="1:20" x14ac:dyDescent="0.35">
      <c r="A15762">
        <v>1.3093805278295199E+18</v>
      </c>
      <c r="B15762" t="s">
        <v>29951</v>
      </c>
      <c r="C15762">
        <v>1.2907051110990799E+18</v>
      </c>
      <c r="D15762" t="s">
        <v>29952</v>
      </c>
      <c r="E15762" t="s">
        <v>29953</v>
      </c>
      <c r="F15762" t="s">
        <v>31</v>
      </c>
      <c r="G15762" t="s">
        <v>2782</v>
      </c>
      <c r="H15762" t="s">
        <v>25</v>
      </c>
      <c r="I15762" t="s">
        <v>25</v>
      </c>
      <c r="J15762" t="s">
        <v>26</v>
      </c>
      <c r="K15762" t="s">
        <v>297</v>
      </c>
      <c r="L15762">
        <v>0</v>
      </c>
      <c r="M15762">
        <v>0</v>
      </c>
      <c r="N15762">
        <v>0</v>
      </c>
      <c r="O15762">
        <v>0</v>
      </c>
      <c r="Q15762" t="s">
        <v>26</v>
      </c>
      <c r="R15762" t="s">
        <v>33</v>
      </c>
      <c r="S15762" t="s">
        <v>26</v>
      </c>
    </row>
    <row r="15763" spans="1:20" x14ac:dyDescent="0.35">
      <c r="A15763">
        <v>1.3093805340579999E+18</v>
      </c>
      <c r="C15763">
        <v>2937975091</v>
      </c>
      <c r="D15763" t="s">
        <v>29954</v>
      </c>
      <c r="E15763" t="s">
        <v>29955</v>
      </c>
      <c r="F15763" t="s">
        <v>31</v>
      </c>
      <c r="S15763" t="s">
        <v>33</v>
      </c>
      <c r="T15763">
        <v>1.30937569738382E+18</v>
      </c>
    </row>
    <row r="15764" spans="1:20" x14ac:dyDescent="0.35">
      <c r="A15764">
        <v>1.30938053725825E+18</v>
      </c>
      <c r="C15764">
        <v>1.1536040716365701E+18</v>
      </c>
      <c r="D15764" t="s">
        <v>29956</v>
      </c>
      <c r="E15764" t="s">
        <v>29955</v>
      </c>
      <c r="F15764" t="s">
        <v>31</v>
      </c>
      <c r="S15764" t="s">
        <v>33</v>
      </c>
      <c r="T15764">
        <v>1.30930127433299E+18</v>
      </c>
    </row>
    <row r="15765" spans="1:20" x14ac:dyDescent="0.35">
      <c r="A15765">
        <v>1.30938054514766E+18</v>
      </c>
      <c r="C15765">
        <v>89003499</v>
      </c>
      <c r="D15765" t="s">
        <v>29957</v>
      </c>
      <c r="E15765" t="s">
        <v>29958</v>
      </c>
      <c r="F15765" t="s">
        <v>146</v>
      </c>
      <c r="S15765" t="s">
        <v>33</v>
      </c>
      <c r="T15765">
        <v>1.30937569738382E+18</v>
      </c>
    </row>
    <row r="15766" spans="1:20" x14ac:dyDescent="0.35">
      <c r="A15766">
        <v>1.3093805461796101E+18</v>
      </c>
      <c r="B15766" s="1" t="s">
        <v>29959</v>
      </c>
      <c r="C15766">
        <v>89486749</v>
      </c>
      <c r="D15766" t="s">
        <v>24812</v>
      </c>
      <c r="E15766" t="s">
        <v>29958</v>
      </c>
      <c r="F15766" t="s">
        <v>37</v>
      </c>
      <c r="G15766" t="s">
        <v>19793</v>
      </c>
      <c r="H15766" t="s">
        <v>25</v>
      </c>
      <c r="I15766" t="s">
        <v>25</v>
      </c>
      <c r="J15766" t="s">
        <v>26</v>
      </c>
      <c r="K15766" t="s">
        <v>27</v>
      </c>
      <c r="L15766">
        <v>0</v>
      </c>
      <c r="M15766">
        <v>0</v>
      </c>
      <c r="N15766">
        <v>0</v>
      </c>
      <c r="O15766">
        <v>0</v>
      </c>
      <c r="Q15766" t="s">
        <v>26</v>
      </c>
      <c r="R15766" t="s">
        <v>26</v>
      </c>
      <c r="S15766" t="s">
        <v>26</v>
      </c>
    </row>
    <row r="15767" spans="1:20" x14ac:dyDescent="0.35">
      <c r="A15767">
        <v>1.30938054762656E+18</v>
      </c>
      <c r="B15767" t="s">
        <v>29960</v>
      </c>
      <c r="C15767">
        <v>1153173667</v>
      </c>
      <c r="D15767" t="s">
        <v>29868</v>
      </c>
      <c r="E15767" t="s">
        <v>29961</v>
      </c>
      <c r="F15767" t="s">
        <v>37</v>
      </c>
      <c r="G15767" t="s">
        <v>29962</v>
      </c>
      <c r="H15767" t="s">
        <v>25</v>
      </c>
      <c r="I15767" t="s">
        <v>25</v>
      </c>
      <c r="J15767" t="s">
        <v>26</v>
      </c>
      <c r="K15767" t="s">
        <v>258</v>
      </c>
      <c r="L15767">
        <v>0</v>
      </c>
      <c r="M15767">
        <v>0</v>
      </c>
      <c r="N15767">
        <v>0</v>
      </c>
      <c r="O15767">
        <v>0</v>
      </c>
      <c r="Q15767" t="s">
        <v>26</v>
      </c>
      <c r="R15767" t="s">
        <v>26</v>
      </c>
      <c r="S15767" t="s">
        <v>26</v>
      </c>
    </row>
    <row r="15768" spans="1:20" x14ac:dyDescent="0.35">
      <c r="A15768">
        <v>1.3093805493713999E+18</v>
      </c>
      <c r="C15768">
        <v>1.2291493835701399E+18</v>
      </c>
      <c r="D15768" t="s">
        <v>1329</v>
      </c>
      <c r="E15768" t="s">
        <v>29961</v>
      </c>
      <c r="F15768" t="s">
        <v>31</v>
      </c>
      <c r="S15768" t="s">
        <v>33</v>
      </c>
      <c r="T15768">
        <v>1.30937985941678E+18</v>
      </c>
    </row>
    <row r="15769" spans="1:20" x14ac:dyDescent="0.35">
      <c r="A15769">
        <v>1.3093805589343401E+18</v>
      </c>
      <c r="B15769" s="1" t="s">
        <v>29963</v>
      </c>
      <c r="C15769">
        <v>1.2711554583220301E+18</v>
      </c>
      <c r="D15769" t="s">
        <v>29964</v>
      </c>
      <c r="E15769" t="s">
        <v>29965</v>
      </c>
      <c r="F15769" t="s">
        <v>37</v>
      </c>
      <c r="G15769" t="s">
        <v>19786</v>
      </c>
      <c r="H15769" t="s">
        <v>25</v>
      </c>
      <c r="I15769" t="s">
        <v>25</v>
      </c>
      <c r="J15769" t="s">
        <v>26</v>
      </c>
      <c r="K15769" t="s">
        <v>27</v>
      </c>
      <c r="L15769">
        <v>0</v>
      </c>
      <c r="M15769">
        <v>0</v>
      </c>
      <c r="N15769">
        <v>0</v>
      </c>
      <c r="O15769">
        <v>0</v>
      </c>
      <c r="Q15769" t="s">
        <v>26</v>
      </c>
      <c r="R15769" t="s">
        <v>26</v>
      </c>
      <c r="S15769" t="s">
        <v>26</v>
      </c>
    </row>
    <row r="15770" spans="1:20" x14ac:dyDescent="0.35">
      <c r="A15770">
        <v>1.3093805596179699E+18</v>
      </c>
      <c r="C15770">
        <v>1.25357779051694E+18</v>
      </c>
      <c r="D15770" t="s">
        <v>4489</v>
      </c>
      <c r="E15770" t="s">
        <v>29965</v>
      </c>
      <c r="F15770" t="s">
        <v>37</v>
      </c>
      <c r="S15770" t="s">
        <v>33</v>
      </c>
      <c r="T15770">
        <v>1.30937949759918E+18</v>
      </c>
    </row>
    <row r="15771" spans="1:20" x14ac:dyDescent="0.35">
      <c r="A15771">
        <v>1.3093805623318001E+18</v>
      </c>
      <c r="C15771">
        <v>2263320834</v>
      </c>
      <c r="D15771" t="s">
        <v>17143</v>
      </c>
      <c r="E15771" t="s">
        <v>29965</v>
      </c>
      <c r="F15771" t="s">
        <v>31</v>
      </c>
      <c r="S15771" t="s">
        <v>33</v>
      </c>
      <c r="T15771">
        <v>1.30937569738382E+18</v>
      </c>
    </row>
    <row r="15772" spans="1:20" x14ac:dyDescent="0.35">
      <c r="A15772">
        <v>1.30938057436931E+18</v>
      </c>
      <c r="C15772">
        <v>9.2630967177368294E+17</v>
      </c>
      <c r="D15772" t="s">
        <v>1923</v>
      </c>
      <c r="E15772" t="s">
        <v>29966</v>
      </c>
      <c r="F15772" t="s">
        <v>31</v>
      </c>
      <c r="S15772" t="s">
        <v>33</v>
      </c>
      <c r="T15772">
        <v>1.3092024673058701E+18</v>
      </c>
    </row>
    <row r="15773" spans="1:20" x14ac:dyDescent="0.35">
      <c r="A15773">
        <v>1.3093805848467799E+18</v>
      </c>
      <c r="B15773" t="s">
        <v>29967</v>
      </c>
      <c r="C15773">
        <v>9437692</v>
      </c>
      <c r="D15773" t="s">
        <v>29968</v>
      </c>
      <c r="E15773" t="s">
        <v>29969</v>
      </c>
      <c r="F15773" t="s">
        <v>37</v>
      </c>
      <c r="G15773" t="s">
        <v>175</v>
      </c>
      <c r="H15773" t="s">
        <v>25</v>
      </c>
      <c r="I15773" t="s">
        <v>25</v>
      </c>
      <c r="J15773" t="s">
        <v>26</v>
      </c>
      <c r="K15773" t="s">
        <v>38</v>
      </c>
      <c r="L15773">
        <v>0</v>
      </c>
      <c r="M15773">
        <v>0</v>
      </c>
      <c r="N15773">
        <v>0</v>
      </c>
      <c r="O15773">
        <v>0</v>
      </c>
      <c r="Q15773" t="s">
        <v>26</v>
      </c>
      <c r="R15773" t="s">
        <v>26</v>
      </c>
      <c r="S15773" t="s">
        <v>26</v>
      </c>
    </row>
    <row r="15774" spans="1:20" x14ac:dyDescent="0.35">
      <c r="A15774">
        <v>1.3093805859751401E+18</v>
      </c>
      <c r="C15774">
        <v>7.4972125153973798E+17</v>
      </c>
      <c r="D15774" t="s">
        <v>29970</v>
      </c>
      <c r="E15774" t="s">
        <v>29969</v>
      </c>
      <c r="F15774" t="s">
        <v>31</v>
      </c>
      <c r="S15774" t="s">
        <v>33</v>
      </c>
      <c r="T15774">
        <v>1.30937569738382E+18</v>
      </c>
    </row>
    <row r="15775" spans="1:20" x14ac:dyDescent="0.35">
      <c r="A15775">
        <v>1.3093805869901701E+18</v>
      </c>
      <c r="C15775">
        <v>8.2686429603032602E+17</v>
      </c>
      <c r="D15775" t="s">
        <v>29971</v>
      </c>
      <c r="E15775" t="s">
        <v>29969</v>
      </c>
      <c r="F15775" t="s">
        <v>37</v>
      </c>
      <c r="S15775" t="s">
        <v>33</v>
      </c>
      <c r="T15775">
        <v>1.30937569738382E+18</v>
      </c>
    </row>
    <row r="15776" spans="1:20" x14ac:dyDescent="0.35">
      <c r="A15776">
        <v>1.3093805948502999E+18</v>
      </c>
      <c r="B15776" t="s">
        <v>29972</v>
      </c>
      <c r="C15776">
        <v>4721014839</v>
      </c>
      <c r="D15776" t="s">
        <v>29973</v>
      </c>
      <c r="E15776" t="s">
        <v>29974</v>
      </c>
      <c r="F15776" t="s">
        <v>37</v>
      </c>
      <c r="G15776" t="s">
        <v>29975</v>
      </c>
      <c r="H15776" t="s">
        <v>25</v>
      </c>
      <c r="I15776" t="s">
        <v>29976</v>
      </c>
      <c r="J15776" t="s">
        <v>26</v>
      </c>
      <c r="K15776" t="s">
        <v>38</v>
      </c>
      <c r="L15776">
        <v>0</v>
      </c>
      <c r="M15776">
        <v>0</v>
      </c>
      <c r="N15776">
        <v>0</v>
      </c>
      <c r="O15776">
        <v>0</v>
      </c>
      <c r="Q15776" t="s">
        <v>33</v>
      </c>
      <c r="R15776" t="s">
        <v>26</v>
      </c>
      <c r="S15776" t="s">
        <v>26</v>
      </c>
    </row>
    <row r="15777" spans="1:20" x14ac:dyDescent="0.35">
      <c r="A15777">
        <v>1.3093805948377201E+18</v>
      </c>
      <c r="C15777">
        <v>126075164</v>
      </c>
      <c r="D15777" t="s">
        <v>375</v>
      </c>
      <c r="E15777" t="s">
        <v>29974</v>
      </c>
      <c r="F15777" t="s">
        <v>377</v>
      </c>
      <c r="S15777" t="s">
        <v>33</v>
      </c>
      <c r="T15777">
        <v>1.3093803628631401E+18</v>
      </c>
    </row>
    <row r="15778" spans="1:20" x14ac:dyDescent="0.35">
      <c r="A15778">
        <v>1.30938060298704E+18</v>
      </c>
      <c r="C15778">
        <v>14185226</v>
      </c>
      <c r="D15778" t="s">
        <v>29977</v>
      </c>
      <c r="E15778" t="s">
        <v>29978</v>
      </c>
      <c r="F15778" t="s">
        <v>51</v>
      </c>
      <c r="S15778" t="s">
        <v>33</v>
      </c>
      <c r="T15778">
        <v>1.30937569738382E+18</v>
      </c>
    </row>
    <row r="15779" spans="1:20" x14ac:dyDescent="0.35">
      <c r="A15779">
        <v>1.3093806146808399E+18</v>
      </c>
      <c r="C15779">
        <v>1.3004719111393001E+18</v>
      </c>
      <c r="D15779" t="s">
        <v>8983</v>
      </c>
      <c r="E15779" t="s">
        <v>29979</v>
      </c>
      <c r="F15779" t="s">
        <v>31</v>
      </c>
      <c r="S15779" t="s">
        <v>33</v>
      </c>
      <c r="T15779">
        <v>1.3090411535437299E+18</v>
      </c>
    </row>
    <row r="15780" spans="1:20" x14ac:dyDescent="0.35">
      <c r="A15780">
        <v>1.3093806348429801E+18</v>
      </c>
      <c r="B15780" t="s">
        <v>29980</v>
      </c>
      <c r="C15780">
        <v>14225566</v>
      </c>
      <c r="D15780" t="s">
        <v>29805</v>
      </c>
      <c r="E15780" t="s">
        <v>29981</v>
      </c>
      <c r="F15780" t="s">
        <v>51</v>
      </c>
      <c r="G15780" t="s">
        <v>29982</v>
      </c>
      <c r="H15780" t="s">
        <v>25</v>
      </c>
      <c r="I15780" t="s">
        <v>25</v>
      </c>
      <c r="J15780" t="s">
        <v>26</v>
      </c>
      <c r="K15780" t="s">
        <v>1337</v>
      </c>
      <c r="L15780">
        <v>0</v>
      </c>
      <c r="M15780">
        <v>0</v>
      </c>
      <c r="N15780">
        <v>0</v>
      </c>
      <c r="O15780">
        <v>0</v>
      </c>
      <c r="Q15780" t="s">
        <v>26</v>
      </c>
      <c r="R15780" t="s">
        <v>26</v>
      </c>
      <c r="S15780" t="s">
        <v>26</v>
      </c>
    </row>
    <row r="15781" spans="1:20" x14ac:dyDescent="0.35">
      <c r="A15781">
        <v>1.3093806390370701E+18</v>
      </c>
      <c r="C15781">
        <v>281231206</v>
      </c>
      <c r="D15781" t="s">
        <v>1762</v>
      </c>
      <c r="E15781" t="s">
        <v>29983</v>
      </c>
      <c r="F15781" t="s">
        <v>51</v>
      </c>
      <c r="S15781" t="s">
        <v>33</v>
      </c>
      <c r="T15781">
        <v>1.3093570958677E+18</v>
      </c>
    </row>
    <row r="15782" spans="1:20" x14ac:dyDescent="0.35">
      <c r="A15782">
        <v>1.30938064140274E+18</v>
      </c>
      <c r="C15782">
        <v>1.08814387756587E+18</v>
      </c>
      <c r="D15782" t="s">
        <v>29984</v>
      </c>
      <c r="E15782" t="s">
        <v>29983</v>
      </c>
      <c r="F15782" t="s">
        <v>31</v>
      </c>
      <c r="S15782" t="s">
        <v>33</v>
      </c>
      <c r="T15782">
        <v>1.30937569738382E+18</v>
      </c>
    </row>
    <row r="15783" spans="1:20" x14ac:dyDescent="0.35">
      <c r="A15783">
        <v>1.30938064214526E+18</v>
      </c>
      <c r="C15783">
        <v>32440980</v>
      </c>
      <c r="D15783" t="s">
        <v>29985</v>
      </c>
      <c r="E15783" t="s">
        <v>29983</v>
      </c>
      <c r="F15783" t="s">
        <v>51</v>
      </c>
      <c r="S15783" t="s">
        <v>33</v>
      </c>
      <c r="T15783">
        <v>1.30937569738382E+18</v>
      </c>
    </row>
    <row r="15784" spans="1:20" x14ac:dyDescent="0.35">
      <c r="A15784">
        <v>1.3093806465408399E+18</v>
      </c>
      <c r="C15784">
        <v>481968135</v>
      </c>
      <c r="D15784" t="s">
        <v>11943</v>
      </c>
      <c r="E15784" t="s">
        <v>29986</v>
      </c>
      <c r="F15784" t="s">
        <v>37</v>
      </c>
      <c r="S15784" t="s">
        <v>33</v>
      </c>
      <c r="T15784">
        <v>1.30937569738382E+18</v>
      </c>
    </row>
    <row r="15785" spans="1:20" x14ac:dyDescent="0.35">
      <c r="A15785">
        <v>1.30938065253875E+18</v>
      </c>
      <c r="C15785">
        <v>4045097117</v>
      </c>
      <c r="D15785" t="s">
        <v>29987</v>
      </c>
      <c r="E15785" t="s">
        <v>29988</v>
      </c>
      <c r="F15785" t="s">
        <v>51</v>
      </c>
      <c r="S15785" t="s">
        <v>33</v>
      </c>
      <c r="T15785">
        <v>1.30937569738382E+18</v>
      </c>
    </row>
    <row r="15786" spans="1:20" x14ac:dyDescent="0.35">
      <c r="A15786">
        <v>1.3093806564812201E+18</v>
      </c>
      <c r="C15786">
        <v>1.2871615426941901E+18</v>
      </c>
      <c r="D15786" t="s">
        <v>29989</v>
      </c>
      <c r="E15786" t="s">
        <v>29990</v>
      </c>
      <c r="F15786" t="s">
        <v>37</v>
      </c>
      <c r="S15786" t="s">
        <v>33</v>
      </c>
      <c r="T15786">
        <v>1.3093503469431501E+18</v>
      </c>
    </row>
    <row r="15787" spans="1:20" x14ac:dyDescent="0.35">
      <c r="A15787">
        <v>1.30938066485313E+18</v>
      </c>
      <c r="C15787">
        <v>2637516984</v>
      </c>
      <c r="D15787" t="s">
        <v>29991</v>
      </c>
      <c r="E15787" t="s">
        <v>29992</v>
      </c>
      <c r="F15787" t="s">
        <v>31</v>
      </c>
      <c r="S15787" t="s">
        <v>33</v>
      </c>
      <c r="T15787">
        <v>1.30937569738382E+18</v>
      </c>
    </row>
    <row r="15788" spans="1:20" x14ac:dyDescent="0.35">
      <c r="A15788">
        <v>1.3093806682380301E+18</v>
      </c>
      <c r="C15788">
        <v>1.26625047072243E+18</v>
      </c>
      <c r="D15788" t="s">
        <v>29993</v>
      </c>
      <c r="E15788" t="s">
        <v>29994</v>
      </c>
      <c r="F15788" t="s">
        <v>37</v>
      </c>
      <c r="S15788" t="s">
        <v>33</v>
      </c>
      <c r="T15788">
        <v>1.30937569738382E+18</v>
      </c>
    </row>
    <row r="15789" spans="1:20" x14ac:dyDescent="0.35">
      <c r="A15789">
        <v>1.30938068661747E+18</v>
      </c>
      <c r="C15789">
        <v>143581830</v>
      </c>
      <c r="D15789" t="s">
        <v>29995</v>
      </c>
      <c r="E15789" t="s">
        <v>29996</v>
      </c>
      <c r="F15789" t="s">
        <v>37</v>
      </c>
      <c r="S15789" t="s">
        <v>33</v>
      </c>
      <c r="T15789">
        <v>1.30937569738382E+18</v>
      </c>
    </row>
    <row r="15790" spans="1:20" x14ac:dyDescent="0.35">
      <c r="A15790">
        <v>1.3093807097699699E+18</v>
      </c>
      <c r="C15790">
        <v>1.30499832027698E+18</v>
      </c>
      <c r="D15790" t="s">
        <v>29997</v>
      </c>
      <c r="E15790" t="s">
        <v>29998</v>
      </c>
      <c r="F15790" t="s">
        <v>37</v>
      </c>
      <c r="S15790" t="s">
        <v>33</v>
      </c>
      <c r="T15790">
        <v>1.3092890382856599E+18</v>
      </c>
    </row>
    <row r="15791" spans="1:20" x14ac:dyDescent="0.35">
      <c r="A15791">
        <v>1.3093807208765499E+18</v>
      </c>
      <c r="C15791">
        <v>2721370374</v>
      </c>
      <c r="D15791" t="s">
        <v>29999</v>
      </c>
      <c r="E15791" t="s">
        <v>30000</v>
      </c>
      <c r="F15791" t="s">
        <v>31</v>
      </c>
      <c r="S15791" t="s">
        <v>33</v>
      </c>
      <c r="T15791">
        <v>1.3093531359456699E+18</v>
      </c>
    </row>
    <row r="15792" spans="1:20" x14ac:dyDescent="0.35">
      <c r="A15792">
        <v>1.3093807245759401E+18</v>
      </c>
      <c r="C15792">
        <v>33249885</v>
      </c>
      <c r="D15792" t="s">
        <v>30001</v>
      </c>
      <c r="E15792" t="s">
        <v>30002</v>
      </c>
      <c r="F15792" t="s">
        <v>37</v>
      </c>
      <c r="S15792" t="s">
        <v>33</v>
      </c>
      <c r="T15792">
        <v>1.30937569738382E+18</v>
      </c>
    </row>
    <row r="15793" spans="1:20" x14ac:dyDescent="0.35">
      <c r="A15793">
        <v>1.30938072914754E+18</v>
      </c>
      <c r="B15793" s="1" t="s">
        <v>29893</v>
      </c>
      <c r="C15793">
        <v>1.2711554583220301E+18</v>
      </c>
      <c r="D15793" t="s">
        <v>29964</v>
      </c>
      <c r="E15793" t="s">
        <v>30003</v>
      </c>
      <c r="F15793" t="s">
        <v>37</v>
      </c>
      <c r="G15793" t="s">
        <v>19771</v>
      </c>
      <c r="H15793" t="s">
        <v>25</v>
      </c>
      <c r="I15793" t="s">
        <v>25</v>
      </c>
      <c r="J15793" t="s">
        <v>26</v>
      </c>
      <c r="K15793" t="s">
        <v>27</v>
      </c>
      <c r="L15793">
        <v>0</v>
      </c>
      <c r="M15793">
        <v>0</v>
      </c>
      <c r="N15793">
        <v>0</v>
      </c>
      <c r="O15793">
        <v>0</v>
      </c>
      <c r="Q15793" t="s">
        <v>26</v>
      </c>
      <c r="R15793" t="s">
        <v>26</v>
      </c>
      <c r="S15793" t="s">
        <v>26</v>
      </c>
    </row>
    <row r="15794" spans="1:20" x14ac:dyDescent="0.35">
      <c r="A15794">
        <v>1.30938072946642E+18</v>
      </c>
      <c r="C15794">
        <v>1.04932877745145E+18</v>
      </c>
      <c r="D15794" t="s">
        <v>30004</v>
      </c>
      <c r="E15794" t="s">
        <v>30003</v>
      </c>
      <c r="F15794" t="s">
        <v>31</v>
      </c>
      <c r="S15794" t="s">
        <v>33</v>
      </c>
      <c r="T15794">
        <v>1.30901196080195E+18</v>
      </c>
    </row>
    <row r="15795" spans="1:20" x14ac:dyDescent="0.35">
      <c r="A15795">
        <v>1.3093807315718899E+18</v>
      </c>
      <c r="C15795">
        <v>9.3056695451920704E+17</v>
      </c>
      <c r="D15795" t="s">
        <v>30005</v>
      </c>
      <c r="E15795" t="s">
        <v>30006</v>
      </c>
      <c r="F15795" t="s">
        <v>37</v>
      </c>
      <c r="S15795" t="s">
        <v>33</v>
      </c>
      <c r="T15795">
        <v>1.3091892366047501E+18</v>
      </c>
    </row>
    <row r="15796" spans="1:20" x14ac:dyDescent="0.35">
      <c r="A15796">
        <v>1.3093792495397499E+18</v>
      </c>
      <c r="B15796" s="1" t="s">
        <v>30007</v>
      </c>
      <c r="C15796">
        <v>59091145</v>
      </c>
      <c r="D15796" t="s">
        <v>30008</v>
      </c>
      <c r="E15796" t="s">
        <v>30009</v>
      </c>
      <c r="F15796" t="s">
        <v>37</v>
      </c>
      <c r="G15796" t="s">
        <v>25</v>
      </c>
      <c r="H15796" t="s">
        <v>25</v>
      </c>
      <c r="I15796" t="s">
        <v>25</v>
      </c>
      <c r="J15796" t="s">
        <v>26</v>
      </c>
      <c r="K15796" t="s">
        <v>27</v>
      </c>
      <c r="L15796">
        <v>0</v>
      </c>
      <c r="M15796">
        <v>0</v>
      </c>
      <c r="N15796">
        <v>0</v>
      </c>
      <c r="O15796">
        <v>0</v>
      </c>
      <c r="Q15796" t="s">
        <v>26</v>
      </c>
      <c r="R15796" t="s">
        <v>26</v>
      </c>
      <c r="S15796" t="s">
        <v>26</v>
      </c>
    </row>
    <row r="15797" spans="1:20" x14ac:dyDescent="0.35">
      <c r="A15797">
        <v>1.3093807340298199E+18</v>
      </c>
      <c r="B15797" s="1" t="s">
        <v>30010</v>
      </c>
      <c r="C15797">
        <v>1.23692343195597E+18</v>
      </c>
      <c r="D15797" t="s">
        <v>13605</v>
      </c>
      <c r="E15797" t="s">
        <v>30006</v>
      </c>
      <c r="F15797" t="s">
        <v>37</v>
      </c>
      <c r="G15797" t="s">
        <v>25</v>
      </c>
      <c r="H15797" t="s">
        <v>25</v>
      </c>
      <c r="I15797" t="s">
        <v>25</v>
      </c>
      <c r="J15797" t="s">
        <v>26</v>
      </c>
      <c r="K15797" t="s">
        <v>27</v>
      </c>
      <c r="L15797">
        <v>0</v>
      </c>
      <c r="M15797">
        <v>0</v>
      </c>
      <c r="N15797">
        <v>0</v>
      </c>
      <c r="O15797">
        <v>0</v>
      </c>
      <c r="Q15797" t="s">
        <v>26</v>
      </c>
      <c r="R15797" t="s">
        <v>33</v>
      </c>
      <c r="S15797" t="s">
        <v>26</v>
      </c>
    </row>
    <row r="15798" spans="1:20" x14ac:dyDescent="0.35">
      <c r="A15798">
        <v>1.3093807411894999E+18</v>
      </c>
      <c r="C15798">
        <v>1.0200788675691E+18</v>
      </c>
      <c r="D15798" t="s">
        <v>6140</v>
      </c>
      <c r="E15798" t="s">
        <v>30011</v>
      </c>
      <c r="F15798" t="s">
        <v>31</v>
      </c>
      <c r="S15798" t="s">
        <v>33</v>
      </c>
      <c r="T15798">
        <v>1.30936616560977E+18</v>
      </c>
    </row>
    <row r="15799" spans="1:20" x14ac:dyDescent="0.35">
      <c r="A15799">
        <v>1.3093807565951201E+18</v>
      </c>
      <c r="C15799">
        <v>8.1688329742693901E+17</v>
      </c>
      <c r="D15799" t="s">
        <v>16974</v>
      </c>
      <c r="E15799" t="s">
        <v>30012</v>
      </c>
      <c r="F15799" t="s">
        <v>37</v>
      </c>
      <c r="S15799" t="s">
        <v>33</v>
      </c>
      <c r="T15799">
        <v>1.30936095179634E+18</v>
      </c>
    </row>
    <row r="15800" spans="1:20" x14ac:dyDescent="0.35">
      <c r="A15800">
        <v>1.30938075681325E+18</v>
      </c>
      <c r="C15800">
        <v>21724093</v>
      </c>
      <c r="D15800" t="s">
        <v>30013</v>
      </c>
      <c r="E15800" t="s">
        <v>30012</v>
      </c>
      <c r="F15800" t="s">
        <v>51</v>
      </c>
      <c r="S15800" t="s">
        <v>33</v>
      </c>
      <c r="T15800">
        <v>1.30937206879489E+18</v>
      </c>
    </row>
    <row r="15801" spans="1:20" x14ac:dyDescent="0.35">
      <c r="A15801">
        <v>1.3093807630291E+18</v>
      </c>
      <c r="C15801">
        <v>89486749</v>
      </c>
      <c r="D15801" t="s">
        <v>24812</v>
      </c>
      <c r="E15801" t="s">
        <v>30014</v>
      </c>
      <c r="F15801" t="s">
        <v>37</v>
      </c>
      <c r="S15801" t="s">
        <v>33</v>
      </c>
      <c r="T15801">
        <v>1.3093804138071401E+18</v>
      </c>
    </row>
    <row r="15802" spans="1:20" x14ac:dyDescent="0.35">
      <c r="A15802">
        <v>1.3093807651432399E+18</v>
      </c>
      <c r="C15802">
        <v>2365639697</v>
      </c>
      <c r="D15802" t="s">
        <v>30015</v>
      </c>
      <c r="E15802" t="s">
        <v>30016</v>
      </c>
      <c r="F15802" t="s">
        <v>51</v>
      </c>
      <c r="S15802" t="s">
        <v>33</v>
      </c>
      <c r="T15802">
        <v>1.3093616662666601E+18</v>
      </c>
    </row>
    <row r="15803" spans="1:20" x14ac:dyDescent="0.35">
      <c r="A15803">
        <v>1.3093807694130401E+18</v>
      </c>
      <c r="C15803">
        <v>8.6559274423168205E+17</v>
      </c>
      <c r="D15803" t="s">
        <v>30017</v>
      </c>
      <c r="E15803" t="s">
        <v>30018</v>
      </c>
      <c r="F15803" t="s">
        <v>51</v>
      </c>
      <c r="S15803" t="s">
        <v>33</v>
      </c>
      <c r="T15803">
        <v>1.30937569738382E+18</v>
      </c>
    </row>
    <row r="15804" spans="1:20" x14ac:dyDescent="0.35">
      <c r="A15804">
        <v>1.30938077041122E+18</v>
      </c>
      <c r="C15804">
        <v>283737939</v>
      </c>
      <c r="D15804" t="s">
        <v>30019</v>
      </c>
      <c r="E15804" t="s">
        <v>30018</v>
      </c>
      <c r="F15804" t="s">
        <v>37</v>
      </c>
      <c r="S15804" t="s">
        <v>33</v>
      </c>
      <c r="T15804">
        <v>1.30937569738382E+18</v>
      </c>
    </row>
    <row r="15805" spans="1:20" x14ac:dyDescent="0.35">
      <c r="A15805">
        <v>1.3093807723153101E+18</v>
      </c>
      <c r="C15805">
        <v>1.11486137981343E+18</v>
      </c>
      <c r="D15805" t="s">
        <v>30020</v>
      </c>
      <c r="E15805" t="s">
        <v>30018</v>
      </c>
      <c r="F15805" t="s">
        <v>37</v>
      </c>
      <c r="S15805" t="s">
        <v>33</v>
      </c>
      <c r="T15805">
        <v>1.30937569738382E+18</v>
      </c>
    </row>
    <row r="15806" spans="1:20" x14ac:dyDescent="0.35">
      <c r="A15806">
        <v>1.30938077431619E+18</v>
      </c>
      <c r="C15806">
        <v>493409838</v>
      </c>
      <c r="D15806" t="s">
        <v>30021</v>
      </c>
      <c r="E15806" t="s">
        <v>30022</v>
      </c>
      <c r="F15806" t="s">
        <v>51</v>
      </c>
      <c r="S15806" t="s">
        <v>33</v>
      </c>
      <c r="T15806">
        <v>1.3093747291664799E+18</v>
      </c>
    </row>
    <row r="15807" spans="1:20" x14ac:dyDescent="0.35">
      <c r="A15807">
        <v>1.30938078615651E+18</v>
      </c>
      <c r="C15807">
        <v>1027808184</v>
      </c>
      <c r="D15807" t="s">
        <v>30023</v>
      </c>
      <c r="E15807" t="s">
        <v>30024</v>
      </c>
      <c r="F15807" t="s">
        <v>51</v>
      </c>
      <c r="S15807" t="s">
        <v>33</v>
      </c>
      <c r="T15807">
        <v>1.3093665898593101E+18</v>
      </c>
    </row>
    <row r="15808" spans="1:20" x14ac:dyDescent="0.35">
      <c r="A15808">
        <v>1.3093808031099E+18</v>
      </c>
      <c r="B15808" s="1" t="s">
        <v>29916</v>
      </c>
      <c r="C15808">
        <v>1.2711554583220301E+18</v>
      </c>
      <c r="D15808" t="s">
        <v>29964</v>
      </c>
      <c r="E15808" t="s">
        <v>30025</v>
      </c>
      <c r="F15808" t="s">
        <v>37</v>
      </c>
      <c r="G15808" t="s">
        <v>19793</v>
      </c>
      <c r="H15808" t="s">
        <v>25</v>
      </c>
      <c r="I15808" t="s">
        <v>25</v>
      </c>
      <c r="J15808" t="s">
        <v>26</v>
      </c>
      <c r="K15808" t="s">
        <v>27</v>
      </c>
      <c r="L15808">
        <v>0</v>
      </c>
      <c r="M15808">
        <v>0</v>
      </c>
      <c r="N15808">
        <v>0</v>
      </c>
      <c r="O15808">
        <v>0</v>
      </c>
      <c r="Q15808" t="s">
        <v>26</v>
      </c>
      <c r="R15808" t="s">
        <v>26</v>
      </c>
      <c r="S15808" t="s">
        <v>26</v>
      </c>
    </row>
    <row r="15809" spans="1:20" x14ac:dyDescent="0.35">
      <c r="A15809">
        <v>1.3093808061214001E+18</v>
      </c>
      <c r="C15809">
        <v>89486749</v>
      </c>
      <c r="D15809" t="s">
        <v>24812</v>
      </c>
      <c r="E15809" t="s">
        <v>30025</v>
      </c>
      <c r="F15809" t="s">
        <v>37</v>
      </c>
      <c r="S15809" t="s">
        <v>33</v>
      </c>
      <c r="T15809">
        <v>1.30938018610259E+18</v>
      </c>
    </row>
    <row r="15810" spans="1:20" x14ac:dyDescent="0.35">
      <c r="A15810">
        <v>1.3093808168967401E+18</v>
      </c>
      <c r="C15810">
        <v>1.2869873868540101E+18</v>
      </c>
      <c r="D15810" t="s">
        <v>30026</v>
      </c>
      <c r="E15810" t="s">
        <v>30027</v>
      </c>
      <c r="F15810" t="s">
        <v>37</v>
      </c>
      <c r="S15810" t="s">
        <v>33</v>
      </c>
      <c r="T15810">
        <v>1.30937569738382E+18</v>
      </c>
    </row>
    <row r="15811" spans="1:20" x14ac:dyDescent="0.35">
      <c r="A15811">
        <v>1.3093808189728699E+18</v>
      </c>
      <c r="C15811">
        <v>1.0200788675691E+18</v>
      </c>
      <c r="D15811" t="s">
        <v>6140</v>
      </c>
      <c r="E15811" t="s">
        <v>30028</v>
      </c>
      <c r="F15811" t="s">
        <v>31</v>
      </c>
      <c r="S15811" t="s">
        <v>33</v>
      </c>
      <c r="T15811">
        <v>1.3091302617837701E+18</v>
      </c>
    </row>
    <row r="15812" spans="1:20" x14ac:dyDescent="0.35">
      <c r="A15812">
        <v>1.3093808290684001E+18</v>
      </c>
      <c r="C15812">
        <v>323702919</v>
      </c>
      <c r="D15812" t="s">
        <v>30029</v>
      </c>
      <c r="E15812" t="s">
        <v>30030</v>
      </c>
      <c r="F15812" t="s">
        <v>51</v>
      </c>
      <c r="S15812" t="s">
        <v>33</v>
      </c>
      <c r="T15812">
        <v>1.30937569738382E+18</v>
      </c>
    </row>
    <row r="15813" spans="1:20" x14ac:dyDescent="0.35">
      <c r="A15813">
        <v>1.30938083155166E+18</v>
      </c>
      <c r="C15813">
        <v>1.00797949796517E+18</v>
      </c>
      <c r="D15813" t="s">
        <v>30031</v>
      </c>
      <c r="E15813" t="s">
        <v>30032</v>
      </c>
      <c r="F15813" t="s">
        <v>31</v>
      </c>
      <c r="S15813" t="s">
        <v>33</v>
      </c>
      <c r="T15813">
        <v>1.30932452909794E+18</v>
      </c>
    </row>
    <row r="15814" spans="1:20" x14ac:dyDescent="0.35">
      <c r="A15814">
        <v>1.30938083825824E+18</v>
      </c>
      <c r="C15814">
        <v>3435548872</v>
      </c>
      <c r="D15814" t="s">
        <v>17282</v>
      </c>
      <c r="E15814" t="s">
        <v>30033</v>
      </c>
      <c r="F15814" t="s">
        <v>37</v>
      </c>
      <c r="S15814" t="s">
        <v>33</v>
      </c>
      <c r="T15814">
        <v>1.3092570692377999E+18</v>
      </c>
    </row>
    <row r="15815" spans="1:20" x14ac:dyDescent="0.35">
      <c r="A15815">
        <v>1.30938084567793E+18</v>
      </c>
      <c r="C15815">
        <v>1.02335475801742E+18</v>
      </c>
      <c r="D15815" t="s">
        <v>30034</v>
      </c>
      <c r="E15815" t="s">
        <v>30035</v>
      </c>
      <c r="F15815" t="s">
        <v>37</v>
      </c>
      <c r="S15815" t="s">
        <v>33</v>
      </c>
      <c r="T15815">
        <v>1.3093765887279301E+18</v>
      </c>
    </row>
    <row r="15816" spans="1:20" x14ac:dyDescent="0.35">
      <c r="A15816">
        <v>1.30938084785058E+18</v>
      </c>
      <c r="C15816">
        <v>89486749</v>
      </c>
      <c r="D15816" t="s">
        <v>24812</v>
      </c>
      <c r="E15816" t="s">
        <v>30035</v>
      </c>
      <c r="F15816" t="s">
        <v>37</v>
      </c>
      <c r="S15816" t="s">
        <v>33</v>
      </c>
      <c r="T15816">
        <v>1.30938032943873E+18</v>
      </c>
    </row>
    <row r="15817" spans="1:20" x14ac:dyDescent="0.35">
      <c r="A15817">
        <v>1.30938085131501E+18</v>
      </c>
      <c r="C15817">
        <v>1.30186519564449E+18</v>
      </c>
      <c r="D15817" t="s">
        <v>30036</v>
      </c>
      <c r="E15817" t="s">
        <v>30037</v>
      </c>
      <c r="F15817" t="s">
        <v>31</v>
      </c>
      <c r="S15817" t="s">
        <v>33</v>
      </c>
      <c r="T15817">
        <v>1.30930452607617E+18</v>
      </c>
    </row>
    <row r="15818" spans="1:20" x14ac:dyDescent="0.35">
      <c r="A15818">
        <v>1.30938085198623E+18</v>
      </c>
      <c r="C15818">
        <v>1.1696000833499E+18</v>
      </c>
      <c r="D15818" t="s">
        <v>6348</v>
      </c>
      <c r="E15818" t="s">
        <v>30037</v>
      </c>
      <c r="F15818" t="s">
        <v>37</v>
      </c>
      <c r="S15818" t="s">
        <v>33</v>
      </c>
      <c r="T15818">
        <v>1.30937569738382E+18</v>
      </c>
    </row>
    <row r="15819" spans="1:20" x14ac:dyDescent="0.35">
      <c r="A15819">
        <v>1.30938086898161E+18</v>
      </c>
      <c r="C15819">
        <v>1.09538310045504E+18</v>
      </c>
      <c r="D15819" t="s">
        <v>30038</v>
      </c>
      <c r="E15819" t="s">
        <v>30039</v>
      </c>
      <c r="F15819" t="s">
        <v>37</v>
      </c>
      <c r="S15819" t="s">
        <v>33</v>
      </c>
      <c r="T15819">
        <v>1.30920565212898E+18</v>
      </c>
    </row>
    <row r="15820" spans="1:20" x14ac:dyDescent="0.35">
      <c r="A15820">
        <v>1.30938087070962E+18</v>
      </c>
      <c r="B15820" t="s">
        <v>30040</v>
      </c>
      <c r="C15820">
        <v>977046180</v>
      </c>
      <c r="D15820" t="s">
        <v>30041</v>
      </c>
      <c r="E15820" t="s">
        <v>30042</v>
      </c>
      <c r="F15820" t="s">
        <v>51</v>
      </c>
      <c r="G15820" t="s">
        <v>30043</v>
      </c>
      <c r="H15820" t="s">
        <v>25</v>
      </c>
      <c r="I15820" t="s">
        <v>25</v>
      </c>
      <c r="J15820" t="s">
        <v>26</v>
      </c>
      <c r="K15820" t="s">
        <v>38</v>
      </c>
      <c r="L15820">
        <v>0</v>
      </c>
      <c r="M15820">
        <v>0</v>
      </c>
      <c r="N15820">
        <v>0</v>
      </c>
      <c r="O15820">
        <v>0</v>
      </c>
      <c r="Q15820" t="s">
        <v>26</v>
      </c>
      <c r="R15820" t="s">
        <v>26</v>
      </c>
      <c r="S15820" t="s">
        <v>26</v>
      </c>
    </row>
    <row r="15821" spans="1:20" x14ac:dyDescent="0.35">
      <c r="A15821">
        <v>1.3093808743333801E+18</v>
      </c>
      <c r="C15821">
        <v>9.1012370825305203E+17</v>
      </c>
      <c r="D15821" t="s">
        <v>29469</v>
      </c>
      <c r="E15821" t="s">
        <v>30044</v>
      </c>
      <c r="F15821" t="s">
        <v>31</v>
      </c>
      <c r="S15821" t="s">
        <v>33</v>
      </c>
      <c r="T15821">
        <v>1.3091892366047501E+18</v>
      </c>
    </row>
    <row r="15822" spans="1:20" x14ac:dyDescent="0.35">
      <c r="A15822">
        <v>1.30938087422863E+18</v>
      </c>
      <c r="C15822">
        <v>1.1666566241042801E+18</v>
      </c>
      <c r="D15822" t="s">
        <v>30045</v>
      </c>
      <c r="E15822" t="s">
        <v>30044</v>
      </c>
      <c r="F15822" t="s">
        <v>37</v>
      </c>
      <c r="S15822" t="s">
        <v>33</v>
      </c>
      <c r="T15822">
        <v>1.3093808031099E+18</v>
      </c>
    </row>
    <row r="15823" spans="1:20" x14ac:dyDescent="0.35">
      <c r="A15823">
        <v>1.3093808793541199E+18</v>
      </c>
      <c r="B15823" s="1" t="s">
        <v>30046</v>
      </c>
      <c r="C15823">
        <v>7.08321130872832E+17</v>
      </c>
      <c r="D15823" t="s">
        <v>30047</v>
      </c>
      <c r="E15823" t="s">
        <v>30048</v>
      </c>
      <c r="F15823" t="s">
        <v>62</v>
      </c>
      <c r="G15823" t="s">
        <v>30049</v>
      </c>
      <c r="H15823" t="s">
        <v>25</v>
      </c>
      <c r="I15823" t="s">
        <v>9627</v>
      </c>
      <c r="J15823" t="s">
        <v>26</v>
      </c>
      <c r="K15823" t="s">
        <v>38</v>
      </c>
      <c r="L15823">
        <v>0</v>
      </c>
      <c r="M15823">
        <v>0</v>
      </c>
      <c r="N15823">
        <v>0</v>
      </c>
      <c r="O15823">
        <v>0</v>
      </c>
      <c r="Q15823" t="s">
        <v>26</v>
      </c>
      <c r="R15823" t="s">
        <v>26</v>
      </c>
      <c r="S15823" t="s">
        <v>26</v>
      </c>
    </row>
    <row r="15824" spans="1:20" x14ac:dyDescent="0.35">
      <c r="A15824">
        <v>1.30938088252493E+18</v>
      </c>
      <c r="B15824" t="s">
        <v>30050</v>
      </c>
      <c r="C15824">
        <v>4892732933</v>
      </c>
      <c r="D15824" t="s">
        <v>29944</v>
      </c>
      <c r="E15824" t="s">
        <v>30051</v>
      </c>
      <c r="F15824" t="s">
        <v>37</v>
      </c>
      <c r="G15824" t="s">
        <v>30052</v>
      </c>
      <c r="H15824" t="s">
        <v>25</v>
      </c>
      <c r="I15824" t="s">
        <v>25</v>
      </c>
      <c r="J15824" t="s">
        <v>26</v>
      </c>
      <c r="K15824" t="s">
        <v>27</v>
      </c>
      <c r="L15824">
        <v>0</v>
      </c>
      <c r="M15824">
        <v>0</v>
      </c>
      <c r="N15824">
        <v>0</v>
      </c>
      <c r="O15824">
        <v>0</v>
      </c>
      <c r="Q15824" t="s">
        <v>26</v>
      </c>
      <c r="R15824" t="s">
        <v>33</v>
      </c>
      <c r="S15824" t="s">
        <v>26</v>
      </c>
    </row>
    <row r="15825" spans="1:20" x14ac:dyDescent="0.35">
      <c r="A15825">
        <v>1.30938088548195E+18</v>
      </c>
      <c r="C15825">
        <v>787774580</v>
      </c>
      <c r="D15825" t="s">
        <v>30053</v>
      </c>
      <c r="E15825" t="s">
        <v>30051</v>
      </c>
      <c r="F15825" t="s">
        <v>31</v>
      </c>
      <c r="S15825" t="s">
        <v>33</v>
      </c>
      <c r="T15825">
        <v>1.3092892153106701E+18</v>
      </c>
    </row>
    <row r="15826" spans="1:20" x14ac:dyDescent="0.35">
      <c r="A15826">
        <v>1.3093809106184901E+18</v>
      </c>
      <c r="C15826">
        <v>8.8474568855018202E+17</v>
      </c>
      <c r="D15826" t="s">
        <v>30054</v>
      </c>
      <c r="E15826" t="s">
        <v>30055</v>
      </c>
      <c r="F15826" t="s">
        <v>31</v>
      </c>
      <c r="S15826" t="s">
        <v>33</v>
      </c>
      <c r="T15826">
        <v>1.3093000118893399E+18</v>
      </c>
    </row>
    <row r="15827" spans="1:20" x14ac:dyDescent="0.35">
      <c r="A15827">
        <v>1.3093809353857101E+18</v>
      </c>
      <c r="C15827">
        <v>1.30186519564449E+18</v>
      </c>
      <c r="D15827" t="s">
        <v>30036</v>
      </c>
      <c r="E15827" t="s">
        <v>30056</v>
      </c>
      <c r="F15827" t="s">
        <v>31</v>
      </c>
      <c r="S15827" t="s">
        <v>33</v>
      </c>
      <c r="T15827">
        <v>1.3093087741471201E+18</v>
      </c>
    </row>
    <row r="15828" spans="1:20" x14ac:dyDescent="0.35">
      <c r="A15828">
        <v>1.3093809422475899E+18</v>
      </c>
      <c r="C15828">
        <v>1.0973760300277E+18</v>
      </c>
      <c r="D15828" t="s">
        <v>30057</v>
      </c>
      <c r="E15828" t="s">
        <v>30058</v>
      </c>
      <c r="F15828" t="s">
        <v>51</v>
      </c>
      <c r="S15828" t="s">
        <v>33</v>
      </c>
      <c r="T15828">
        <v>1.3093570958677E+18</v>
      </c>
    </row>
    <row r="15829" spans="1:20" x14ac:dyDescent="0.35">
      <c r="A15829">
        <v>1.30938094887891E+18</v>
      </c>
      <c r="C15829">
        <v>2592988161</v>
      </c>
      <c r="D15829" t="s">
        <v>28874</v>
      </c>
      <c r="E15829" t="s">
        <v>30059</v>
      </c>
      <c r="F15829" t="s">
        <v>51</v>
      </c>
      <c r="S15829" t="s">
        <v>33</v>
      </c>
      <c r="T15829">
        <v>1.3093765770970801E+18</v>
      </c>
    </row>
    <row r="15830" spans="1:20" x14ac:dyDescent="0.35">
      <c r="A15830">
        <v>1.3093809499106501E+18</v>
      </c>
      <c r="C15830">
        <v>9.5259548431670797E+17</v>
      </c>
      <c r="D15830" t="s">
        <v>11864</v>
      </c>
      <c r="E15830" t="s">
        <v>30060</v>
      </c>
      <c r="F15830" t="s">
        <v>37</v>
      </c>
      <c r="S15830" t="s">
        <v>33</v>
      </c>
      <c r="T15830">
        <v>1.3092890382856599E+18</v>
      </c>
    </row>
    <row r="15831" spans="1:20" x14ac:dyDescent="0.35">
      <c r="A15831">
        <v>1.30938095590847E+18</v>
      </c>
      <c r="B15831" t="s">
        <v>30061</v>
      </c>
      <c r="C15831">
        <v>51499833</v>
      </c>
      <c r="D15831" t="s">
        <v>30062</v>
      </c>
      <c r="E15831" t="s">
        <v>30063</v>
      </c>
      <c r="F15831" t="s">
        <v>31</v>
      </c>
      <c r="G15831" t="s">
        <v>25</v>
      </c>
      <c r="H15831" t="s">
        <v>25</v>
      </c>
      <c r="I15831" t="s">
        <v>25</v>
      </c>
      <c r="J15831" t="s">
        <v>26</v>
      </c>
      <c r="K15831" t="s">
        <v>38</v>
      </c>
      <c r="L15831">
        <v>0</v>
      </c>
      <c r="M15831">
        <v>0</v>
      </c>
      <c r="N15831">
        <v>0</v>
      </c>
      <c r="O15831">
        <v>0</v>
      </c>
      <c r="Q15831" t="s">
        <v>26</v>
      </c>
      <c r="R15831" t="s">
        <v>33</v>
      </c>
      <c r="S15831" t="s">
        <v>26</v>
      </c>
    </row>
    <row r="15832" spans="1:20" x14ac:dyDescent="0.35">
      <c r="A15832">
        <v>1.30938095622733E+18</v>
      </c>
      <c r="C15832">
        <v>621228703</v>
      </c>
      <c r="D15832" t="s">
        <v>30064</v>
      </c>
      <c r="E15832" t="s">
        <v>30063</v>
      </c>
      <c r="F15832" t="s">
        <v>31</v>
      </c>
      <c r="S15832" t="s">
        <v>33</v>
      </c>
      <c r="T15832">
        <v>1.30937569738382E+18</v>
      </c>
    </row>
    <row r="15833" spans="1:20" x14ac:dyDescent="0.35">
      <c r="A15833">
        <v>1.3093809611850199E+18</v>
      </c>
      <c r="B15833" t="s">
        <v>30065</v>
      </c>
      <c r="C15833">
        <v>989678743</v>
      </c>
      <c r="D15833" t="s">
        <v>20741</v>
      </c>
      <c r="E15833" t="s">
        <v>30066</v>
      </c>
      <c r="F15833" t="s">
        <v>31</v>
      </c>
      <c r="G15833" t="s">
        <v>25</v>
      </c>
      <c r="H15833" t="s">
        <v>25</v>
      </c>
      <c r="I15833" t="s">
        <v>25</v>
      </c>
      <c r="J15833" t="s">
        <v>26</v>
      </c>
      <c r="K15833" t="s">
        <v>27</v>
      </c>
      <c r="L15833">
        <v>0</v>
      </c>
      <c r="M15833">
        <v>0</v>
      </c>
      <c r="N15833">
        <v>0</v>
      </c>
      <c r="O15833">
        <v>0</v>
      </c>
      <c r="Q15833" t="s">
        <v>26</v>
      </c>
      <c r="R15833" t="s">
        <v>26</v>
      </c>
      <c r="S15833" t="s">
        <v>26</v>
      </c>
    </row>
    <row r="15834" spans="1:20" x14ac:dyDescent="0.35">
      <c r="A15834">
        <v>1.3093809712219699E+18</v>
      </c>
      <c r="C15834">
        <v>1.17677975029728E+18</v>
      </c>
      <c r="D15834" t="s">
        <v>30067</v>
      </c>
      <c r="E15834" t="s">
        <v>30068</v>
      </c>
      <c r="F15834" t="s">
        <v>31</v>
      </c>
      <c r="S15834" t="s">
        <v>33</v>
      </c>
      <c r="T15834">
        <v>1.3093736637125399E+18</v>
      </c>
    </row>
    <row r="15835" spans="1:20" x14ac:dyDescent="0.35">
      <c r="A15835">
        <v>1.30938098140995E+18</v>
      </c>
      <c r="C15835">
        <v>847205504</v>
      </c>
      <c r="D15835" t="s">
        <v>30069</v>
      </c>
      <c r="E15835" t="s">
        <v>30070</v>
      </c>
      <c r="F15835" t="s">
        <v>51</v>
      </c>
      <c r="S15835" t="s">
        <v>33</v>
      </c>
      <c r="T15835">
        <v>1.3093747291664799E+18</v>
      </c>
    </row>
    <row r="15836" spans="1:20" x14ac:dyDescent="0.35">
      <c r="A15836">
        <v>1.3093809828318001E+18</v>
      </c>
      <c r="C15836">
        <v>32662315</v>
      </c>
      <c r="D15836" t="s">
        <v>30071</v>
      </c>
      <c r="E15836" t="s">
        <v>30072</v>
      </c>
      <c r="F15836" t="s">
        <v>37</v>
      </c>
      <c r="S15836" t="s">
        <v>33</v>
      </c>
      <c r="T15836">
        <v>1.30937569738382E+18</v>
      </c>
    </row>
    <row r="15837" spans="1:20" x14ac:dyDescent="0.35">
      <c r="A15837">
        <v>1.3093809839768599E+18</v>
      </c>
      <c r="C15837">
        <v>57043880</v>
      </c>
      <c r="D15837" t="s">
        <v>30073</v>
      </c>
      <c r="E15837" t="s">
        <v>30072</v>
      </c>
      <c r="F15837" t="s">
        <v>37</v>
      </c>
      <c r="S15837" t="s">
        <v>33</v>
      </c>
      <c r="T15837">
        <v>1.30937254449614E+18</v>
      </c>
    </row>
    <row r="15838" spans="1:20" x14ac:dyDescent="0.35">
      <c r="A15838">
        <v>1.30938098394749E+18</v>
      </c>
      <c r="C15838">
        <v>1425392473</v>
      </c>
      <c r="D15838" t="s">
        <v>15279</v>
      </c>
      <c r="E15838" t="s">
        <v>30072</v>
      </c>
      <c r="F15838" t="s">
        <v>37</v>
      </c>
      <c r="S15838" t="s">
        <v>33</v>
      </c>
      <c r="T15838">
        <v>1.3092242386169001E+18</v>
      </c>
    </row>
    <row r="15839" spans="1:20" x14ac:dyDescent="0.35">
      <c r="A15839">
        <v>1.30938099710083E+18</v>
      </c>
      <c r="B15839" s="1" t="s">
        <v>30074</v>
      </c>
      <c r="C15839">
        <v>194120187</v>
      </c>
      <c r="D15839" t="s">
        <v>29874</v>
      </c>
      <c r="E15839" t="s">
        <v>30075</v>
      </c>
      <c r="F15839" t="s">
        <v>37</v>
      </c>
      <c r="G15839" t="s">
        <v>29876</v>
      </c>
      <c r="H15839" t="s">
        <v>25</v>
      </c>
      <c r="I15839" t="s">
        <v>29877</v>
      </c>
      <c r="J15839" t="s">
        <v>26</v>
      </c>
      <c r="K15839" t="s">
        <v>27</v>
      </c>
      <c r="L15839">
        <v>0</v>
      </c>
      <c r="M15839">
        <v>0</v>
      </c>
      <c r="N15839">
        <v>0</v>
      </c>
      <c r="O15839">
        <v>0</v>
      </c>
      <c r="Q15839" t="s">
        <v>26</v>
      </c>
      <c r="R15839" t="s">
        <v>26</v>
      </c>
      <c r="S15839" t="s">
        <v>26</v>
      </c>
    </row>
    <row r="15840" spans="1:20" x14ac:dyDescent="0.35">
      <c r="A15840">
        <v>1.30938101731312E+18</v>
      </c>
      <c r="C15840">
        <v>1373567443</v>
      </c>
      <c r="D15840" t="s">
        <v>30076</v>
      </c>
      <c r="E15840" t="s">
        <v>30077</v>
      </c>
      <c r="F15840" t="s">
        <v>31</v>
      </c>
      <c r="S15840" t="s">
        <v>33</v>
      </c>
      <c r="T15840">
        <v>1.3091892366047501E+18</v>
      </c>
    </row>
    <row r="15841" spans="1:20" x14ac:dyDescent="0.35">
      <c r="A15841">
        <v>1.3093810305587899E+18</v>
      </c>
      <c r="C15841">
        <v>1.04473202396807E+18</v>
      </c>
      <c r="D15841" t="s">
        <v>30078</v>
      </c>
      <c r="E15841" t="s">
        <v>30079</v>
      </c>
      <c r="F15841" t="s">
        <v>51</v>
      </c>
      <c r="S15841" t="s">
        <v>33</v>
      </c>
      <c r="T15841">
        <v>1.30937569738382E+18</v>
      </c>
    </row>
    <row r="15842" spans="1:20" x14ac:dyDescent="0.35">
      <c r="A15842">
        <v>1.30938103622097E+18</v>
      </c>
      <c r="C15842">
        <v>128902322</v>
      </c>
      <c r="D15842" t="s">
        <v>30080</v>
      </c>
      <c r="E15842" t="s">
        <v>30081</v>
      </c>
      <c r="F15842" t="s">
        <v>37</v>
      </c>
      <c r="S15842" t="s">
        <v>33</v>
      </c>
      <c r="T15842">
        <v>1.3093667942645601E+18</v>
      </c>
    </row>
    <row r="15843" spans="1:20" x14ac:dyDescent="0.35">
      <c r="A15843">
        <v>1.3093810437037299E+18</v>
      </c>
      <c r="C15843">
        <v>614158334</v>
      </c>
      <c r="D15843" t="s">
        <v>30082</v>
      </c>
      <c r="E15843" t="s">
        <v>30083</v>
      </c>
      <c r="F15843" t="s">
        <v>37</v>
      </c>
      <c r="S15843" t="s">
        <v>33</v>
      </c>
      <c r="T15843">
        <v>1.30937569738382E+18</v>
      </c>
    </row>
    <row r="15844" spans="1:20" x14ac:dyDescent="0.35">
      <c r="A15844">
        <v>1.3093810654092101E+18</v>
      </c>
      <c r="B15844" t="s">
        <v>30084</v>
      </c>
      <c r="C15844">
        <v>1.2222683327469199E+18</v>
      </c>
      <c r="D15844" t="s">
        <v>3511</v>
      </c>
      <c r="E15844" t="s">
        <v>30085</v>
      </c>
      <c r="F15844" t="s">
        <v>37</v>
      </c>
      <c r="G15844" t="s">
        <v>2641</v>
      </c>
      <c r="H15844" t="s">
        <v>25</v>
      </c>
      <c r="I15844" t="s">
        <v>25</v>
      </c>
      <c r="J15844" t="s">
        <v>26</v>
      </c>
      <c r="K15844" t="s">
        <v>38</v>
      </c>
      <c r="L15844">
        <v>0</v>
      </c>
      <c r="M15844">
        <v>0</v>
      </c>
      <c r="N15844">
        <v>0</v>
      </c>
      <c r="O15844">
        <v>0</v>
      </c>
      <c r="Q15844" t="s">
        <v>26</v>
      </c>
      <c r="R15844" t="s">
        <v>26</v>
      </c>
      <c r="S15844" t="s">
        <v>26</v>
      </c>
    </row>
    <row r="15845" spans="1:20" x14ac:dyDescent="0.35">
      <c r="A15845">
        <v>1.30938108739987E+18</v>
      </c>
      <c r="C15845">
        <v>324166868</v>
      </c>
      <c r="D15845" t="s">
        <v>18070</v>
      </c>
      <c r="E15845" t="s">
        <v>30086</v>
      </c>
      <c r="F15845" t="s">
        <v>51</v>
      </c>
      <c r="S15845" t="s">
        <v>33</v>
      </c>
      <c r="T15845">
        <v>1.3093570958677E+18</v>
      </c>
    </row>
    <row r="15846" spans="1:20" x14ac:dyDescent="0.35">
      <c r="A15846">
        <v>1.3093810946854001E+18</v>
      </c>
      <c r="B15846" s="1" t="s">
        <v>30087</v>
      </c>
      <c r="C15846">
        <v>1.2630649758384499E+18</v>
      </c>
      <c r="D15846" t="s">
        <v>14563</v>
      </c>
      <c r="E15846" t="s">
        <v>30088</v>
      </c>
      <c r="F15846" t="s">
        <v>31</v>
      </c>
      <c r="G15846" t="s">
        <v>30089</v>
      </c>
      <c r="H15846" t="s">
        <v>25</v>
      </c>
      <c r="I15846" t="s">
        <v>25</v>
      </c>
      <c r="J15846" t="s">
        <v>26</v>
      </c>
      <c r="K15846" t="s">
        <v>38</v>
      </c>
      <c r="L15846">
        <v>0</v>
      </c>
      <c r="M15846">
        <v>0</v>
      </c>
      <c r="N15846">
        <v>0</v>
      </c>
      <c r="O15846">
        <v>0</v>
      </c>
      <c r="Q15846" t="s">
        <v>26</v>
      </c>
      <c r="R15846" t="s">
        <v>26</v>
      </c>
      <c r="S15846" t="s">
        <v>26</v>
      </c>
    </row>
    <row r="15847" spans="1:20" x14ac:dyDescent="0.35">
      <c r="A15847">
        <v>1.3093810979568799E+18</v>
      </c>
      <c r="C15847">
        <v>4273097474</v>
      </c>
      <c r="D15847" t="s">
        <v>30090</v>
      </c>
      <c r="E15847" t="s">
        <v>30091</v>
      </c>
      <c r="F15847" t="s">
        <v>31</v>
      </c>
      <c r="S15847" t="s">
        <v>33</v>
      </c>
      <c r="T15847">
        <v>1.30937569738382E+18</v>
      </c>
    </row>
    <row r="15848" spans="1:20" x14ac:dyDescent="0.35">
      <c r="A15848">
        <v>1.3093811069955999E+18</v>
      </c>
      <c r="C15848">
        <v>562579941</v>
      </c>
      <c r="D15848" t="s">
        <v>30092</v>
      </c>
      <c r="E15848" t="s">
        <v>30093</v>
      </c>
      <c r="F15848" t="s">
        <v>37</v>
      </c>
      <c r="S15848" t="s">
        <v>33</v>
      </c>
      <c r="T15848">
        <v>1.30937569738382E+18</v>
      </c>
    </row>
    <row r="15849" spans="1:20" x14ac:dyDescent="0.35">
      <c r="A15849">
        <v>1.3093811207405399E+18</v>
      </c>
      <c r="C15849">
        <v>352449039</v>
      </c>
      <c r="D15849" t="s">
        <v>30094</v>
      </c>
      <c r="E15849" t="s">
        <v>30095</v>
      </c>
      <c r="F15849" t="s">
        <v>146</v>
      </c>
      <c r="S15849" t="s">
        <v>33</v>
      </c>
      <c r="T15849">
        <v>1.3093635034053701E+18</v>
      </c>
    </row>
    <row r="15850" spans="1:20" x14ac:dyDescent="0.35">
      <c r="A15850">
        <v>1.3093811277492201E+18</v>
      </c>
      <c r="C15850">
        <v>2214248382</v>
      </c>
      <c r="D15850" t="s">
        <v>30096</v>
      </c>
      <c r="E15850" t="s">
        <v>30097</v>
      </c>
      <c r="F15850" t="s">
        <v>37</v>
      </c>
      <c r="S15850" t="s">
        <v>33</v>
      </c>
      <c r="T15850">
        <v>1.3093747291664799E+18</v>
      </c>
    </row>
    <row r="15851" spans="1:20" x14ac:dyDescent="0.35">
      <c r="A15851">
        <v>1.3093811340658299E+18</v>
      </c>
      <c r="C15851">
        <v>1334037974</v>
      </c>
      <c r="D15851" t="s">
        <v>30098</v>
      </c>
      <c r="E15851" t="s">
        <v>30099</v>
      </c>
      <c r="F15851" t="s">
        <v>31</v>
      </c>
      <c r="S15851" t="s">
        <v>33</v>
      </c>
      <c r="T15851">
        <v>1.30937569738382E+18</v>
      </c>
    </row>
    <row r="15852" spans="1:20" x14ac:dyDescent="0.35">
      <c r="A15852">
        <v>1.3093811366367601E+18</v>
      </c>
      <c r="B15852" s="1" t="s">
        <v>29817</v>
      </c>
      <c r="C15852">
        <v>1503540043</v>
      </c>
      <c r="D15852" t="s">
        <v>30100</v>
      </c>
      <c r="E15852" t="s">
        <v>30099</v>
      </c>
      <c r="F15852" t="s">
        <v>31</v>
      </c>
      <c r="G15852" t="s">
        <v>19786</v>
      </c>
      <c r="H15852" t="s">
        <v>25</v>
      </c>
      <c r="I15852" t="s">
        <v>25</v>
      </c>
      <c r="J15852" t="s">
        <v>26</v>
      </c>
      <c r="K15852" t="s">
        <v>27</v>
      </c>
      <c r="L15852">
        <v>0</v>
      </c>
      <c r="M15852">
        <v>0</v>
      </c>
      <c r="N15852">
        <v>0</v>
      </c>
      <c r="O15852">
        <v>0</v>
      </c>
      <c r="Q15852" t="s">
        <v>26</v>
      </c>
      <c r="R15852" t="s">
        <v>26</v>
      </c>
      <c r="S15852" t="s">
        <v>26</v>
      </c>
    </row>
    <row r="15853" spans="1:20" x14ac:dyDescent="0.35">
      <c r="A15853">
        <v>1.30938113715283E+18</v>
      </c>
      <c r="B15853" t="s">
        <v>30101</v>
      </c>
      <c r="C15853">
        <v>8.1707214294896205E+17</v>
      </c>
      <c r="D15853" t="s">
        <v>30102</v>
      </c>
      <c r="E15853" t="s">
        <v>30099</v>
      </c>
      <c r="F15853" t="s">
        <v>31</v>
      </c>
      <c r="G15853" t="s">
        <v>30103</v>
      </c>
      <c r="H15853" t="s">
        <v>25</v>
      </c>
      <c r="I15853" t="s">
        <v>25</v>
      </c>
      <c r="J15853" t="s">
        <v>26</v>
      </c>
      <c r="K15853" t="s">
        <v>38</v>
      </c>
      <c r="L15853">
        <v>0</v>
      </c>
      <c r="M15853">
        <v>0</v>
      </c>
      <c r="N15853">
        <v>0</v>
      </c>
      <c r="O15853">
        <v>0</v>
      </c>
      <c r="Q15853" t="s">
        <v>26</v>
      </c>
      <c r="R15853" t="s">
        <v>33</v>
      </c>
      <c r="S15853" t="s">
        <v>26</v>
      </c>
    </row>
    <row r="15854" spans="1:20" x14ac:dyDescent="0.35">
      <c r="A15854">
        <v>1.30938115294013E+18</v>
      </c>
      <c r="C15854">
        <v>20972375</v>
      </c>
      <c r="D15854" t="s">
        <v>15371</v>
      </c>
      <c r="E15854" t="s">
        <v>30104</v>
      </c>
      <c r="F15854" t="s">
        <v>37</v>
      </c>
      <c r="S15854" t="s">
        <v>33</v>
      </c>
      <c r="T15854">
        <v>1.30937569738382E+18</v>
      </c>
    </row>
    <row r="15855" spans="1:20" x14ac:dyDescent="0.35">
      <c r="A15855">
        <v>1.30938117646179E+18</v>
      </c>
      <c r="B15855" s="1" t="s">
        <v>30105</v>
      </c>
      <c r="C15855">
        <v>2166525048</v>
      </c>
      <c r="D15855" t="s">
        <v>26589</v>
      </c>
      <c r="E15855" t="s">
        <v>30106</v>
      </c>
      <c r="F15855" t="s">
        <v>37</v>
      </c>
      <c r="G15855" t="s">
        <v>25</v>
      </c>
      <c r="H15855" t="s">
        <v>25</v>
      </c>
      <c r="I15855" t="s">
        <v>25</v>
      </c>
      <c r="J15855" t="s">
        <v>26</v>
      </c>
      <c r="K15855" t="s">
        <v>27</v>
      </c>
      <c r="L15855">
        <v>0</v>
      </c>
      <c r="M15855">
        <v>0</v>
      </c>
      <c r="N15855">
        <v>0</v>
      </c>
      <c r="O15855">
        <v>0</v>
      </c>
      <c r="Q15855" t="s">
        <v>26</v>
      </c>
      <c r="R15855" t="s">
        <v>26</v>
      </c>
      <c r="S15855" t="s">
        <v>26</v>
      </c>
    </row>
    <row r="15856" spans="1:20" x14ac:dyDescent="0.35">
      <c r="A15856">
        <v>1.3093811844645701E+18</v>
      </c>
      <c r="B15856" s="1" t="s">
        <v>30107</v>
      </c>
      <c r="C15856">
        <v>948658021</v>
      </c>
      <c r="D15856" t="s">
        <v>30108</v>
      </c>
      <c r="E15856" t="s">
        <v>30109</v>
      </c>
      <c r="F15856" t="s">
        <v>37</v>
      </c>
      <c r="G15856" t="s">
        <v>25</v>
      </c>
      <c r="H15856" t="s">
        <v>25</v>
      </c>
      <c r="I15856" t="s">
        <v>25</v>
      </c>
      <c r="J15856" t="s">
        <v>26</v>
      </c>
      <c r="K15856" t="s">
        <v>38</v>
      </c>
      <c r="L15856">
        <v>0</v>
      </c>
      <c r="M15856">
        <v>0</v>
      </c>
      <c r="N15856">
        <v>0</v>
      </c>
      <c r="O15856">
        <v>0</v>
      </c>
      <c r="Q15856" t="s">
        <v>26</v>
      </c>
      <c r="R15856" t="s">
        <v>33</v>
      </c>
      <c r="S15856" t="s">
        <v>26</v>
      </c>
    </row>
    <row r="15857" spans="1:20" x14ac:dyDescent="0.35">
      <c r="A15857">
        <v>1.3093811854460401E+18</v>
      </c>
      <c r="C15857">
        <v>7.0724118305617498E+17</v>
      </c>
      <c r="D15857" t="s">
        <v>30110</v>
      </c>
      <c r="E15857" t="s">
        <v>30109</v>
      </c>
      <c r="F15857" t="s">
        <v>51</v>
      </c>
      <c r="S15857" t="s">
        <v>33</v>
      </c>
      <c r="T15857">
        <v>1.3093747291664799E+18</v>
      </c>
    </row>
    <row r="15858" spans="1:20" x14ac:dyDescent="0.35">
      <c r="A15858">
        <v>1.3093811885078999E+18</v>
      </c>
      <c r="C15858">
        <v>544167464</v>
      </c>
      <c r="D15858" t="s">
        <v>30111</v>
      </c>
      <c r="E15858" t="s">
        <v>30112</v>
      </c>
      <c r="F15858" t="s">
        <v>51</v>
      </c>
      <c r="S15858" t="s">
        <v>33</v>
      </c>
      <c r="T15858">
        <v>1.30905239927805E+18</v>
      </c>
    </row>
    <row r="15859" spans="1:20" x14ac:dyDescent="0.35">
      <c r="A15859">
        <v>1.3093811924210801E+18</v>
      </c>
      <c r="B15859" s="1" t="s">
        <v>30113</v>
      </c>
      <c r="C15859">
        <v>2466260730</v>
      </c>
      <c r="D15859" t="s">
        <v>30114</v>
      </c>
      <c r="E15859" t="s">
        <v>30115</v>
      </c>
      <c r="F15859" t="s">
        <v>31</v>
      </c>
      <c r="G15859" t="s">
        <v>30116</v>
      </c>
      <c r="H15859" t="s">
        <v>25</v>
      </c>
      <c r="I15859" t="s">
        <v>30117</v>
      </c>
      <c r="J15859" t="s">
        <v>26</v>
      </c>
      <c r="K15859" t="s">
        <v>38</v>
      </c>
      <c r="L15859">
        <v>0</v>
      </c>
      <c r="M15859">
        <v>0</v>
      </c>
      <c r="N15859">
        <v>0</v>
      </c>
      <c r="O15859">
        <v>0</v>
      </c>
      <c r="Q15859" t="s">
        <v>26</v>
      </c>
      <c r="R15859" t="s">
        <v>33</v>
      </c>
      <c r="S15859" t="s">
        <v>26</v>
      </c>
    </row>
    <row r="15860" spans="1:20" x14ac:dyDescent="0.35">
      <c r="A15860">
        <v>1.30938119386402E+18</v>
      </c>
      <c r="C15860">
        <v>2391835236</v>
      </c>
      <c r="D15860" t="s">
        <v>30118</v>
      </c>
      <c r="E15860" t="s">
        <v>30115</v>
      </c>
      <c r="F15860" t="s">
        <v>51</v>
      </c>
      <c r="S15860" t="s">
        <v>33</v>
      </c>
      <c r="T15860">
        <v>1.3091892366047501E+18</v>
      </c>
    </row>
    <row r="15861" spans="1:20" x14ac:dyDescent="0.35">
      <c r="A15861">
        <v>1.3093812021980401E+18</v>
      </c>
      <c r="C15861">
        <v>2284172952</v>
      </c>
      <c r="D15861" t="s">
        <v>30119</v>
      </c>
      <c r="E15861" t="s">
        <v>30120</v>
      </c>
      <c r="F15861" t="s">
        <v>31</v>
      </c>
      <c r="S15861" t="s">
        <v>33</v>
      </c>
      <c r="T15861">
        <v>1.30937108949202E+18</v>
      </c>
    </row>
    <row r="15862" spans="1:20" x14ac:dyDescent="0.35">
      <c r="A15862">
        <v>1.30938120369533E+18</v>
      </c>
      <c r="C15862">
        <v>1.05376888473254E+18</v>
      </c>
      <c r="D15862" t="s">
        <v>131</v>
      </c>
      <c r="E15862" t="s">
        <v>30120</v>
      </c>
      <c r="F15862" t="s">
        <v>31</v>
      </c>
      <c r="S15862" t="s">
        <v>33</v>
      </c>
      <c r="T15862">
        <v>1.3093762248592799E+18</v>
      </c>
    </row>
    <row r="15863" spans="1:20" x14ac:dyDescent="0.35">
      <c r="A15863">
        <v>1.30938120460145E+18</v>
      </c>
      <c r="C15863">
        <v>1.1703919398223601E+18</v>
      </c>
      <c r="D15863" t="s">
        <v>29889</v>
      </c>
      <c r="E15863" t="s">
        <v>30120</v>
      </c>
      <c r="F15863" t="s">
        <v>31</v>
      </c>
      <c r="S15863" t="s">
        <v>33</v>
      </c>
      <c r="T15863">
        <v>1.3093757358372101E+18</v>
      </c>
    </row>
    <row r="15864" spans="1:20" x14ac:dyDescent="0.35">
      <c r="A15864">
        <v>1.30938122074112E+18</v>
      </c>
      <c r="C15864">
        <v>92013709</v>
      </c>
      <c r="D15864" t="s">
        <v>30121</v>
      </c>
      <c r="E15864" t="s">
        <v>30122</v>
      </c>
      <c r="F15864" t="s">
        <v>51</v>
      </c>
      <c r="S15864" t="s">
        <v>33</v>
      </c>
      <c r="T15864">
        <v>1.30912809217107E+18</v>
      </c>
    </row>
    <row r="15865" spans="1:20" x14ac:dyDescent="0.35">
      <c r="A15865">
        <v>1.30938122629438E+18</v>
      </c>
      <c r="C15865">
        <v>61808321</v>
      </c>
      <c r="D15865" t="s">
        <v>30123</v>
      </c>
      <c r="E15865" t="s">
        <v>30124</v>
      </c>
      <c r="F15865" t="s">
        <v>31</v>
      </c>
      <c r="S15865" t="s">
        <v>33</v>
      </c>
      <c r="T15865">
        <v>1.30937569738382E+18</v>
      </c>
    </row>
    <row r="15866" spans="1:20" x14ac:dyDescent="0.35">
      <c r="A15866">
        <v>1.3093812271164001E+18</v>
      </c>
      <c r="C15866">
        <v>1.2186327391901299E+18</v>
      </c>
      <c r="D15866" t="s">
        <v>39</v>
      </c>
      <c r="E15866" t="s">
        <v>30124</v>
      </c>
      <c r="F15866" t="s">
        <v>37</v>
      </c>
      <c r="S15866" t="s">
        <v>33</v>
      </c>
      <c r="T15866">
        <v>1.3093597778274801E+18</v>
      </c>
    </row>
    <row r="15867" spans="1:20" x14ac:dyDescent="0.35">
      <c r="A15867">
        <v>1.3093812281691E+18</v>
      </c>
      <c r="C15867">
        <v>7.7157670550900301E+17</v>
      </c>
      <c r="D15867" t="s">
        <v>29846</v>
      </c>
      <c r="E15867" t="s">
        <v>30124</v>
      </c>
      <c r="F15867" t="s">
        <v>37</v>
      </c>
      <c r="S15867" t="s">
        <v>33</v>
      </c>
      <c r="T15867">
        <v>1.30925126257197E+18</v>
      </c>
    </row>
    <row r="15868" spans="1:20" x14ac:dyDescent="0.35">
      <c r="A15868">
        <v>1.3093812374677901E+18</v>
      </c>
      <c r="C15868">
        <v>1.2265099763796401E+18</v>
      </c>
      <c r="D15868" t="s">
        <v>8142</v>
      </c>
      <c r="E15868" t="s">
        <v>30125</v>
      </c>
      <c r="F15868" t="s">
        <v>31</v>
      </c>
      <c r="S15868" t="s">
        <v>33</v>
      </c>
      <c r="T15868">
        <v>1.3093767709283799E+18</v>
      </c>
    </row>
    <row r="15869" spans="1:20" x14ac:dyDescent="0.35">
      <c r="A15869">
        <v>1.3093812456720499E+18</v>
      </c>
      <c r="C15869">
        <v>2479372884</v>
      </c>
      <c r="D15869" t="s">
        <v>30126</v>
      </c>
      <c r="E15869" t="s">
        <v>30127</v>
      </c>
      <c r="F15869" t="s">
        <v>37</v>
      </c>
      <c r="S15869" t="s">
        <v>33</v>
      </c>
      <c r="T15869">
        <v>1.30936553544499E+18</v>
      </c>
    </row>
    <row r="15870" spans="1:20" x14ac:dyDescent="0.35">
      <c r="A15870">
        <v>1.30938126127907E+18</v>
      </c>
      <c r="C15870">
        <v>2231464708</v>
      </c>
      <c r="D15870" t="s">
        <v>30128</v>
      </c>
      <c r="E15870" t="s">
        <v>30129</v>
      </c>
      <c r="F15870" t="s">
        <v>37</v>
      </c>
      <c r="S15870" t="s">
        <v>33</v>
      </c>
      <c r="T15870">
        <v>1.3093807340298199E+18</v>
      </c>
    </row>
    <row r="15871" spans="1:20" x14ac:dyDescent="0.35">
      <c r="A15871">
        <v>1.30938128142413E+18</v>
      </c>
      <c r="C15871">
        <v>1.2265099763796401E+18</v>
      </c>
      <c r="D15871" t="s">
        <v>8142</v>
      </c>
      <c r="E15871" t="s">
        <v>30130</v>
      </c>
      <c r="F15871" t="s">
        <v>31</v>
      </c>
      <c r="S15871" t="s">
        <v>33</v>
      </c>
      <c r="T15871">
        <v>1.30935190776528E+18</v>
      </c>
    </row>
    <row r="15872" spans="1:20" x14ac:dyDescent="0.35">
      <c r="A15872">
        <v>1.3093812816213801E+18</v>
      </c>
      <c r="C15872">
        <v>1.1703919398223601E+18</v>
      </c>
      <c r="D15872" t="s">
        <v>29889</v>
      </c>
      <c r="E15872" t="s">
        <v>30130</v>
      </c>
      <c r="F15872" t="s">
        <v>31</v>
      </c>
      <c r="S15872" t="s">
        <v>33</v>
      </c>
      <c r="T15872">
        <v>1.3093751833592699E+18</v>
      </c>
    </row>
    <row r="15873" spans="1:20" x14ac:dyDescent="0.35">
      <c r="A15873">
        <v>1.3093812821163E+18</v>
      </c>
      <c r="C15873">
        <v>9.5259548431670797E+17</v>
      </c>
      <c r="D15873" t="s">
        <v>11864</v>
      </c>
      <c r="E15873" t="s">
        <v>30130</v>
      </c>
      <c r="F15873" t="s">
        <v>37</v>
      </c>
      <c r="S15873" t="s">
        <v>33</v>
      </c>
      <c r="T15873">
        <v>1.3093665898593101E+18</v>
      </c>
    </row>
    <row r="15874" spans="1:20" x14ac:dyDescent="0.35">
      <c r="A15874">
        <v>1.30938129236718E+18</v>
      </c>
      <c r="C15874">
        <v>21933374</v>
      </c>
      <c r="D15874" t="s">
        <v>30131</v>
      </c>
      <c r="E15874" t="s">
        <v>30132</v>
      </c>
      <c r="F15874" t="s">
        <v>31</v>
      </c>
      <c r="S15874" t="s">
        <v>33</v>
      </c>
      <c r="T15874">
        <v>1.30936276842915E+18</v>
      </c>
    </row>
    <row r="15875" spans="1:20" x14ac:dyDescent="0.35">
      <c r="A15875">
        <v>1.3093813169709E+18</v>
      </c>
      <c r="C15875">
        <v>471604572</v>
      </c>
      <c r="D15875" t="s">
        <v>4968</v>
      </c>
      <c r="E15875" t="s">
        <v>30133</v>
      </c>
      <c r="F15875" t="s">
        <v>31</v>
      </c>
      <c r="S15875" t="s">
        <v>33</v>
      </c>
      <c r="T15875">
        <v>1.3093767709283799E+18</v>
      </c>
    </row>
    <row r="15876" spans="1:20" x14ac:dyDescent="0.35">
      <c r="A15876">
        <v>1.30938132124065E+18</v>
      </c>
      <c r="C15876">
        <v>7.7157670550900301E+17</v>
      </c>
      <c r="D15876" t="s">
        <v>29846</v>
      </c>
      <c r="E15876" t="s">
        <v>30134</v>
      </c>
      <c r="F15876" t="s">
        <v>37</v>
      </c>
      <c r="S15876" t="s">
        <v>33</v>
      </c>
      <c r="T15876">
        <v>1.30934220899519E+18</v>
      </c>
    </row>
    <row r="15877" spans="1:20" x14ac:dyDescent="0.35">
      <c r="A15877">
        <v>1.30938132914289E+18</v>
      </c>
      <c r="C15877">
        <v>4080586593</v>
      </c>
      <c r="D15877" t="s">
        <v>30135</v>
      </c>
      <c r="E15877" t="s">
        <v>30136</v>
      </c>
      <c r="F15877" t="s">
        <v>31</v>
      </c>
      <c r="S15877" t="s">
        <v>33</v>
      </c>
      <c r="T15877">
        <v>1.30915620983712E+18</v>
      </c>
    </row>
    <row r="15878" spans="1:20" x14ac:dyDescent="0.35">
      <c r="A15878">
        <v>1.3093813386765E+18</v>
      </c>
      <c r="C15878">
        <v>587406483</v>
      </c>
      <c r="D15878" t="s">
        <v>6741</v>
      </c>
      <c r="E15878" t="s">
        <v>30137</v>
      </c>
      <c r="F15878" t="s">
        <v>37</v>
      </c>
      <c r="S15878" t="s">
        <v>33</v>
      </c>
      <c r="T15878">
        <v>1.30937569738382E+18</v>
      </c>
    </row>
    <row r="15879" spans="1:20" x14ac:dyDescent="0.35">
      <c r="A15879">
        <v>1.30938134113424E+18</v>
      </c>
      <c r="C15879">
        <v>206151619</v>
      </c>
      <c r="D15879" t="s">
        <v>30138</v>
      </c>
      <c r="E15879" t="s">
        <v>30139</v>
      </c>
      <c r="F15879" t="s">
        <v>51</v>
      </c>
      <c r="S15879" t="s">
        <v>33</v>
      </c>
      <c r="T15879">
        <v>1.30937569738382E+18</v>
      </c>
    </row>
    <row r="15880" spans="1:20" x14ac:dyDescent="0.35">
      <c r="A15880">
        <v>1.3093813424597601E+18</v>
      </c>
      <c r="C15880">
        <v>1.0200788675691E+18</v>
      </c>
      <c r="D15880" t="s">
        <v>6140</v>
      </c>
      <c r="E15880" t="s">
        <v>30139</v>
      </c>
      <c r="F15880" t="s">
        <v>31</v>
      </c>
      <c r="S15880" t="s">
        <v>33</v>
      </c>
      <c r="T15880">
        <v>1.30698935772365E+18</v>
      </c>
    </row>
    <row r="15881" spans="1:20" x14ac:dyDescent="0.35">
      <c r="A15881">
        <v>1.3093813489735199E+18</v>
      </c>
      <c r="C15881">
        <v>3299892991</v>
      </c>
      <c r="D15881" t="s">
        <v>30140</v>
      </c>
      <c r="E15881" t="s">
        <v>30141</v>
      </c>
      <c r="F15881" t="s">
        <v>31</v>
      </c>
      <c r="S15881" t="s">
        <v>33</v>
      </c>
      <c r="T15881">
        <v>1.30911489694942E+18</v>
      </c>
    </row>
    <row r="15882" spans="1:20" x14ac:dyDescent="0.35">
      <c r="A15882">
        <v>1.30938135273568E+18</v>
      </c>
      <c r="C15882">
        <v>49239249</v>
      </c>
      <c r="D15882" t="s">
        <v>16846</v>
      </c>
      <c r="E15882" t="s">
        <v>30142</v>
      </c>
      <c r="F15882" t="s">
        <v>37</v>
      </c>
      <c r="S15882" t="s">
        <v>33</v>
      </c>
      <c r="T15882">
        <v>1.3093570958677E+18</v>
      </c>
    </row>
    <row r="15883" spans="1:20" x14ac:dyDescent="0.35">
      <c r="A15883">
        <v>1.30938136318382E+18</v>
      </c>
      <c r="C15883">
        <v>1.0200788675691E+18</v>
      </c>
      <c r="D15883" t="s">
        <v>6140</v>
      </c>
      <c r="E15883" t="s">
        <v>30143</v>
      </c>
      <c r="F15883" t="s">
        <v>31</v>
      </c>
      <c r="S15883" t="s">
        <v>33</v>
      </c>
      <c r="T15883">
        <v>1.3091038831643E+18</v>
      </c>
    </row>
    <row r="15884" spans="1:20" x14ac:dyDescent="0.35">
      <c r="A15884">
        <v>1.3093813709726899E+18</v>
      </c>
      <c r="C15884">
        <v>251988285</v>
      </c>
      <c r="D15884" t="s">
        <v>30144</v>
      </c>
      <c r="E15884" t="s">
        <v>30145</v>
      </c>
      <c r="F15884" t="s">
        <v>1757</v>
      </c>
      <c r="S15884" t="s">
        <v>33</v>
      </c>
      <c r="T15884">
        <v>1.3093747291664799E+18</v>
      </c>
    </row>
    <row r="15885" spans="1:20" x14ac:dyDescent="0.35">
      <c r="A15885">
        <v>1.3093813756787E+18</v>
      </c>
      <c r="C15885">
        <v>1.1696000833499E+18</v>
      </c>
      <c r="D15885" t="s">
        <v>6348</v>
      </c>
      <c r="E15885" t="s">
        <v>30146</v>
      </c>
      <c r="F15885" t="s">
        <v>37</v>
      </c>
      <c r="S15885" t="s">
        <v>33</v>
      </c>
      <c r="T15885">
        <v>1.3093765887279301E+18</v>
      </c>
    </row>
    <row r="15886" spans="1:20" x14ac:dyDescent="0.35">
      <c r="A15886">
        <v>1.3093813878799401E+18</v>
      </c>
      <c r="C15886">
        <v>53331420</v>
      </c>
      <c r="D15886" t="s">
        <v>30147</v>
      </c>
      <c r="E15886" t="s">
        <v>30148</v>
      </c>
      <c r="F15886" t="s">
        <v>31</v>
      </c>
      <c r="S15886" t="s">
        <v>33</v>
      </c>
      <c r="T15886">
        <v>1.30937585738387E+18</v>
      </c>
    </row>
    <row r="15887" spans="1:20" x14ac:dyDescent="0.35">
      <c r="A15887">
        <v>1.3093813974723E+18</v>
      </c>
      <c r="C15887">
        <v>9.6749762977189005E+17</v>
      </c>
      <c r="D15887" t="s">
        <v>6230</v>
      </c>
      <c r="E15887" t="s">
        <v>30149</v>
      </c>
      <c r="F15887" t="s">
        <v>31</v>
      </c>
      <c r="S15887" t="s">
        <v>33</v>
      </c>
      <c r="T15887">
        <v>1.3093747291664799E+18</v>
      </c>
    </row>
    <row r="15888" spans="1:20" x14ac:dyDescent="0.35">
      <c r="A15888">
        <v>1.30938140299601E+18</v>
      </c>
      <c r="C15888">
        <v>901482912</v>
      </c>
      <c r="D15888" t="s">
        <v>30150</v>
      </c>
      <c r="E15888" t="s">
        <v>30151</v>
      </c>
      <c r="F15888" t="s">
        <v>31</v>
      </c>
      <c r="S15888" t="s">
        <v>33</v>
      </c>
      <c r="T15888">
        <v>1.3092972400207099E+18</v>
      </c>
    </row>
    <row r="15889" spans="1:20" x14ac:dyDescent="0.35">
      <c r="A15889">
        <v>1.3093814096147599E+18</v>
      </c>
      <c r="C15889">
        <v>1191421644</v>
      </c>
      <c r="D15889" t="s">
        <v>16388</v>
      </c>
      <c r="E15889" t="s">
        <v>30152</v>
      </c>
      <c r="F15889" t="s">
        <v>37</v>
      </c>
      <c r="S15889" t="s">
        <v>33</v>
      </c>
      <c r="T15889">
        <v>1.3093751833592699E+18</v>
      </c>
    </row>
    <row r="15890" spans="1:20" x14ac:dyDescent="0.35">
      <c r="A15890">
        <v>1.30938141120429E+18</v>
      </c>
      <c r="C15890">
        <v>8.27767181580464E+17</v>
      </c>
      <c r="D15890" t="s">
        <v>30153</v>
      </c>
      <c r="E15890" t="s">
        <v>30154</v>
      </c>
      <c r="F15890" t="s">
        <v>31</v>
      </c>
      <c r="S15890" t="s">
        <v>33</v>
      </c>
      <c r="T15890">
        <v>1.3093626155845399E+18</v>
      </c>
    </row>
    <row r="15891" spans="1:20" x14ac:dyDescent="0.35">
      <c r="A15891">
        <v>1.3093814199453399E+18</v>
      </c>
      <c r="C15891">
        <v>381636982</v>
      </c>
      <c r="D15891" t="s">
        <v>28355</v>
      </c>
      <c r="E15891" t="s">
        <v>30155</v>
      </c>
      <c r="F15891" t="s">
        <v>37</v>
      </c>
      <c r="S15891" t="s">
        <v>33</v>
      </c>
      <c r="T15891">
        <v>1.3093150686144699E+18</v>
      </c>
    </row>
    <row r="15892" spans="1:20" x14ac:dyDescent="0.35">
      <c r="A15892">
        <v>1.30938142845965E+18</v>
      </c>
      <c r="C15892">
        <v>9.0388418821803597E+17</v>
      </c>
      <c r="D15892" t="s">
        <v>30156</v>
      </c>
      <c r="E15892" t="s">
        <v>30157</v>
      </c>
      <c r="F15892" t="s">
        <v>51</v>
      </c>
      <c r="S15892" t="s">
        <v>33</v>
      </c>
      <c r="T15892">
        <v>1.3092681861816901E+18</v>
      </c>
    </row>
    <row r="15893" spans="1:20" x14ac:dyDescent="0.35">
      <c r="A15893">
        <v>1.30938143694065E+18</v>
      </c>
      <c r="C15893">
        <v>194680102</v>
      </c>
      <c r="D15893" t="s">
        <v>28554</v>
      </c>
      <c r="E15893" t="s">
        <v>30158</v>
      </c>
      <c r="F15893" t="s">
        <v>31</v>
      </c>
      <c r="S15893" t="s">
        <v>33</v>
      </c>
      <c r="T15893">
        <v>1.3093665898593101E+18</v>
      </c>
    </row>
    <row r="15894" spans="1:20" x14ac:dyDescent="0.35">
      <c r="A15894">
        <v>1.3093814422465001E+18</v>
      </c>
      <c r="B15894" s="1" t="s">
        <v>30159</v>
      </c>
      <c r="C15894">
        <v>194120187</v>
      </c>
      <c r="D15894" t="s">
        <v>29874</v>
      </c>
      <c r="E15894" t="s">
        <v>30160</v>
      </c>
      <c r="F15894" t="s">
        <v>37</v>
      </c>
      <c r="G15894" t="s">
        <v>29876</v>
      </c>
      <c r="H15894" t="s">
        <v>25</v>
      </c>
      <c r="I15894" t="s">
        <v>29877</v>
      </c>
      <c r="J15894" t="s">
        <v>26</v>
      </c>
      <c r="K15894" t="s">
        <v>27</v>
      </c>
      <c r="L15894">
        <v>0</v>
      </c>
      <c r="M15894">
        <v>0</v>
      </c>
      <c r="N15894">
        <v>0</v>
      </c>
      <c r="O15894">
        <v>0</v>
      </c>
      <c r="Q15894" t="s">
        <v>26</v>
      </c>
      <c r="R15894" t="s">
        <v>26</v>
      </c>
      <c r="S15894" t="s">
        <v>26</v>
      </c>
    </row>
    <row r="15895" spans="1:20" x14ac:dyDescent="0.35">
      <c r="A15895">
        <v>1.3093814485839201E+18</v>
      </c>
      <c r="C15895">
        <v>7.9616419394671398E+17</v>
      </c>
      <c r="D15895" t="s">
        <v>30161</v>
      </c>
      <c r="E15895" t="s">
        <v>30162</v>
      </c>
      <c r="F15895" t="s">
        <v>51</v>
      </c>
      <c r="S15895" t="s">
        <v>33</v>
      </c>
      <c r="T15895">
        <v>1.3093667942645601E+18</v>
      </c>
    </row>
    <row r="15896" spans="1:20" x14ac:dyDescent="0.35">
      <c r="A15896">
        <v>1.3093814547287501E+18</v>
      </c>
      <c r="C15896">
        <v>1607078678</v>
      </c>
      <c r="D15896" t="s">
        <v>30163</v>
      </c>
      <c r="E15896" t="s">
        <v>30164</v>
      </c>
      <c r="F15896" t="s">
        <v>51</v>
      </c>
      <c r="S15896" t="s">
        <v>33</v>
      </c>
      <c r="T15896">
        <v>1.30937569738382E+18</v>
      </c>
    </row>
    <row r="15897" spans="1:20" x14ac:dyDescent="0.35">
      <c r="A15897">
        <v>1.3093814597577101E+18</v>
      </c>
      <c r="B15897" s="1" t="s">
        <v>30165</v>
      </c>
      <c r="C15897">
        <v>1705230973</v>
      </c>
      <c r="D15897" t="s">
        <v>30166</v>
      </c>
      <c r="E15897" t="s">
        <v>30167</v>
      </c>
      <c r="F15897" t="s">
        <v>51</v>
      </c>
      <c r="G15897" t="s">
        <v>30168</v>
      </c>
      <c r="H15897" t="s">
        <v>25</v>
      </c>
      <c r="I15897" t="s">
        <v>25</v>
      </c>
      <c r="J15897" t="s">
        <v>26</v>
      </c>
      <c r="K15897" t="s">
        <v>27</v>
      </c>
      <c r="L15897">
        <v>0</v>
      </c>
      <c r="M15897">
        <v>0</v>
      </c>
      <c r="N15897">
        <v>0</v>
      </c>
      <c r="O15897">
        <v>0</v>
      </c>
      <c r="Q15897" t="s">
        <v>26</v>
      </c>
      <c r="R15897" t="s">
        <v>26</v>
      </c>
      <c r="S15897" t="s">
        <v>26</v>
      </c>
    </row>
    <row r="15898" spans="1:20" x14ac:dyDescent="0.35">
      <c r="A15898">
        <v>1.30938146325984E+18</v>
      </c>
      <c r="C15898">
        <v>260073583</v>
      </c>
      <c r="D15898" t="s">
        <v>30169</v>
      </c>
      <c r="E15898" t="s">
        <v>30170</v>
      </c>
      <c r="F15898" t="s">
        <v>37</v>
      </c>
      <c r="S15898" t="s">
        <v>33</v>
      </c>
      <c r="T15898">
        <v>1.3091936703697999E+18</v>
      </c>
    </row>
    <row r="15899" spans="1:20" x14ac:dyDescent="0.35">
      <c r="A15899">
        <v>1.30938146408606E+18</v>
      </c>
      <c r="C15899">
        <v>1797648470</v>
      </c>
      <c r="D15899" t="s">
        <v>30171</v>
      </c>
      <c r="E15899" t="s">
        <v>30170</v>
      </c>
      <c r="F15899" t="s">
        <v>37</v>
      </c>
      <c r="S15899" t="s">
        <v>33</v>
      </c>
      <c r="T15899">
        <v>1.3093665898593101E+18</v>
      </c>
    </row>
    <row r="15900" spans="1:20" x14ac:dyDescent="0.35">
      <c r="A15900">
        <v>1.30938146508031E+18</v>
      </c>
      <c r="C15900">
        <v>1.2182666875035699E+18</v>
      </c>
      <c r="D15900" t="s">
        <v>30172</v>
      </c>
      <c r="E15900" t="s">
        <v>30173</v>
      </c>
      <c r="F15900" t="s">
        <v>37</v>
      </c>
      <c r="S15900" t="s">
        <v>33</v>
      </c>
      <c r="T15900">
        <v>1.30937585738387E+18</v>
      </c>
    </row>
    <row r="15901" spans="1:20" x14ac:dyDescent="0.35">
      <c r="A15901">
        <v>1.3093814760651799E+18</v>
      </c>
      <c r="C15901">
        <v>2320195988</v>
      </c>
      <c r="D15901" t="s">
        <v>30174</v>
      </c>
      <c r="E15901" t="s">
        <v>30175</v>
      </c>
      <c r="F15901" t="s">
        <v>37</v>
      </c>
      <c r="S15901" t="s">
        <v>33</v>
      </c>
      <c r="T15901">
        <v>1.30927225245458E+18</v>
      </c>
    </row>
    <row r="15902" spans="1:20" x14ac:dyDescent="0.35">
      <c r="A15902">
        <v>1.30938147633343E+18</v>
      </c>
      <c r="C15902">
        <v>1.03885659320538E+18</v>
      </c>
      <c r="D15902" t="s">
        <v>30176</v>
      </c>
      <c r="E15902" t="s">
        <v>30175</v>
      </c>
      <c r="F15902" t="s">
        <v>31</v>
      </c>
      <c r="S15902" t="s">
        <v>33</v>
      </c>
      <c r="T15902">
        <v>1.3093570958677E+18</v>
      </c>
    </row>
    <row r="15903" spans="1:20" x14ac:dyDescent="0.35">
      <c r="A15903">
        <v>1.3093814770088399E+18</v>
      </c>
      <c r="C15903">
        <v>2934931756</v>
      </c>
      <c r="D15903" t="s">
        <v>5933</v>
      </c>
      <c r="E15903" t="s">
        <v>30175</v>
      </c>
      <c r="F15903" t="s">
        <v>31</v>
      </c>
      <c r="S15903" t="s">
        <v>33</v>
      </c>
      <c r="T15903">
        <v>1.3093665898593101E+18</v>
      </c>
    </row>
    <row r="15904" spans="1:20" x14ac:dyDescent="0.35">
      <c r="A15904">
        <v>1.3093814798861801E+18</v>
      </c>
      <c r="C15904">
        <v>194680102</v>
      </c>
      <c r="D15904" t="s">
        <v>28554</v>
      </c>
      <c r="E15904" t="s">
        <v>30177</v>
      </c>
      <c r="F15904" t="s">
        <v>31</v>
      </c>
      <c r="S15904" t="s">
        <v>33</v>
      </c>
      <c r="T15904">
        <v>1.30936906581165E+18</v>
      </c>
    </row>
    <row r="15905" spans="1:20" x14ac:dyDescent="0.35">
      <c r="A15905">
        <v>1.3093814799237601E+18</v>
      </c>
      <c r="C15905">
        <v>1.18646392923021E+18</v>
      </c>
      <c r="D15905" t="s">
        <v>30178</v>
      </c>
      <c r="E15905" t="s">
        <v>30177</v>
      </c>
      <c r="F15905" t="s">
        <v>51</v>
      </c>
      <c r="S15905" t="s">
        <v>33</v>
      </c>
      <c r="T15905">
        <v>1.3093665898593101E+18</v>
      </c>
    </row>
    <row r="15906" spans="1:20" x14ac:dyDescent="0.35">
      <c r="A15906">
        <v>1.30938148004959E+18</v>
      </c>
      <c r="C15906">
        <v>7.7712453958299597E+17</v>
      </c>
      <c r="D15906" t="s">
        <v>18859</v>
      </c>
      <c r="E15906" t="s">
        <v>30177</v>
      </c>
      <c r="F15906" t="s">
        <v>31</v>
      </c>
      <c r="S15906" t="s">
        <v>33</v>
      </c>
      <c r="T15906">
        <v>1.3093767709283799E+18</v>
      </c>
    </row>
    <row r="15907" spans="1:20" x14ac:dyDescent="0.35">
      <c r="A15907">
        <v>1.30938149296397E+18</v>
      </c>
      <c r="C15907">
        <v>139724950</v>
      </c>
      <c r="D15907" t="s">
        <v>30179</v>
      </c>
      <c r="E15907" t="s">
        <v>30180</v>
      </c>
      <c r="F15907" t="s">
        <v>51</v>
      </c>
      <c r="S15907" t="s">
        <v>33</v>
      </c>
      <c r="T15907">
        <v>1.30937569738382E+18</v>
      </c>
    </row>
    <row r="15908" spans="1:20" x14ac:dyDescent="0.35">
      <c r="A15908">
        <v>1.3093814938698299E+18</v>
      </c>
      <c r="C15908">
        <v>253622592</v>
      </c>
      <c r="D15908" t="s">
        <v>30181</v>
      </c>
      <c r="E15908" t="s">
        <v>30180</v>
      </c>
      <c r="F15908" t="s">
        <v>31</v>
      </c>
      <c r="S15908" t="s">
        <v>33</v>
      </c>
      <c r="T15908">
        <v>1.3091936703697999E+18</v>
      </c>
    </row>
    <row r="15909" spans="1:20" x14ac:dyDescent="0.35">
      <c r="A15909">
        <v>1.30938150966142E+18</v>
      </c>
      <c r="C15909">
        <v>253622592</v>
      </c>
      <c r="D15909" t="s">
        <v>30181</v>
      </c>
      <c r="E15909" t="s">
        <v>30182</v>
      </c>
      <c r="F15909" t="s">
        <v>31</v>
      </c>
      <c r="S15909" t="s">
        <v>33</v>
      </c>
      <c r="T15909">
        <v>1.3091892366047501E+18</v>
      </c>
    </row>
    <row r="15910" spans="1:20" x14ac:dyDescent="0.35">
      <c r="A15910">
        <v>1.30938154036387E+18</v>
      </c>
      <c r="C15910">
        <v>615459469</v>
      </c>
      <c r="D15910" t="s">
        <v>30183</v>
      </c>
      <c r="E15910" t="s">
        <v>30184</v>
      </c>
      <c r="F15910" t="s">
        <v>51</v>
      </c>
      <c r="S15910" t="s">
        <v>33</v>
      </c>
      <c r="T15910">
        <v>1.30937206879489E+18</v>
      </c>
    </row>
    <row r="15911" spans="1:20" x14ac:dyDescent="0.35">
      <c r="A15911">
        <v>1.30938154442384E+18</v>
      </c>
      <c r="B15911" t="s">
        <v>30185</v>
      </c>
      <c r="C15911">
        <v>2483932970</v>
      </c>
      <c r="D15911" t="s">
        <v>30186</v>
      </c>
      <c r="E15911" t="s">
        <v>30184</v>
      </c>
      <c r="F15911" t="s">
        <v>37</v>
      </c>
      <c r="G15911" t="s">
        <v>25</v>
      </c>
      <c r="H15911" t="s">
        <v>25</v>
      </c>
      <c r="I15911" t="s">
        <v>25</v>
      </c>
      <c r="J15911" t="s">
        <v>26</v>
      </c>
      <c r="K15911" t="s">
        <v>27</v>
      </c>
      <c r="L15911">
        <v>0</v>
      </c>
      <c r="M15911">
        <v>0</v>
      </c>
      <c r="N15911">
        <v>0</v>
      </c>
      <c r="O15911">
        <v>0</v>
      </c>
      <c r="Q15911" t="s">
        <v>26</v>
      </c>
      <c r="R15911" t="s">
        <v>26</v>
      </c>
      <c r="S15911" t="s">
        <v>26</v>
      </c>
    </row>
    <row r="15912" spans="1:20" x14ac:dyDescent="0.35">
      <c r="A15912">
        <v>1.3093815450279099E+18</v>
      </c>
      <c r="C15912">
        <v>1.02529806380667E+18</v>
      </c>
      <c r="D15912" t="s">
        <v>30187</v>
      </c>
      <c r="E15912" t="s">
        <v>30188</v>
      </c>
      <c r="F15912" t="s">
        <v>37</v>
      </c>
      <c r="S15912" t="s">
        <v>33</v>
      </c>
      <c r="T15912">
        <v>1.3093747291664799E+18</v>
      </c>
    </row>
    <row r="15913" spans="1:20" x14ac:dyDescent="0.35">
      <c r="A15913">
        <v>1.3093815497338801E+18</v>
      </c>
      <c r="C15913">
        <v>8.9420713556277197E+17</v>
      </c>
      <c r="D15913" t="s">
        <v>22429</v>
      </c>
      <c r="E15913" t="s">
        <v>30189</v>
      </c>
      <c r="F15913" t="s">
        <v>22431</v>
      </c>
      <c r="S15913" t="s">
        <v>33</v>
      </c>
      <c r="T15913">
        <v>1.3093755892881101E+18</v>
      </c>
    </row>
    <row r="15914" spans="1:20" x14ac:dyDescent="0.35">
      <c r="A15914">
        <v>1.3093815555303301E+18</v>
      </c>
      <c r="B15914" s="1" t="s">
        <v>30190</v>
      </c>
      <c r="C15914">
        <v>1.05003401388752E+18</v>
      </c>
      <c r="D15914" t="s">
        <v>10472</v>
      </c>
      <c r="E15914" t="s">
        <v>30191</v>
      </c>
      <c r="F15914" t="s">
        <v>31</v>
      </c>
      <c r="G15914" t="s">
        <v>25</v>
      </c>
      <c r="H15914" t="s">
        <v>25</v>
      </c>
      <c r="I15914" t="s">
        <v>25</v>
      </c>
      <c r="J15914" t="s">
        <v>26</v>
      </c>
      <c r="K15914" t="s">
        <v>27</v>
      </c>
      <c r="L15914">
        <v>0</v>
      </c>
      <c r="M15914">
        <v>0</v>
      </c>
      <c r="N15914">
        <v>0</v>
      </c>
      <c r="O15914">
        <v>0</v>
      </c>
      <c r="Q15914" t="s">
        <v>26</v>
      </c>
      <c r="R15914" t="s">
        <v>26</v>
      </c>
      <c r="S15914" t="s">
        <v>26</v>
      </c>
    </row>
    <row r="15915" spans="1:20" x14ac:dyDescent="0.35">
      <c r="A15915">
        <v>1.3093815563777001E+18</v>
      </c>
      <c r="B15915" t="s">
        <v>30192</v>
      </c>
      <c r="C15915">
        <v>15465752</v>
      </c>
      <c r="D15915" t="s">
        <v>30193</v>
      </c>
      <c r="E15915" t="s">
        <v>30191</v>
      </c>
      <c r="F15915" t="s">
        <v>51</v>
      </c>
      <c r="G15915" t="s">
        <v>30194</v>
      </c>
      <c r="H15915" t="s">
        <v>25</v>
      </c>
      <c r="I15915" t="s">
        <v>30195</v>
      </c>
      <c r="J15915" t="s">
        <v>26</v>
      </c>
      <c r="K15915" t="s">
        <v>38</v>
      </c>
      <c r="L15915">
        <v>0</v>
      </c>
      <c r="M15915">
        <v>0</v>
      </c>
      <c r="N15915">
        <v>0</v>
      </c>
      <c r="O15915">
        <v>0</v>
      </c>
      <c r="Q15915" t="s">
        <v>26</v>
      </c>
      <c r="R15915" t="s">
        <v>26</v>
      </c>
      <c r="S15915" t="s">
        <v>26</v>
      </c>
    </row>
    <row r="15916" spans="1:20" x14ac:dyDescent="0.35">
      <c r="A15916">
        <v>1.3093815659405901E+18</v>
      </c>
      <c r="B15916" s="1" t="s">
        <v>30196</v>
      </c>
      <c r="C15916">
        <v>9.8324972429062106E+17</v>
      </c>
      <c r="D15916" t="s">
        <v>22333</v>
      </c>
      <c r="E15916" t="s">
        <v>30197</v>
      </c>
      <c r="F15916" t="s">
        <v>31</v>
      </c>
      <c r="G15916" t="s">
        <v>30198</v>
      </c>
      <c r="H15916" t="s">
        <v>25</v>
      </c>
      <c r="I15916" t="s">
        <v>25</v>
      </c>
      <c r="J15916" t="s">
        <v>26</v>
      </c>
      <c r="K15916" t="s">
        <v>27</v>
      </c>
      <c r="L15916">
        <v>0</v>
      </c>
      <c r="M15916">
        <v>0</v>
      </c>
      <c r="N15916">
        <v>0</v>
      </c>
      <c r="O15916">
        <v>0</v>
      </c>
      <c r="Q15916" t="s">
        <v>26</v>
      </c>
      <c r="R15916" t="s">
        <v>26</v>
      </c>
      <c r="S15916" t="s">
        <v>26</v>
      </c>
    </row>
    <row r="15917" spans="1:20" x14ac:dyDescent="0.35">
      <c r="A15917">
        <v>1.3093815886738501E+18</v>
      </c>
      <c r="B15917" t="s">
        <v>30199</v>
      </c>
      <c r="C15917">
        <v>2979765455</v>
      </c>
      <c r="D15917" t="s">
        <v>30200</v>
      </c>
      <c r="E15917" t="s">
        <v>30201</v>
      </c>
      <c r="F15917" t="s">
        <v>37</v>
      </c>
      <c r="G15917" t="s">
        <v>30202</v>
      </c>
      <c r="H15917" t="s">
        <v>25</v>
      </c>
      <c r="I15917" t="s">
        <v>25</v>
      </c>
      <c r="J15917" t="s">
        <v>26</v>
      </c>
      <c r="K15917" t="s">
        <v>38</v>
      </c>
      <c r="L15917">
        <v>0</v>
      </c>
      <c r="M15917">
        <v>0</v>
      </c>
      <c r="N15917">
        <v>0</v>
      </c>
      <c r="O15917">
        <v>0</v>
      </c>
      <c r="Q15917" t="s">
        <v>26</v>
      </c>
      <c r="R15917" t="s">
        <v>26</v>
      </c>
      <c r="S15917" t="s">
        <v>26</v>
      </c>
    </row>
    <row r="15918" spans="1:20" x14ac:dyDescent="0.35">
      <c r="A15918">
        <v>1.30938159155936E+18</v>
      </c>
      <c r="C15918">
        <v>2936520599</v>
      </c>
      <c r="D15918" t="s">
        <v>20037</v>
      </c>
      <c r="E15918" t="s">
        <v>30203</v>
      </c>
      <c r="F15918" t="s">
        <v>31</v>
      </c>
      <c r="S15918" t="s">
        <v>33</v>
      </c>
      <c r="T15918">
        <v>1.30930853539875E+18</v>
      </c>
    </row>
    <row r="15919" spans="1:20" x14ac:dyDescent="0.35">
      <c r="A15919">
        <v>1.30938159195374E+18</v>
      </c>
      <c r="C15919">
        <v>835299445</v>
      </c>
      <c r="D15919" t="s">
        <v>30204</v>
      </c>
      <c r="E15919" t="s">
        <v>30203</v>
      </c>
      <c r="F15919" t="s">
        <v>146</v>
      </c>
      <c r="S15919" t="s">
        <v>33</v>
      </c>
      <c r="T15919">
        <v>1.3093747291664799E+18</v>
      </c>
    </row>
    <row r="15920" spans="1:20" x14ac:dyDescent="0.35">
      <c r="A15920">
        <v>1.3093815993232E+18</v>
      </c>
      <c r="C15920">
        <v>1.06882693603672E+18</v>
      </c>
      <c r="D15920" t="s">
        <v>30205</v>
      </c>
      <c r="E15920" t="s">
        <v>30206</v>
      </c>
      <c r="F15920" t="s">
        <v>51</v>
      </c>
      <c r="S15920" t="s">
        <v>33</v>
      </c>
      <c r="T15920">
        <v>1.3093747291664799E+18</v>
      </c>
    </row>
    <row r="15921" spans="1:20" x14ac:dyDescent="0.35">
      <c r="A15921">
        <v>1.3093816399910999E+18</v>
      </c>
      <c r="C15921">
        <v>7.5785227957571904E+17</v>
      </c>
      <c r="D15921" t="s">
        <v>30207</v>
      </c>
      <c r="E15921" t="s">
        <v>30208</v>
      </c>
      <c r="F15921" t="s">
        <v>31</v>
      </c>
      <c r="S15921" t="s">
        <v>33</v>
      </c>
      <c r="T15921">
        <v>1.3093747291664799E+18</v>
      </c>
    </row>
    <row r="15922" spans="1:20" x14ac:dyDescent="0.35">
      <c r="A15922">
        <v>1.3093816574225201E+18</v>
      </c>
      <c r="C15922">
        <v>1.05376888473254E+18</v>
      </c>
      <c r="D15922" t="s">
        <v>131</v>
      </c>
      <c r="E15922" t="s">
        <v>30209</v>
      </c>
      <c r="F15922" t="s">
        <v>31</v>
      </c>
      <c r="S15922" t="s">
        <v>33</v>
      </c>
      <c r="T15922">
        <v>1.30935190776528E+18</v>
      </c>
    </row>
    <row r="15923" spans="1:20" x14ac:dyDescent="0.35">
      <c r="A15923">
        <v>1.3093816668512699E+18</v>
      </c>
      <c r="C15923">
        <v>381468721</v>
      </c>
      <c r="D15923" t="s">
        <v>30210</v>
      </c>
      <c r="E15923" t="s">
        <v>30211</v>
      </c>
      <c r="F15923" t="s">
        <v>31</v>
      </c>
      <c r="S15923" t="s">
        <v>33</v>
      </c>
      <c r="T15923">
        <v>1.30937569738382E+18</v>
      </c>
    </row>
    <row r="15924" spans="1:20" x14ac:dyDescent="0.35">
      <c r="A15924">
        <v>1.3093816685082399E+18</v>
      </c>
      <c r="C15924">
        <v>1.2778575237275799E+18</v>
      </c>
      <c r="D15924" t="s">
        <v>30212</v>
      </c>
      <c r="E15924" t="s">
        <v>30211</v>
      </c>
      <c r="F15924" t="s">
        <v>51</v>
      </c>
      <c r="S15924" t="s">
        <v>33</v>
      </c>
      <c r="T15924">
        <v>1.30937569738382E+18</v>
      </c>
    </row>
    <row r="15925" spans="1:20" x14ac:dyDescent="0.35">
      <c r="A15925">
        <v>1.30938167355392E+18</v>
      </c>
      <c r="C15925">
        <v>9.1225509906130906E+17</v>
      </c>
      <c r="D15925" t="s">
        <v>30213</v>
      </c>
      <c r="E15925" t="s">
        <v>30214</v>
      </c>
      <c r="F15925" t="s">
        <v>51</v>
      </c>
      <c r="S15925" t="s">
        <v>33</v>
      </c>
      <c r="T15925">
        <v>1.3093747291664799E+18</v>
      </c>
    </row>
    <row r="15926" spans="1:20" x14ac:dyDescent="0.35">
      <c r="A15926">
        <v>1.3093816975074501E+18</v>
      </c>
      <c r="B15926" s="1" t="s">
        <v>29916</v>
      </c>
      <c r="C15926">
        <v>1503540043</v>
      </c>
      <c r="D15926" t="s">
        <v>30100</v>
      </c>
      <c r="E15926" t="s">
        <v>30215</v>
      </c>
      <c r="F15926" t="s">
        <v>31</v>
      </c>
      <c r="G15926" t="s">
        <v>19793</v>
      </c>
      <c r="H15926" t="s">
        <v>25</v>
      </c>
      <c r="I15926" t="s">
        <v>25</v>
      </c>
      <c r="J15926" t="s">
        <v>26</v>
      </c>
      <c r="K15926" t="s">
        <v>27</v>
      </c>
      <c r="L15926">
        <v>0</v>
      </c>
      <c r="M15926">
        <v>0</v>
      </c>
      <c r="N15926">
        <v>0</v>
      </c>
      <c r="O15926">
        <v>0</v>
      </c>
      <c r="Q15926" t="s">
        <v>26</v>
      </c>
      <c r="R15926" t="s">
        <v>26</v>
      </c>
      <c r="S15926" t="s">
        <v>26</v>
      </c>
    </row>
    <row r="15927" spans="1:20" x14ac:dyDescent="0.35">
      <c r="A15927">
        <v>1.30938169968429E+18</v>
      </c>
      <c r="C15927">
        <v>1.25357779051694E+18</v>
      </c>
      <c r="D15927" t="s">
        <v>4489</v>
      </c>
      <c r="E15927" t="s">
        <v>30215</v>
      </c>
      <c r="F15927" t="s">
        <v>37</v>
      </c>
      <c r="S15927" t="s">
        <v>33</v>
      </c>
      <c r="T15927">
        <v>1.30935872267042E+18</v>
      </c>
    </row>
    <row r="15928" spans="1:20" x14ac:dyDescent="0.35">
      <c r="A15928">
        <v>1.30938169978495E+18</v>
      </c>
      <c r="C15928">
        <v>516501467</v>
      </c>
      <c r="D15928" t="s">
        <v>30216</v>
      </c>
      <c r="E15928" t="s">
        <v>30217</v>
      </c>
      <c r="F15928" t="s">
        <v>51</v>
      </c>
      <c r="S15928" t="s">
        <v>33</v>
      </c>
      <c r="T15928">
        <v>1.30937602473648E+18</v>
      </c>
    </row>
    <row r="15929" spans="1:20" x14ac:dyDescent="0.35">
      <c r="A15929">
        <v>1.3093817013997599E+18</v>
      </c>
      <c r="C15929">
        <v>1.05376888473254E+18</v>
      </c>
      <c r="D15929" t="s">
        <v>131</v>
      </c>
      <c r="E15929" t="s">
        <v>30217</v>
      </c>
      <c r="F15929" t="s">
        <v>31</v>
      </c>
      <c r="S15929" t="s">
        <v>33</v>
      </c>
      <c r="T15929">
        <v>1.3093722426570701E+18</v>
      </c>
    </row>
    <row r="15930" spans="1:20" x14ac:dyDescent="0.35">
      <c r="A15930">
        <v>1.3093817075444201E+18</v>
      </c>
      <c r="C15930">
        <v>295590659</v>
      </c>
      <c r="D15930" t="s">
        <v>17903</v>
      </c>
      <c r="E15930" t="s">
        <v>30218</v>
      </c>
      <c r="F15930" t="s">
        <v>51</v>
      </c>
      <c r="S15930" t="s">
        <v>33</v>
      </c>
      <c r="T15930">
        <v>1.30933699336559E+18</v>
      </c>
    </row>
    <row r="15931" spans="1:20" x14ac:dyDescent="0.35">
      <c r="A15931">
        <v>1.30938170875679E+18</v>
      </c>
      <c r="B15931" t="s">
        <v>30219</v>
      </c>
      <c r="C15931">
        <v>587406483</v>
      </c>
      <c r="D15931" t="s">
        <v>6741</v>
      </c>
      <c r="E15931" t="s">
        <v>30220</v>
      </c>
      <c r="F15931" t="s">
        <v>37</v>
      </c>
      <c r="G15931" t="s">
        <v>30221</v>
      </c>
      <c r="H15931" t="s">
        <v>25</v>
      </c>
      <c r="I15931" t="s">
        <v>25</v>
      </c>
      <c r="J15931" t="s">
        <v>26</v>
      </c>
      <c r="K15931" t="s">
        <v>38</v>
      </c>
      <c r="L15931">
        <v>0</v>
      </c>
      <c r="M15931">
        <v>0</v>
      </c>
      <c r="N15931">
        <v>0</v>
      </c>
      <c r="O15931">
        <v>0</v>
      </c>
      <c r="Q15931" t="s">
        <v>26</v>
      </c>
      <c r="R15931" t="s">
        <v>33</v>
      </c>
      <c r="S15931" t="s">
        <v>26</v>
      </c>
    </row>
    <row r="15932" spans="1:20" x14ac:dyDescent="0.35">
      <c r="A15932">
        <v>1.3093817094151099E+18</v>
      </c>
      <c r="C15932">
        <v>911325702</v>
      </c>
      <c r="D15932" t="s">
        <v>30222</v>
      </c>
      <c r="E15932" t="s">
        <v>30220</v>
      </c>
      <c r="F15932" t="s">
        <v>51</v>
      </c>
      <c r="S15932" t="s">
        <v>33</v>
      </c>
      <c r="T15932">
        <v>1.30937569738382E+18</v>
      </c>
    </row>
    <row r="15933" spans="1:20" x14ac:dyDescent="0.35">
      <c r="A15933">
        <v>1.3093817184540301E+18</v>
      </c>
      <c r="C15933">
        <v>37177419</v>
      </c>
      <c r="D15933" t="s">
        <v>30223</v>
      </c>
      <c r="E15933" t="s">
        <v>30224</v>
      </c>
      <c r="F15933" t="s">
        <v>31</v>
      </c>
      <c r="S15933" t="s">
        <v>33</v>
      </c>
      <c r="T15933">
        <v>1.3093747291664799E+18</v>
      </c>
    </row>
    <row r="15934" spans="1:20" x14ac:dyDescent="0.35">
      <c r="A15934">
        <v>1.3093817284573599E+18</v>
      </c>
      <c r="B15934" s="1" t="s">
        <v>30225</v>
      </c>
      <c r="C15934">
        <v>1884519984</v>
      </c>
      <c r="D15934" t="s">
        <v>30226</v>
      </c>
      <c r="E15934" t="s">
        <v>30227</v>
      </c>
      <c r="F15934" t="s">
        <v>31</v>
      </c>
      <c r="G15934" t="s">
        <v>30228</v>
      </c>
      <c r="H15934" t="s">
        <v>25</v>
      </c>
      <c r="I15934" t="s">
        <v>3093</v>
      </c>
      <c r="J15934" t="s">
        <v>26</v>
      </c>
      <c r="K15934" t="s">
        <v>27</v>
      </c>
      <c r="L15934">
        <v>0</v>
      </c>
      <c r="M15934">
        <v>0</v>
      </c>
      <c r="N15934">
        <v>0</v>
      </c>
      <c r="O15934">
        <v>0</v>
      </c>
      <c r="Q15934" t="s">
        <v>26</v>
      </c>
      <c r="R15934" t="s">
        <v>33</v>
      </c>
      <c r="S15934" t="s">
        <v>26</v>
      </c>
    </row>
    <row r="15935" spans="1:20" x14ac:dyDescent="0.35">
      <c r="A15935">
        <v>1.30938173470273E+18</v>
      </c>
      <c r="C15935">
        <v>438646069</v>
      </c>
      <c r="D15935" t="s">
        <v>30229</v>
      </c>
      <c r="E15935" t="s">
        <v>30230</v>
      </c>
      <c r="F15935" t="s">
        <v>51</v>
      </c>
      <c r="S15935" t="s">
        <v>33</v>
      </c>
      <c r="T15935">
        <v>1.30937569738382E+18</v>
      </c>
    </row>
    <row r="15936" spans="1:20" x14ac:dyDescent="0.35">
      <c r="A15936">
        <v>1.30938173898496E+18</v>
      </c>
      <c r="C15936">
        <v>1.23163757619424E+18</v>
      </c>
      <c r="D15936" t="s">
        <v>26508</v>
      </c>
      <c r="E15936" t="s">
        <v>30231</v>
      </c>
      <c r="F15936" t="s">
        <v>37</v>
      </c>
      <c r="S15936" t="s">
        <v>33</v>
      </c>
      <c r="T15936">
        <v>1.30937569738382E+18</v>
      </c>
    </row>
    <row r="15937" spans="1:20" x14ac:dyDescent="0.35">
      <c r="A15937">
        <v>1.3093817400546701E+18</v>
      </c>
      <c r="C15937">
        <v>1483365385</v>
      </c>
      <c r="D15937" t="s">
        <v>30232</v>
      </c>
      <c r="E15937" t="s">
        <v>30231</v>
      </c>
      <c r="F15937" t="s">
        <v>31</v>
      </c>
      <c r="S15937" t="s">
        <v>33</v>
      </c>
      <c r="T15937">
        <v>1.30937569738382E+18</v>
      </c>
    </row>
    <row r="15938" spans="1:20" x14ac:dyDescent="0.35">
      <c r="A15938">
        <v>1.3093817508088599E+18</v>
      </c>
      <c r="C15938">
        <v>7.7025115626631104E+17</v>
      </c>
      <c r="D15938" t="s">
        <v>30233</v>
      </c>
      <c r="E15938" t="s">
        <v>30234</v>
      </c>
      <c r="F15938" t="s">
        <v>51</v>
      </c>
      <c r="S15938" t="s">
        <v>33</v>
      </c>
      <c r="T15938">
        <v>1.3093717079421499E+18</v>
      </c>
    </row>
    <row r="15939" spans="1:20" x14ac:dyDescent="0.35">
      <c r="A15939">
        <v>1.3093817691589601E+18</v>
      </c>
      <c r="B15939" t="s">
        <v>5067</v>
      </c>
      <c r="C15939">
        <v>3176209408</v>
      </c>
      <c r="D15939" t="s">
        <v>30235</v>
      </c>
      <c r="E15939" t="s">
        <v>30236</v>
      </c>
      <c r="F15939" t="s">
        <v>37</v>
      </c>
      <c r="G15939" t="s">
        <v>5070</v>
      </c>
      <c r="H15939" t="s">
        <v>25</v>
      </c>
      <c r="I15939" t="s">
        <v>25</v>
      </c>
      <c r="J15939" t="s">
        <v>26</v>
      </c>
      <c r="K15939" t="s">
        <v>258</v>
      </c>
      <c r="L15939">
        <v>0</v>
      </c>
      <c r="M15939">
        <v>0</v>
      </c>
      <c r="N15939">
        <v>0</v>
      </c>
      <c r="O15939">
        <v>0</v>
      </c>
      <c r="Q15939" t="s">
        <v>26</v>
      </c>
      <c r="R15939" t="s">
        <v>26</v>
      </c>
      <c r="S15939" t="s">
        <v>26</v>
      </c>
    </row>
    <row r="15940" spans="1:20" x14ac:dyDescent="0.35">
      <c r="A15940">
        <v>1.30938177112608E+18</v>
      </c>
      <c r="B15940" s="1" t="s">
        <v>30237</v>
      </c>
      <c r="C15940">
        <v>2766632238</v>
      </c>
      <c r="D15940" t="s">
        <v>1261</v>
      </c>
      <c r="E15940" t="s">
        <v>30238</v>
      </c>
      <c r="F15940" t="s">
        <v>37</v>
      </c>
      <c r="G15940" t="s">
        <v>25</v>
      </c>
      <c r="H15940" t="s">
        <v>25</v>
      </c>
      <c r="I15940" t="s">
        <v>25</v>
      </c>
      <c r="J15940" t="s">
        <v>26</v>
      </c>
      <c r="K15940" t="s">
        <v>27</v>
      </c>
      <c r="L15940">
        <v>0</v>
      </c>
      <c r="M15940">
        <v>0</v>
      </c>
      <c r="N15940">
        <v>0</v>
      </c>
      <c r="O15940">
        <v>0</v>
      </c>
      <c r="Q15940" t="s">
        <v>26</v>
      </c>
      <c r="R15940" t="s">
        <v>26</v>
      </c>
      <c r="S15940" t="s">
        <v>26</v>
      </c>
    </row>
    <row r="15941" spans="1:20" x14ac:dyDescent="0.35">
      <c r="A15941">
        <v>1.30938180650083E+18</v>
      </c>
      <c r="C15941">
        <v>169558451</v>
      </c>
      <c r="D15941" t="s">
        <v>30239</v>
      </c>
      <c r="E15941" t="s">
        <v>30240</v>
      </c>
      <c r="F15941" t="s">
        <v>31</v>
      </c>
      <c r="S15941" t="s">
        <v>33</v>
      </c>
      <c r="T15941">
        <v>1.30937206879489E+18</v>
      </c>
    </row>
    <row r="15942" spans="1:20" x14ac:dyDescent="0.35">
      <c r="A15942">
        <v>1.3093818187482199E+18</v>
      </c>
      <c r="C15942">
        <v>1.1613282980116101E+18</v>
      </c>
      <c r="D15942" t="s">
        <v>11360</v>
      </c>
      <c r="E15942" t="s">
        <v>30241</v>
      </c>
      <c r="F15942" t="s">
        <v>37</v>
      </c>
      <c r="S15942" t="s">
        <v>33</v>
      </c>
      <c r="T15942">
        <v>1.30937569738382E+18</v>
      </c>
    </row>
    <row r="15943" spans="1:20" x14ac:dyDescent="0.35">
      <c r="A15943">
        <v>1.3093818302824801E+18</v>
      </c>
      <c r="B15943" s="1" t="s">
        <v>30242</v>
      </c>
      <c r="C15943">
        <v>4807912517</v>
      </c>
      <c r="D15943" t="s">
        <v>7120</v>
      </c>
      <c r="E15943" t="s">
        <v>30243</v>
      </c>
      <c r="F15943" t="s">
        <v>37</v>
      </c>
      <c r="G15943" t="s">
        <v>30244</v>
      </c>
      <c r="H15943" t="s">
        <v>25</v>
      </c>
      <c r="I15943" t="s">
        <v>25</v>
      </c>
      <c r="J15943" t="s">
        <v>26</v>
      </c>
      <c r="K15943" t="s">
        <v>38</v>
      </c>
      <c r="L15943">
        <v>0</v>
      </c>
      <c r="M15943">
        <v>0</v>
      </c>
      <c r="N15943">
        <v>0</v>
      </c>
      <c r="O15943">
        <v>0</v>
      </c>
      <c r="Q15943" t="s">
        <v>26</v>
      </c>
      <c r="R15943" t="s">
        <v>26</v>
      </c>
      <c r="S15943" t="s">
        <v>26</v>
      </c>
    </row>
    <row r="15944" spans="1:20" x14ac:dyDescent="0.35">
      <c r="A15944">
        <v>1.30938184038642E+18</v>
      </c>
      <c r="C15944">
        <v>7.7036663454869005E+17</v>
      </c>
      <c r="D15944" t="s">
        <v>30245</v>
      </c>
      <c r="E15944" t="s">
        <v>30246</v>
      </c>
      <c r="F15944" t="s">
        <v>31</v>
      </c>
      <c r="S15944" t="s">
        <v>33</v>
      </c>
      <c r="T15944">
        <v>1.30937569738382E+18</v>
      </c>
    </row>
    <row r="15945" spans="1:20" x14ac:dyDescent="0.35">
      <c r="A15945">
        <v>1.3093818498865101E+18</v>
      </c>
      <c r="C15945">
        <v>35177642</v>
      </c>
      <c r="D15945" t="s">
        <v>30247</v>
      </c>
      <c r="E15945" t="s">
        <v>30248</v>
      </c>
      <c r="F15945" t="s">
        <v>51</v>
      </c>
      <c r="S15945" t="s">
        <v>33</v>
      </c>
      <c r="T15945">
        <v>1.30937569738382E+18</v>
      </c>
    </row>
    <row r="15946" spans="1:20" x14ac:dyDescent="0.35">
      <c r="A15946">
        <v>1.30938185008385E+18</v>
      </c>
      <c r="B15946" t="s">
        <v>30249</v>
      </c>
      <c r="C15946">
        <v>2479372884</v>
      </c>
      <c r="D15946" t="s">
        <v>30126</v>
      </c>
      <c r="E15946" t="s">
        <v>30248</v>
      </c>
      <c r="F15946" t="s">
        <v>37</v>
      </c>
      <c r="G15946" t="s">
        <v>25</v>
      </c>
      <c r="H15946" t="s">
        <v>25</v>
      </c>
      <c r="I15946" t="s">
        <v>30250</v>
      </c>
      <c r="J15946" t="s">
        <v>26</v>
      </c>
      <c r="K15946" t="s">
        <v>27</v>
      </c>
      <c r="L15946">
        <v>0</v>
      </c>
      <c r="M15946">
        <v>0</v>
      </c>
      <c r="N15946">
        <v>0</v>
      </c>
      <c r="O15946">
        <v>0</v>
      </c>
      <c r="Q15946" t="s">
        <v>33</v>
      </c>
      <c r="R15946" t="s">
        <v>26</v>
      </c>
      <c r="S15946" t="s">
        <v>26</v>
      </c>
    </row>
    <row r="15947" spans="1:20" x14ac:dyDescent="0.35">
      <c r="A15947">
        <v>1.30938185894643E+18</v>
      </c>
      <c r="C15947">
        <v>164105352</v>
      </c>
      <c r="D15947" t="s">
        <v>30251</v>
      </c>
      <c r="E15947" t="s">
        <v>30252</v>
      </c>
      <c r="F15947" t="s">
        <v>31</v>
      </c>
      <c r="S15947" t="s">
        <v>33</v>
      </c>
      <c r="T15947">
        <v>1.30937569738382E+18</v>
      </c>
    </row>
    <row r="15948" spans="1:20" x14ac:dyDescent="0.35">
      <c r="A15948">
        <v>1.30938186946563E+18</v>
      </c>
      <c r="C15948">
        <v>54170551</v>
      </c>
      <c r="D15948" t="s">
        <v>30253</v>
      </c>
      <c r="E15948" t="s">
        <v>30254</v>
      </c>
      <c r="F15948" t="s">
        <v>37</v>
      </c>
      <c r="S15948" t="s">
        <v>33</v>
      </c>
      <c r="T15948">
        <v>1.30936095179634E+18</v>
      </c>
    </row>
    <row r="15949" spans="1:20" x14ac:dyDescent="0.35">
      <c r="A15949">
        <v>1.3093818734754801E+18</v>
      </c>
      <c r="C15949">
        <v>559471170</v>
      </c>
      <c r="D15949" t="s">
        <v>30255</v>
      </c>
      <c r="E15949" t="s">
        <v>30256</v>
      </c>
      <c r="F15949" t="s">
        <v>31</v>
      </c>
      <c r="S15949" t="s">
        <v>33</v>
      </c>
      <c r="T15949">
        <v>1.30937569738382E+18</v>
      </c>
    </row>
    <row r="15950" spans="1:20" x14ac:dyDescent="0.35">
      <c r="A15950">
        <v>1.3093818786260301E+18</v>
      </c>
      <c r="C15950">
        <v>28462544</v>
      </c>
      <c r="D15950" t="s">
        <v>30257</v>
      </c>
      <c r="E15950" t="s">
        <v>30258</v>
      </c>
      <c r="F15950" t="s">
        <v>31</v>
      </c>
      <c r="S15950" t="s">
        <v>33</v>
      </c>
      <c r="T15950">
        <v>1.30937569738382E+18</v>
      </c>
    </row>
    <row r="15951" spans="1:20" x14ac:dyDescent="0.35">
      <c r="A15951">
        <v>1.30938188375982E+18</v>
      </c>
      <c r="C15951">
        <v>20344328</v>
      </c>
      <c r="D15951" t="s">
        <v>30259</v>
      </c>
      <c r="E15951" t="s">
        <v>30260</v>
      </c>
      <c r="F15951" t="s">
        <v>68</v>
      </c>
      <c r="S15951" t="s">
        <v>33</v>
      </c>
      <c r="T15951">
        <v>1.30937569738382E+18</v>
      </c>
    </row>
    <row r="15952" spans="1:20" x14ac:dyDescent="0.35">
      <c r="A15952">
        <v>1.3093818863812301E+18</v>
      </c>
      <c r="B15952" s="1" t="s">
        <v>30261</v>
      </c>
      <c r="C15952">
        <v>7.0831334728480294E+17</v>
      </c>
      <c r="D15952" t="s">
        <v>28552</v>
      </c>
      <c r="E15952" t="s">
        <v>30262</v>
      </c>
      <c r="F15952" t="s">
        <v>51</v>
      </c>
      <c r="G15952" t="s">
        <v>25</v>
      </c>
      <c r="H15952" t="s">
        <v>25</v>
      </c>
      <c r="I15952" t="s">
        <v>25</v>
      </c>
      <c r="J15952" t="s">
        <v>26</v>
      </c>
      <c r="K15952" t="s">
        <v>27</v>
      </c>
      <c r="L15952">
        <v>0</v>
      </c>
      <c r="M15952">
        <v>0</v>
      </c>
      <c r="N15952">
        <v>0</v>
      </c>
      <c r="O15952">
        <v>0</v>
      </c>
      <c r="Q15952" t="s">
        <v>26</v>
      </c>
      <c r="R15952" t="s">
        <v>26</v>
      </c>
      <c r="S15952" t="s">
        <v>26</v>
      </c>
    </row>
    <row r="15953" spans="1:20" x14ac:dyDescent="0.35">
      <c r="A15953">
        <v>1.30938189247139E+18</v>
      </c>
      <c r="C15953">
        <v>261481213</v>
      </c>
      <c r="D15953" t="s">
        <v>26405</v>
      </c>
      <c r="E15953" t="s">
        <v>30263</v>
      </c>
      <c r="F15953" t="s">
        <v>37</v>
      </c>
      <c r="S15953" t="s">
        <v>33</v>
      </c>
      <c r="T15953">
        <v>1.3093616662666601E+18</v>
      </c>
    </row>
    <row r="15954" spans="1:20" x14ac:dyDescent="0.35">
      <c r="A15954">
        <v>1.30938189624637E+18</v>
      </c>
      <c r="B15954" s="1" t="s">
        <v>30264</v>
      </c>
      <c r="C15954">
        <v>37932225</v>
      </c>
      <c r="D15954" t="s">
        <v>30265</v>
      </c>
      <c r="E15954" t="s">
        <v>30266</v>
      </c>
      <c r="F15954" t="s">
        <v>51</v>
      </c>
      <c r="G15954" t="s">
        <v>25</v>
      </c>
      <c r="H15954" t="s">
        <v>25</v>
      </c>
      <c r="I15954" t="s">
        <v>30267</v>
      </c>
      <c r="J15954" t="s">
        <v>26</v>
      </c>
      <c r="K15954" t="s">
        <v>38</v>
      </c>
      <c r="L15954">
        <v>0</v>
      </c>
      <c r="M15954">
        <v>0</v>
      </c>
      <c r="N15954">
        <v>0</v>
      </c>
      <c r="O15954">
        <v>0</v>
      </c>
      <c r="Q15954" t="s">
        <v>33</v>
      </c>
      <c r="R15954" t="s">
        <v>26</v>
      </c>
      <c r="S15954" t="s">
        <v>26</v>
      </c>
    </row>
    <row r="15955" spans="1:20" x14ac:dyDescent="0.35">
      <c r="A15955">
        <v>1.3093819009481101E+18</v>
      </c>
      <c r="C15955">
        <v>2660794731</v>
      </c>
      <c r="D15955" t="s">
        <v>30268</v>
      </c>
      <c r="E15955" t="s">
        <v>30269</v>
      </c>
      <c r="F15955" t="s">
        <v>31</v>
      </c>
      <c r="S15955" t="s">
        <v>33</v>
      </c>
      <c r="T15955">
        <v>1.3091644399339799E+18</v>
      </c>
    </row>
    <row r="15956" spans="1:20" x14ac:dyDescent="0.35">
      <c r="A15956">
        <v>1.3093819085608499E+18</v>
      </c>
      <c r="C15956">
        <v>1.2598860247480699E+18</v>
      </c>
      <c r="D15956" t="s">
        <v>30270</v>
      </c>
      <c r="E15956" t="s">
        <v>30271</v>
      </c>
      <c r="F15956" t="s">
        <v>31</v>
      </c>
      <c r="S15956" t="s">
        <v>33</v>
      </c>
      <c r="T15956">
        <v>1.30937569738382E+18</v>
      </c>
    </row>
    <row r="15957" spans="1:20" x14ac:dyDescent="0.35">
      <c r="A15957">
        <v>1.3093819114423199E+18</v>
      </c>
      <c r="C15957">
        <v>1.2898618466573599E+18</v>
      </c>
      <c r="D15957" t="s">
        <v>30272</v>
      </c>
      <c r="E15957" t="s">
        <v>30273</v>
      </c>
      <c r="F15957" t="s">
        <v>37</v>
      </c>
      <c r="S15957" t="s">
        <v>33</v>
      </c>
      <c r="T15957">
        <v>1.3093722426570701E+18</v>
      </c>
    </row>
    <row r="15958" spans="1:20" x14ac:dyDescent="0.35">
      <c r="A15958">
        <v>1.3093819192938399E+18</v>
      </c>
      <c r="C15958">
        <v>1.2277229755053399E+18</v>
      </c>
      <c r="D15958" t="s">
        <v>191</v>
      </c>
      <c r="E15958" t="s">
        <v>30274</v>
      </c>
      <c r="F15958" t="s">
        <v>31</v>
      </c>
      <c r="S15958" t="s">
        <v>33</v>
      </c>
      <c r="T15958">
        <v>1.30937569738382E+18</v>
      </c>
    </row>
    <row r="15959" spans="1:20" x14ac:dyDescent="0.35">
      <c r="A15959">
        <v>1.30938192178527E+18</v>
      </c>
      <c r="C15959">
        <v>173345063</v>
      </c>
      <c r="D15959" t="s">
        <v>30275</v>
      </c>
      <c r="E15959" t="s">
        <v>30274</v>
      </c>
      <c r="F15959" t="s">
        <v>31</v>
      </c>
      <c r="S15959" t="s">
        <v>33</v>
      </c>
      <c r="T15959">
        <v>1.30937569738382E+18</v>
      </c>
    </row>
    <row r="15960" spans="1:20" x14ac:dyDescent="0.35">
      <c r="A15960">
        <v>1.3093819278670799E+18</v>
      </c>
      <c r="C15960">
        <v>1.2560467156536399E+18</v>
      </c>
      <c r="D15960" t="s">
        <v>30276</v>
      </c>
      <c r="E15960" t="s">
        <v>30277</v>
      </c>
      <c r="F15960" t="s">
        <v>51</v>
      </c>
      <c r="S15960" t="s">
        <v>33</v>
      </c>
      <c r="T15960">
        <v>1.3091892366047501E+18</v>
      </c>
    </row>
    <row r="15961" spans="1:20" x14ac:dyDescent="0.35">
      <c r="A15961">
        <v>1.3093819350352699E+18</v>
      </c>
      <c r="B15961" s="1" t="s">
        <v>30278</v>
      </c>
      <c r="C15961">
        <v>2166525048</v>
      </c>
      <c r="D15961" t="s">
        <v>26589</v>
      </c>
      <c r="E15961" t="s">
        <v>30279</v>
      </c>
      <c r="F15961" t="s">
        <v>37</v>
      </c>
      <c r="G15961" t="s">
        <v>25</v>
      </c>
      <c r="H15961" t="s">
        <v>25</v>
      </c>
      <c r="I15961" t="s">
        <v>25</v>
      </c>
      <c r="J15961" t="s">
        <v>26</v>
      </c>
      <c r="K15961" t="s">
        <v>38</v>
      </c>
      <c r="L15961">
        <v>0</v>
      </c>
      <c r="M15961">
        <v>0</v>
      </c>
      <c r="N15961">
        <v>0</v>
      </c>
      <c r="O15961">
        <v>0</v>
      </c>
      <c r="Q15961" t="s">
        <v>26</v>
      </c>
      <c r="R15961" t="s">
        <v>26</v>
      </c>
      <c r="S15961" t="s">
        <v>26</v>
      </c>
    </row>
    <row r="15962" spans="1:20" x14ac:dyDescent="0.35">
      <c r="A15962">
        <v>1.3093819415740301E+18</v>
      </c>
      <c r="C15962">
        <v>1.3088186118641001E+18</v>
      </c>
      <c r="D15962" t="s">
        <v>24292</v>
      </c>
      <c r="E15962" t="s">
        <v>30280</v>
      </c>
      <c r="F15962" t="s">
        <v>37</v>
      </c>
      <c r="S15962" t="s">
        <v>33</v>
      </c>
      <c r="T15962">
        <v>1.3093816975074501E+18</v>
      </c>
    </row>
    <row r="15963" spans="1:20" x14ac:dyDescent="0.35">
      <c r="A15963">
        <v>1.3093819490023301E+18</v>
      </c>
      <c r="C15963">
        <v>2956521</v>
      </c>
      <c r="D15963" t="s">
        <v>30281</v>
      </c>
      <c r="E15963" t="s">
        <v>30282</v>
      </c>
      <c r="F15963" t="s">
        <v>37</v>
      </c>
      <c r="S15963" t="s">
        <v>33</v>
      </c>
      <c r="T15963">
        <v>1.3091302617837701E+18</v>
      </c>
    </row>
    <row r="15964" spans="1:20" x14ac:dyDescent="0.35">
      <c r="A15964">
        <v>1.3093819587372301E+18</v>
      </c>
      <c r="C15964">
        <v>7.8373128574746202E+17</v>
      </c>
      <c r="D15964" t="s">
        <v>30283</v>
      </c>
      <c r="E15964" t="s">
        <v>30284</v>
      </c>
      <c r="F15964" t="s">
        <v>37</v>
      </c>
      <c r="S15964" t="s">
        <v>33</v>
      </c>
      <c r="T15964">
        <v>1.3093747291664799E+18</v>
      </c>
    </row>
    <row r="15965" spans="1:20" x14ac:dyDescent="0.35">
      <c r="A15965">
        <v>1.3093819668239099E+18</v>
      </c>
      <c r="B15965" s="1" t="s">
        <v>30285</v>
      </c>
      <c r="C15965">
        <v>1.04527982601645E+18</v>
      </c>
      <c r="D15965" t="s">
        <v>30286</v>
      </c>
      <c r="E15965" t="s">
        <v>30287</v>
      </c>
      <c r="F15965" t="s">
        <v>37</v>
      </c>
      <c r="G15965" t="s">
        <v>25</v>
      </c>
      <c r="H15965" t="s">
        <v>25</v>
      </c>
      <c r="I15965" t="s">
        <v>25</v>
      </c>
      <c r="J15965" t="s">
        <v>26</v>
      </c>
      <c r="K15965" t="s">
        <v>27</v>
      </c>
      <c r="L15965">
        <v>0</v>
      </c>
      <c r="M15965">
        <v>0</v>
      </c>
      <c r="N15965">
        <v>0</v>
      </c>
      <c r="O15965">
        <v>0</v>
      </c>
      <c r="Q15965" t="s">
        <v>26</v>
      </c>
      <c r="R15965" t="s">
        <v>26</v>
      </c>
      <c r="S15965" t="s">
        <v>26</v>
      </c>
    </row>
    <row r="15966" spans="1:20" x14ac:dyDescent="0.35">
      <c r="A15966">
        <v>1.30938197033857E+18</v>
      </c>
      <c r="C15966">
        <v>274475111</v>
      </c>
      <c r="D15966" t="s">
        <v>30288</v>
      </c>
      <c r="E15966" t="s">
        <v>30289</v>
      </c>
      <c r="F15966" t="s">
        <v>37</v>
      </c>
      <c r="S15966" t="s">
        <v>33</v>
      </c>
      <c r="T15966">
        <v>1.3093765887279301E+18</v>
      </c>
    </row>
    <row r="15967" spans="1:20" x14ac:dyDescent="0.35">
      <c r="A15967">
        <v>1.30938197183186E+18</v>
      </c>
      <c r="C15967">
        <v>2479372884</v>
      </c>
      <c r="D15967" t="s">
        <v>30126</v>
      </c>
      <c r="E15967" t="s">
        <v>30289</v>
      </c>
      <c r="F15967" t="s">
        <v>37</v>
      </c>
      <c r="S15967" t="s">
        <v>33</v>
      </c>
      <c r="T15967">
        <v>1.30936252279807E+18</v>
      </c>
    </row>
    <row r="15968" spans="1:20" x14ac:dyDescent="0.35">
      <c r="A15968">
        <v>1.3093819777626501E+18</v>
      </c>
      <c r="C15968">
        <v>704538959</v>
      </c>
      <c r="D15968" t="s">
        <v>30290</v>
      </c>
      <c r="E15968" t="s">
        <v>30291</v>
      </c>
      <c r="F15968" t="s">
        <v>31</v>
      </c>
      <c r="S15968" t="s">
        <v>33</v>
      </c>
      <c r="T15968">
        <v>1.3093616662666601E+18</v>
      </c>
    </row>
    <row r="15969" spans="1:20" x14ac:dyDescent="0.35">
      <c r="A15969">
        <v>1.3093819784713201E+18</v>
      </c>
      <c r="B15969" t="s">
        <v>30292</v>
      </c>
      <c r="C15969">
        <v>1.05003401388752E+18</v>
      </c>
      <c r="D15969" t="s">
        <v>10472</v>
      </c>
      <c r="E15969" t="s">
        <v>30291</v>
      </c>
      <c r="F15969" t="s">
        <v>31</v>
      </c>
      <c r="G15969" t="s">
        <v>25</v>
      </c>
      <c r="H15969" t="s">
        <v>25</v>
      </c>
      <c r="I15969" t="s">
        <v>25</v>
      </c>
      <c r="J15969" t="s">
        <v>26</v>
      </c>
      <c r="K15969" t="s">
        <v>27</v>
      </c>
      <c r="L15969">
        <v>0</v>
      </c>
      <c r="M15969">
        <v>0</v>
      </c>
      <c r="N15969">
        <v>0</v>
      </c>
      <c r="O15969">
        <v>0</v>
      </c>
      <c r="Q15969" t="s">
        <v>26</v>
      </c>
      <c r="R15969" t="s">
        <v>26</v>
      </c>
      <c r="S15969" t="s">
        <v>26</v>
      </c>
    </row>
    <row r="15970" spans="1:20" x14ac:dyDescent="0.35">
      <c r="A15970">
        <v>1.3093819834794299E+18</v>
      </c>
      <c r="B15970" t="s">
        <v>30293</v>
      </c>
      <c r="C15970">
        <v>240052569</v>
      </c>
      <c r="D15970" t="s">
        <v>30294</v>
      </c>
      <c r="E15970" t="s">
        <v>30295</v>
      </c>
      <c r="F15970" t="s">
        <v>179</v>
      </c>
      <c r="G15970" t="s">
        <v>8189</v>
      </c>
      <c r="H15970" t="s">
        <v>25</v>
      </c>
      <c r="I15970" t="s">
        <v>30296</v>
      </c>
      <c r="J15970" t="s">
        <v>26</v>
      </c>
      <c r="K15970" t="s">
        <v>27</v>
      </c>
      <c r="L15970">
        <v>0</v>
      </c>
      <c r="M15970">
        <v>0</v>
      </c>
      <c r="N15970">
        <v>0</v>
      </c>
      <c r="O15970">
        <v>0</v>
      </c>
      <c r="Q15970" t="s">
        <v>26</v>
      </c>
      <c r="R15970" t="s">
        <v>33</v>
      </c>
      <c r="S15970" t="s">
        <v>26</v>
      </c>
    </row>
    <row r="15971" spans="1:20" x14ac:dyDescent="0.35">
      <c r="A15971">
        <v>1.3093820010116301E+18</v>
      </c>
      <c r="C15971">
        <v>1.1703825799226099E+18</v>
      </c>
      <c r="D15971" t="s">
        <v>13724</v>
      </c>
      <c r="E15971" t="s">
        <v>30297</v>
      </c>
      <c r="F15971" t="s">
        <v>31</v>
      </c>
      <c r="S15971" t="s">
        <v>33</v>
      </c>
      <c r="T15971">
        <v>1.30937569738382E+18</v>
      </c>
    </row>
    <row r="15972" spans="1:20" x14ac:dyDescent="0.35">
      <c r="A15972">
        <v>1.30938200286558E+18</v>
      </c>
      <c r="C15972">
        <v>776158794</v>
      </c>
      <c r="D15972" t="s">
        <v>30298</v>
      </c>
      <c r="E15972" t="s">
        <v>30299</v>
      </c>
      <c r="F15972" t="s">
        <v>31</v>
      </c>
      <c r="S15972" t="s">
        <v>33</v>
      </c>
      <c r="T15972">
        <v>1.30935520964323E+18</v>
      </c>
    </row>
    <row r="15973" spans="1:20" x14ac:dyDescent="0.35">
      <c r="A15973">
        <v>1.30938200411967E+18</v>
      </c>
      <c r="B15973" s="1" t="s">
        <v>30300</v>
      </c>
      <c r="C15973">
        <v>1.05789892214704E+18</v>
      </c>
      <c r="D15973" t="s">
        <v>30301</v>
      </c>
      <c r="E15973" t="s">
        <v>30299</v>
      </c>
      <c r="F15973" t="s">
        <v>31</v>
      </c>
      <c r="G15973" t="s">
        <v>30302</v>
      </c>
      <c r="H15973" t="s">
        <v>25</v>
      </c>
      <c r="I15973" t="s">
        <v>30303</v>
      </c>
      <c r="J15973" t="s">
        <v>26</v>
      </c>
      <c r="K15973" t="s">
        <v>38</v>
      </c>
      <c r="L15973">
        <v>0</v>
      </c>
      <c r="M15973">
        <v>0</v>
      </c>
      <c r="N15973">
        <v>0</v>
      </c>
      <c r="O15973">
        <v>0</v>
      </c>
      <c r="Q15973" t="s">
        <v>26</v>
      </c>
      <c r="R15973" t="s">
        <v>33</v>
      </c>
      <c r="S15973" t="s">
        <v>26</v>
      </c>
    </row>
    <row r="15974" spans="1:20" x14ac:dyDescent="0.35">
      <c r="A15974">
        <v>1.1587293079650701E+18</v>
      </c>
      <c r="B15974" s="1" t="s">
        <v>30304</v>
      </c>
      <c r="C15974">
        <v>15088481</v>
      </c>
      <c r="D15974" t="s">
        <v>21</v>
      </c>
      <c r="E15974" t="s">
        <v>30305</v>
      </c>
      <c r="F15974" t="s">
        <v>23</v>
      </c>
      <c r="G15974" t="s">
        <v>30306</v>
      </c>
      <c r="H15974" t="s">
        <v>25</v>
      </c>
      <c r="I15974" t="s">
        <v>25</v>
      </c>
      <c r="J15974" t="s">
        <v>26</v>
      </c>
      <c r="K15974" t="s">
        <v>27</v>
      </c>
      <c r="L15974">
        <v>44</v>
      </c>
      <c r="M15974">
        <v>20</v>
      </c>
      <c r="N15974">
        <v>425</v>
      </c>
      <c r="O15974">
        <v>453</v>
      </c>
      <c r="Q15974" t="s">
        <v>26</v>
      </c>
      <c r="R15974" t="s">
        <v>26</v>
      </c>
      <c r="S15974" t="s">
        <v>26</v>
      </c>
    </row>
    <row r="15975" spans="1:20" x14ac:dyDescent="0.35">
      <c r="A15975">
        <v>1.1587639094295099E+18</v>
      </c>
      <c r="B15975" s="1" t="s">
        <v>30307</v>
      </c>
      <c r="C15975">
        <v>59386332</v>
      </c>
      <c r="D15975" t="s">
        <v>141</v>
      </c>
      <c r="E15975" t="s">
        <v>30308</v>
      </c>
      <c r="F15975" t="s">
        <v>31</v>
      </c>
      <c r="G15975" t="s">
        <v>30309</v>
      </c>
      <c r="H15975" t="s">
        <v>25</v>
      </c>
      <c r="I15975" t="s">
        <v>25</v>
      </c>
      <c r="J15975" t="s">
        <v>26</v>
      </c>
      <c r="K15975" t="s">
        <v>27</v>
      </c>
      <c r="L15975">
        <v>13</v>
      </c>
      <c r="M15975">
        <v>19</v>
      </c>
      <c r="N15975">
        <v>716</v>
      </c>
      <c r="O15975">
        <v>537</v>
      </c>
      <c r="Q15975" t="s">
        <v>26</v>
      </c>
      <c r="R15975" t="s">
        <v>33</v>
      </c>
      <c r="S15975" t="s">
        <v>26</v>
      </c>
    </row>
    <row r="15976" spans="1:20" x14ac:dyDescent="0.35">
      <c r="A15976">
        <v>1.3093820244871401E+18</v>
      </c>
      <c r="C15976">
        <v>59386332</v>
      </c>
      <c r="D15976" t="s">
        <v>141</v>
      </c>
      <c r="E15976" t="s">
        <v>30310</v>
      </c>
      <c r="F15976" t="s">
        <v>37</v>
      </c>
      <c r="S15976" t="s">
        <v>33</v>
      </c>
      <c r="T15976">
        <v>1.1587639094295099E+18</v>
      </c>
    </row>
    <row r="15977" spans="1:20" x14ac:dyDescent="0.35">
      <c r="A15977">
        <v>1.30938202678129E+18</v>
      </c>
      <c r="C15977">
        <v>1.27142392089005E+18</v>
      </c>
      <c r="D15977" t="s">
        <v>1586</v>
      </c>
      <c r="E15977" t="s">
        <v>30310</v>
      </c>
      <c r="F15977" t="s">
        <v>31</v>
      </c>
      <c r="S15977" t="s">
        <v>33</v>
      </c>
      <c r="T15977">
        <v>1.30937569738382E+18</v>
      </c>
    </row>
    <row r="15978" spans="1:20" x14ac:dyDescent="0.35">
      <c r="A15978">
        <v>1.3093820470566999E+18</v>
      </c>
      <c r="C15978">
        <v>634460387</v>
      </c>
      <c r="D15978" t="s">
        <v>30311</v>
      </c>
      <c r="E15978" t="s">
        <v>30312</v>
      </c>
      <c r="F15978" t="s">
        <v>37</v>
      </c>
      <c r="S15978" t="s">
        <v>33</v>
      </c>
      <c r="T15978">
        <v>1.30935190776528E+18</v>
      </c>
    </row>
    <row r="15979" spans="1:20" x14ac:dyDescent="0.35">
      <c r="A15979">
        <v>1.30938205539486E+18</v>
      </c>
      <c r="C15979">
        <v>1.3088186118641001E+18</v>
      </c>
      <c r="D15979" t="s">
        <v>24292</v>
      </c>
      <c r="E15979" t="s">
        <v>30313</v>
      </c>
      <c r="F15979" t="s">
        <v>37</v>
      </c>
      <c r="S15979" t="s">
        <v>33</v>
      </c>
      <c r="T15979">
        <v>1.3093811366367601E+18</v>
      </c>
    </row>
    <row r="15980" spans="1:20" x14ac:dyDescent="0.35">
      <c r="A15980">
        <v>1.3093820641147699E+18</v>
      </c>
      <c r="C15980">
        <v>274475111</v>
      </c>
      <c r="D15980" t="s">
        <v>30288</v>
      </c>
      <c r="E15980" t="s">
        <v>30314</v>
      </c>
      <c r="F15980" t="s">
        <v>37</v>
      </c>
      <c r="S15980" t="s">
        <v>33</v>
      </c>
      <c r="T15980">
        <v>1.3093495633003699E+18</v>
      </c>
    </row>
    <row r="15981" spans="1:20" x14ac:dyDescent="0.35">
      <c r="A15981">
        <v>1.30938206526003E+18</v>
      </c>
      <c r="C15981">
        <v>42264820</v>
      </c>
      <c r="D15981" t="s">
        <v>30315</v>
      </c>
      <c r="E15981" t="s">
        <v>30316</v>
      </c>
      <c r="F15981" t="s">
        <v>37</v>
      </c>
      <c r="S15981" t="s">
        <v>33</v>
      </c>
      <c r="T15981">
        <v>1.3093601643871099E+18</v>
      </c>
    </row>
    <row r="15982" spans="1:20" x14ac:dyDescent="0.35">
      <c r="A15982">
        <v>1.3093820712997E+18</v>
      </c>
      <c r="C15982">
        <v>49239249</v>
      </c>
      <c r="D15982" t="s">
        <v>16846</v>
      </c>
      <c r="E15982" t="s">
        <v>30317</v>
      </c>
      <c r="F15982" t="s">
        <v>37</v>
      </c>
      <c r="S15982" t="s">
        <v>33</v>
      </c>
      <c r="T15982">
        <v>1.3092890382856599E+18</v>
      </c>
    </row>
    <row r="15983" spans="1:20" x14ac:dyDescent="0.35">
      <c r="A15983">
        <v>1.30938208198255E+18</v>
      </c>
      <c r="C15983">
        <v>51002583</v>
      </c>
      <c r="D15983" t="s">
        <v>20983</v>
      </c>
      <c r="E15983" t="s">
        <v>30318</v>
      </c>
      <c r="F15983" t="s">
        <v>51</v>
      </c>
      <c r="S15983" t="s">
        <v>33</v>
      </c>
      <c r="T15983">
        <v>1.3093702102483899E+18</v>
      </c>
    </row>
    <row r="15984" spans="1:20" x14ac:dyDescent="0.35">
      <c r="A15984">
        <v>1.30938208328289E+18</v>
      </c>
      <c r="C15984">
        <v>91029511</v>
      </c>
      <c r="D15984" t="s">
        <v>23984</v>
      </c>
      <c r="E15984" t="s">
        <v>30318</v>
      </c>
      <c r="F15984" t="s">
        <v>31</v>
      </c>
      <c r="S15984" t="s">
        <v>33</v>
      </c>
      <c r="T15984">
        <v>1.3091743859081001E+18</v>
      </c>
    </row>
    <row r="15985" spans="1:20" x14ac:dyDescent="0.35">
      <c r="A15985">
        <v>1.3093820914280801E+18</v>
      </c>
      <c r="C15985">
        <v>1.00818034348707E+18</v>
      </c>
      <c r="D15985" t="s">
        <v>30319</v>
      </c>
      <c r="E15985" t="s">
        <v>30320</v>
      </c>
      <c r="F15985" t="s">
        <v>37</v>
      </c>
      <c r="S15985" t="s">
        <v>33</v>
      </c>
      <c r="T15985">
        <v>1.30937569738382E+18</v>
      </c>
    </row>
    <row r="15986" spans="1:20" x14ac:dyDescent="0.35">
      <c r="A15986">
        <v>1.13965479221155E+18</v>
      </c>
      <c r="B15986" s="1" t="s">
        <v>30321</v>
      </c>
      <c r="C15986">
        <v>59386332</v>
      </c>
      <c r="D15986" t="s">
        <v>141</v>
      </c>
      <c r="E15986" t="s">
        <v>30322</v>
      </c>
      <c r="F15986" t="s">
        <v>31</v>
      </c>
      <c r="G15986" t="s">
        <v>25</v>
      </c>
      <c r="H15986" t="s">
        <v>25</v>
      </c>
      <c r="I15986" t="s">
        <v>30323</v>
      </c>
      <c r="J15986" t="s">
        <v>26</v>
      </c>
      <c r="K15986" t="s">
        <v>27</v>
      </c>
      <c r="L15986">
        <v>65</v>
      </c>
      <c r="M15986">
        <v>44</v>
      </c>
      <c r="N15986">
        <v>1209</v>
      </c>
      <c r="O15986">
        <v>1221</v>
      </c>
      <c r="Q15986" t="s">
        <v>33</v>
      </c>
      <c r="R15986" t="s">
        <v>26</v>
      </c>
      <c r="S15986" t="s">
        <v>26</v>
      </c>
    </row>
    <row r="15987" spans="1:20" x14ac:dyDescent="0.35">
      <c r="A15987">
        <v>1.30938209612591E+18</v>
      </c>
      <c r="C15987">
        <v>59386332</v>
      </c>
      <c r="D15987" t="s">
        <v>141</v>
      </c>
      <c r="E15987" t="s">
        <v>30324</v>
      </c>
      <c r="F15987" t="s">
        <v>37</v>
      </c>
      <c r="S15987" t="s">
        <v>33</v>
      </c>
      <c r="T15987">
        <v>1.13965479221155E+18</v>
      </c>
    </row>
    <row r="15988" spans="1:20" x14ac:dyDescent="0.35">
      <c r="A15988">
        <v>1.30938209888978E+18</v>
      </c>
      <c r="C15988">
        <v>1.3088186118641001E+18</v>
      </c>
      <c r="D15988" t="s">
        <v>24292</v>
      </c>
      <c r="E15988" t="s">
        <v>30325</v>
      </c>
      <c r="F15988" t="s">
        <v>37</v>
      </c>
      <c r="S15988" t="s">
        <v>33</v>
      </c>
      <c r="T15988">
        <v>1.3093808031099E+18</v>
      </c>
    </row>
    <row r="15989" spans="1:20" x14ac:dyDescent="0.35">
      <c r="A15989">
        <v>1.3093821034365801E+18</v>
      </c>
      <c r="C15989">
        <v>1483365385</v>
      </c>
      <c r="D15989" t="s">
        <v>30232</v>
      </c>
      <c r="E15989" t="s">
        <v>30326</v>
      </c>
      <c r="F15989" t="s">
        <v>31</v>
      </c>
      <c r="S15989" t="s">
        <v>33</v>
      </c>
      <c r="T15989">
        <v>1.3093665898593101E+18</v>
      </c>
    </row>
    <row r="15990" spans="1:20" x14ac:dyDescent="0.35">
      <c r="A15990">
        <v>1.30938210758894E+18</v>
      </c>
      <c r="C15990">
        <v>1.1696000833499E+18</v>
      </c>
      <c r="D15990" t="s">
        <v>6348</v>
      </c>
      <c r="E15990" t="s">
        <v>30327</v>
      </c>
      <c r="F15990" t="s">
        <v>37</v>
      </c>
      <c r="S15990" t="s">
        <v>33</v>
      </c>
      <c r="T15990">
        <v>1.3091644399339799E+18</v>
      </c>
    </row>
    <row r="15991" spans="1:20" x14ac:dyDescent="0.35">
      <c r="A15991">
        <v>1.3093821213127099E+18</v>
      </c>
      <c r="C15991">
        <v>4737924935</v>
      </c>
      <c r="D15991" t="s">
        <v>12381</v>
      </c>
      <c r="E15991" t="s">
        <v>30328</v>
      </c>
      <c r="F15991" t="s">
        <v>51</v>
      </c>
      <c r="S15991" t="s">
        <v>33</v>
      </c>
      <c r="T15991">
        <v>1.30937569738382E+18</v>
      </c>
    </row>
    <row r="15992" spans="1:20" x14ac:dyDescent="0.35">
      <c r="A15992">
        <v>1.3093821235608E+18</v>
      </c>
      <c r="C15992">
        <v>3292593735</v>
      </c>
      <c r="D15992" t="s">
        <v>30329</v>
      </c>
      <c r="E15992" t="s">
        <v>30330</v>
      </c>
      <c r="F15992" t="s">
        <v>31</v>
      </c>
      <c r="S15992" t="s">
        <v>33</v>
      </c>
      <c r="T15992">
        <v>1.3093747291664799E+18</v>
      </c>
    </row>
    <row r="15993" spans="1:20" x14ac:dyDescent="0.35">
      <c r="A15993">
        <v>1.30938212087218E+18</v>
      </c>
      <c r="B15993" s="1" t="s">
        <v>30331</v>
      </c>
      <c r="C15993">
        <v>7.5688149804995699E+17</v>
      </c>
      <c r="D15993" t="s">
        <v>4757</v>
      </c>
      <c r="E15993" t="s">
        <v>30328</v>
      </c>
      <c r="F15993" t="s">
        <v>37</v>
      </c>
      <c r="G15993" t="s">
        <v>25</v>
      </c>
      <c r="H15993" t="s">
        <v>25</v>
      </c>
      <c r="I15993" t="s">
        <v>25</v>
      </c>
      <c r="J15993" t="s">
        <v>26</v>
      </c>
      <c r="K15993" t="s">
        <v>27</v>
      </c>
      <c r="L15993">
        <v>0</v>
      </c>
      <c r="M15993">
        <v>0</v>
      </c>
      <c r="N15993">
        <v>0</v>
      </c>
      <c r="O15993">
        <v>0</v>
      </c>
      <c r="Q15993" t="s">
        <v>26</v>
      </c>
      <c r="R15993" t="s">
        <v>26</v>
      </c>
      <c r="S15993" t="s">
        <v>26</v>
      </c>
    </row>
    <row r="15994" spans="1:20" x14ac:dyDescent="0.35">
      <c r="A15994">
        <v>1.3093821250874199E+18</v>
      </c>
      <c r="C15994">
        <v>1.14112158973325E+18</v>
      </c>
      <c r="D15994" t="s">
        <v>30332</v>
      </c>
      <c r="E15994" t="s">
        <v>30330</v>
      </c>
      <c r="F15994" t="s">
        <v>51</v>
      </c>
      <c r="S15994" t="s">
        <v>33</v>
      </c>
      <c r="T15994">
        <v>1.30937569738382E+18</v>
      </c>
    </row>
    <row r="15995" spans="1:20" x14ac:dyDescent="0.35">
      <c r="A15995">
        <v>1.30938213351394E+18</v>
      </c>
      <c r="B15995" s="1" t="s">
        <v>30333</v>
      </c>
      <c r="C15995">
        <v>933983551</v>
      </c>
      <c r="D15995" t="s">
        <v>2838</v>
      </c>
      <c r="E15995" t="s">
        <v>30334</v>
      </c>
      <c r="F15995" t="s">
        <v>51</v>
      </c>
      <c r="G15995" t="s">
        <v>25</v>
      </c>
      <c r="H15995" t="s">
        <v>25</v>
      </c>
      <c r="I15995" t="s">
        <v>25</v>
      </c>
      <c r="J15995" t="s">
        <v>26</v>
      </c>
      <c r="K15995" t="s">
        <v>27</v>
      </c>
      <c r="L15995">
        <v>0</v>
      </c>
      <c r="M15995">
        <v>0</v>
      </c>
      <c r="N15995">
        <v>0</v>
      </c>
      <c r="O15995">
        <v>0</v>
      </c>
      <c r="Q15995" t="s">
        <v>33</v>
      </c>
      <c r="R15995" t="s">
        <v>26</v>
      </c>
      <c r="S15995" t="s">
        <v>26</v>
      </c>
    </row>
    <row r="15996" spans="1:20" x14ac:dyDescent="0.35">
      <c r="A15996">
        <v>1.3093821369154199E+18</v>
      </c>
      <c r="B15996" s="1" t="s">
        <v>30335</v>
      </c>
      <c r="C15996">
        <v>19395093</v>
      </c>
      <c r="D15996" t="s">
        <v>30336</v>
      </c>
      <c r="E15996" t="s">
        <v>30337</v>
      </c>
      <c r="F15996" t="s">
        <v>62</v>
      </c>
      <c r="G15996" t="s">
        <v>25</v>
      </c>
      <c r="H15996" t="s">
        <v>25</v>
      </c>
      <c r="I15996" t="s">
        <v>25</v>
      </c>
      <c r="J15996" t="s">
        <v>26</v>
      </c>
      <c r="K15996" t="s">
        <v>38</v>
      </c>
      <c r="L15996">
        <v>0</v>
      </c>
      <c r="M15996">
        <v>0</v>
      </c>
      <c r="N15996">
        <v>0</v>
      </c>
      <c r="O15996">
        <v>0</v>
      </c>
      <c r="Q15996" t="s">
        <v>26</v>
      </c>
      <c r="R15996" t="s">
        <v>26</v>
      </c>
      <c r="S15996" t="s">
        <v>26</v>
      </c>
    </row>
    <row r="15997" spans="1:20" x14ac:dyDescent="0.35">
      <c r="A15997">
        <v>1.3093821526020401E+18</v>
      </c>
      <c r="C15997">
        <v>1.2770594908235799E+18</v>
      </c>
      <c r="D15997" t="s">
        <v>30338</v>
      </c>
      <c r="E15997" t="s">
        <v>30339</v>
      </c>
      <c r="F15997" t="s">
        <v>37</v>
      </c>
      <c r="S15997" t="s">
        <v>33</v>
      </c>
      <c r="T15997">
        <v>1.3093241558592599E+18</v>
      </c>
    </row>
    <row r="15998" spans="1:20" x14ac:dyDescent="0.35">
      <c r="A15998">
        <v>1.30938215482095E+18</v>
      </c>
      <c r="C15998">
        <v>8.8360073680176294E+17</v>
      </c>
      <c r="D15998" t="s">
        <v>30340</v>
      </c>
      <c r="E15998" t="s">
        <v>30341</v>
      </c>
      <c r="F15998" t="s">
        <v>31</v>
      </c>
      <c r="S15998" t="s">
        <v>33</v>
      </c>
      <c r="T15998">
        <v>1.3093815886738501E+18</v>
      </c>
    </row>
    <row r="15999" spans="1:20" x14ac:dyDescent="0.35">
      <c r="A15999">
        <v>1.30938215515634E+18</v>
      </c>
      <c r="C15999">
        <v>9.2630967177368294E+17</v>
      </c>
      <c r="D15999" t="s">
        <v>1923</v>
      </c>
      <c r="E15999" t="s">
        <v>30341</v>
      </c>
      <c r="F15999" t="s">
        <v>31</v>
      </c>
      <c r="S15999" t="s">
        <v>33</v>
      </c>
      <c r="T15999">
        <v>1.3092024673058701E+18</v>
      </c>
    </row>
    <row r="16000" spans="1:20" x14ac:dyDescent="0.35">
      <c r="A16000">
        <v>1.3093821589354399E+18</v>
      </c>
      <c r="C16000">
        <v>114695922</v>
      </c>
      <c r="D16000" t="s">
        <v>30342</v>
      </c>
      <c r="E16000" t="s">
        <v>30343</v>
      </c>
      <c r="F16000" t="s">
        <v>37</v>
      </c>
      <c r="S16000" t="s">
        <v>33</v>
      </c>
      <c r="T16000">
        <v>1.3091552036487601E+18</v>
      </c>
    </row>
    <row r="16001" spans="1:20" x14ac:dyDescent="0.35">
      <c r="A16001">
        <v>1.30938216396449E+18</v>
      </c>
      <c r="C16001">
        <v>7.5211365873444403E+17</v>
      </c>
      <c r="D16001" t="s">
        <v>30344</v>
      </c>
      <c r="E16001" t="s">
        <v>30345</v>
      </c>
      <c r="F16001" t="s">
        <v>31</v>
      </c>
      <c r="S16001" t="s">
        <v>33</v>
      </c>
      <c r="T16001">
        <v>1.3093747291664799E+18</v>
      </c>
    </row>
    <row r="16002" spans="1:20" x14ac:dyDescent="0.35">
      <c r="A16002">
        <v>1.30938219136179E+18</v>
      </c>
      <c r="C16002">
        <v>394711512</v>
      </c>
      <c r="D16002" t="s">
        <v>30346</v>
      </c>
      <c r="E16002" t="s">
        <v>30347</v>
      </c>
      <c r="F16002" t="s">
        <v>31</v>
      </c>
      <c r="S16002" t="s">
        <v>33</v>
      </c>
      <c r="T16002">
        <v>1.1587639094295099E+18</v>
      </c>
    </row>
    <row r="16003" spans="1:20" x14ac:dyDescent="0.35">
      <c r="A16003">
        <v>1.3093821947591099E+18</v>
      </c>
      <c r="C16003">
        <v>9.7492549741833805E+17</v>
      </c>
      <c r="D16003" t="s">
        <v>1017</v>
      </c>
      <c r="E16003" t="s">
        <v>30348</v>
      </c>
      <c r="F16003" t="s">
        <v>51</v>
      </c>
      <c r="S16003" t="s">
        <v>33</v>
      </c>
      <c r="T16003">
        <v>1.30937569738382E+18</v>
      </c>
    </row>
    <row r="16004" spans="1:20" x14ac:dyDescent="0.35">
      <c r="A16004">
        <v>1.30909723193347E+18</v>
      </c>
      <c r="B16004" t="s">
        <v>30349</v>
      </c>
      <c r="C16004">
        <v>7.0105083186552E+17</v>
      </c>
      <c r="D16004" t="s">
        <v>30350</v>
      </c>
      <c r="E16004" t="s">
        <v>30351</v>
      </c>
      <c r="F16004" t="s">
        <v>31</v>
      </c>
      <c r="G16004" t="s">
        <v>25</v>
      </c>
      <c r="H16004" t="s">
        <v>25</v>
      </c>
      <c r="I16004" t="s">
        <v>25</v>
      </c>
      <c r="J16004" t="s">
        <v>26</v>
      </c>
      <c r="K16004" t="s">
        <v>38</v>
      </c>
      <c r="L16004">
        <v>31</v>
      </c>
      <c r="M16004">
        <v>56</v>
      </c>
      <c r="N16004">
        <v>351</v>
      </c>
      <c r="O16004">
        <v>421</v>
      </c>
      <c r="Q16004" t="s">
        <v>26</v>
      </c>
      <c r="R16004" t="s">
        <v>26</v>
      </c>
      <c r="S16004" t="s">
        <v>26</v>
      </c>
    </row>
    <row r="16005" spans="1:20" x14ac:dyDescent="0.35">
      <c r="A16005">
        <v>1.30938221031566E+18</v>
      </c>
      <c r="B16005" s="1" t="s">
        <v>30352</v>
      </c>
      <c r="C16005">
        <v>8.0222855551407296E+17</v>
      </c>
      <c r="D16005" t="s">
        <v>29776</v>
      </c>
      <c r="E16005" t="s">
        <v>30353</v>
      </c>
      <c r="F16005" t="s">
        <v>31</v>
      </c>
      <c r="G16005" t="s">
        <v>25</v>
      </c>
      <c r="H16005" t="s">
        <v>25</v>
      </c>
      <c r="I16005" t="s">
        <v>25</v>
      </c>
      <c r="J16005" t="s">
        <v>26</v>
      </c>
      <c r="K16005" t="s">
        <v>38</v>
      </c>
      <c r="L16005">
        <v>0</v>
      </c>
      <c r="M16005">
        <v>0</v>
      </c>
      <c r="N16005">
        <v>0</v>
      </c>
      <c r="O16005">
        <v>0</v>
      </c>
      <c r="Q16005" t="s">
        <v>26</v>
      </c>
      <c r="R16005" t="s">
        <v>33</v>
      </c>
      <c r="S16005" t="s">
        <v>26</v>
      </c>
    </row>
    <row r="16006" spans="1:20" x14ac:dyDescent="0.35">
      <c r="A16006">
        <v>1.3093822103870799E+18</v>
      </c>
      <c r="B16006" s="1" t="s">
        <v>30354</v>
      </c>
      <c r="C16006">
        <v>181889483</v>
      </c>
      <c r="D16006" t="s">
        <v>30355</v>
      </c>
      <c r="E16006" t="s">
        <v>30353</v>
      </c>
      <c r="F16006" t="s">
        <v>37</v>
      </c>
      <c r="G16006" t="s">
        <v>30356</v>
      </c>
      <c r="H16006" t="s">
        <v>25</v>
      </c>
      <c r="I16006" t="s">
        <v>25</v>
      </c>
      <c r="J16006" t="s">
        <v>26</v>
      </c>
      <c r="K16006" t="s">
        <v>38</v>
      </c>
      <c r="L16006">
        <v>0</v>
      </c>
      <c r="M16006">
        <v>0</v>
      </c>
      <c r="N16006">
        <v>0</v>
      </c>
      <c r="O16006">
        <v>0</v>
      </c>
      <c r="Q16006" t="s">
        <v>26</v>
      </c>
      <c r="R16006" t="s">
        <v>26</v>
      </c>
      <c r="S16006" t="s">
        <v>26</v>
      </c>
    </row>
    <row r="16007" spans="1:20" x14ac:dyDescent="0.35">
      <c r="A16007">
        <v>1.30938221332718E+18</v>
      </c>
      <c r="C16007">
        <v>3669548846</v>
      </c>
      <c r="D16007" t="s">
        <v>30357</v>
      </c>
      <c r="E16007" t="s">
        <v>30358</v>
      </c>
      <c r="F16007" t="s">
        <v>31</v>
      </c>
      <c r="S16007" t="s">
        <v>33</v>
      </c>
      <c r="T16007">
        <v>1.3093626155845399E+18</v>
      </c>
    </row>
    <row r="16008" spans="1:20" x14ac:dyDescent="0.35">
      <c r="A16008">
        <v>1.30938221554177E+18</v>
      </c>
      <c r="C16008">
        <v>804185412</v>
      </c>
      <c r="D16008" t="s">
        <v>25775</v>
      </c>
      <c r="E16008" t="s">
        <v>30358</v>
      </c>
      <c r="F16008" t="s">
        <v>31</v>
      </c>
      <c r="S16008" t="s">
        <v>33</v>
      </c>
      <c r="T16008">
        <v>1.3093767709283799E+18</v>
      </c>
    </row>
    <row r="16009" spans="1:20" x14ac:dyDescent="0.35">
      <c r="A16009">
        <v>1.30938221568435E+18</v>
      </c>
      <c r="B16009" s="1" t="s">
        <v>29893</v>
      </c>
      <c r="C16009">
        <v>1503540043</v>
      </c>
      <c r="D16009" t="s">
        <v>30100</v>
      </c>
      <c r="E16009" t="s">
        <v>30359</v>
      </c>
      <c r="F16009" t="s">
        <v>31</v>
      </c>
      <c r="G16009" t="s">
        <v>19771</v>
      </c>
      <c r="H16009" t="s">
        <v>25</v>
      </c>
      <c r="I16009" t="s">
        <v>25</v>
      </c>
      <c r="J16009" t="s">
        <v>26</v>
      </c>
      <c r="K16009" t="s">
        <v>27</v>
      </c>
      <c r="L16009">
        <v>0</v>
      </c>
      <c r="M16009">
        <v>0</v>
      </c>
      <c r="N16009">
        <v>0</v>
      </c>
      <c r="O16009">
        <v>0</v>
      </c>
      <c r="Q16009" t="s">
        <v>26</v>
      </c>
      <c r="R16009" t="s">
        <v>26</v>
      </c>
      <c r="S16009" t="s">
        <v>26</v>
      </c>
    </row>
    <row r="16010" spans="1:20" x14ac:dyDescent="0.35">
      <c r="A16010">
        <v>1.3093822181255099E+18</v>
      </c>
      <c r="C16010">
        <v>1490495030</v>
      </c>
      <c r="D16010" t="s">
        <v>29801</v>
      </c>
      <c r="E16010" t="s">
        <v>30359</v>
      </c>
      <c r="F16010" t="s">
        <v>37</v>
      </c>
      <c r="S16010" t="s">
        <v>33</v>
      </c>
      <c r="T16010">
        <v>1.3071122528064901E+18</v>
      </c>
    </row>
    <row r="16011" spans="1:20" x14ac:dyDescent="0.35">
      <c r="A16011">
        <v>1.3093822280493E+18</v>
      </c>
      <c r="C16011">
        <v>7857962</v>
      </c>
      <c r="D16011" t="s">
        <v>30360</v>
      </c>
      <c r="E16011" t="s">
        <v>30361</v>
      </c>
      <c r="F16011" t="s">
        <v>37</v>
      </c>
      <c r="S16011" t="s">
        <v>33</v>
      </c>
      <c r="T16011">
        <v>1.3093720885753101E+18</v>
      </c>
    </row>
    <row r="16012" spans="1:20" x14ac:dyDescent="0.35">
      <c r="A16012">
        <v>1.30938223060783E+18</v>
      </c>
      <c r="B16012" s="1" t="s">
        <v>30362</v>
      </c>
      <c r="C16012">
        <v>96970271</v>
      </c>
      <c r="D16012" t="s">
        <v>30363</v>
      </c>
      <c r="E16012" t="s">
        <v>30364</v>
      </c>
      <c r="F16012" t="s">
        <v>31</v>
      </c>
      <c r="G16012" t="s">
        <v>25</v>
      </c>
      <c r="H16012" t="s">
        <v>25</v>
      </c>
      <c r="I16012" t="s">
        <v>25</v>
      </c>
      <c r="J16012" t="s">
        <v>26</v>
      </c>
      <c r="K16012" t="s">
        <v>38</v>
      </c>
      <c r="L16012">
        <v>0</v>
      </c>
      <c r="M16012">
        <v>0</v>
      </c>
      <c r="N16012">
        <v>0</v>
      </c>
      <c r="O16012">
        <v>0</v>
      </c>
      <c r="Q16012" t="s">
        <v>26</v>
      </c>
      <c r="R16012" t="s">
        <v>26</v>
      </c>
      <c r="S16012" t="s">
        <v>26</v>
      </c>
    </row>
    <row r="16013" spans="1:20" x14ac:dyDescent="0.35">
      <c r="A16013">
        <v>1.3093822380276301E+18</v>
      </c>
      <c r="B16013" t="s">
        <v>30365</v>
      </c>
      <c r="C16013">
        <v>169558451</v>
      </c>
      <c r="D16013" t="s">
        <v>30239</v>
      </c>
      <c r="E16013" t="s">
        <v>30366</v>
      </c>
      <c r="F16013" t="s">
        <v>31</v>
      </c>
      <c r="G16013" t="s">
        <v>25</v>
      </c>
      <c r="H16013" t="s">
        <v>25</v>
      </c>
      <c r="I16013" t="s">
        <v>30367</v>
      </c>
      <c r="J16013" t="s">
        <v>26</v>
      </c>
      <c r="K16013" t="s">
        <v>27</v>
      </c>
      <c r="L16013">
        <v>0</v>
      </c>
      <c r="M16013">
        <v>0</v>
      </c>
      <c r="N16013">
        <v>0</v>
      </c>
      <c r="O16013">
        <v>0</v>
      </c>
      <c r="Q16013" t="s">
        <v>26</v>
      </c>
      <c r="R16013" t="s">
        <v>33</v>
      </c>
      <c r="S16013" t="s">
        <v>26</v>
      </c>
    </row>
    <row r="16014" spans="1:20" x14ac:dyDescent="0.35">
      <c r="A16014">
        <v>1.30938224307314E+18</v>
      </c>
      <c r="C16014">
        <v>1.30935129535074E+18</v>
      </c>
      <c r="D16014" t="s">
        <v>24619</v>
      </c>
      <c r="E16014" t="s">
        <v>30368</v>
      </c>
      <c r="F16014" t="s">
        <v>37</v>
      </c>
      <c r="S16014" t="s">
        <v>33</v>
      </c>
      <c r="T16014">
        <v>1.30938018610259E+18</v>
      </c>
    </row>
    <row r="16015" spans="1:20" x14ac:dyDescent="0.35">
      <c r="A16015">
        <v>1.3093822477709199E+18</v>
      </c>
      <c r="C16015">
        <v>181459969</v>
      </c>
      <c r="D16015" t="s">
        <v>30369</v>
      </c>
      <c r="E16015" t="s">
        <v>30370</v>
      </c>
      <c r="F16015" t="s">
        <v>4077</v>
      </c>
      <c r="S16015" t="s">
        <v>33</v>
      </c>
      <c r="T16015">
        <v>1.3093747291664799E+18</v>
      </c>
    </row>
    <row r="16016" spans="1:20" x14ac:dyDescent="0.35">
      <c r="A16016">
        <v>1.3093822624969999E+18</v>
      </c>
      <c r="C16016">
        <v>129228885</v>
      </c>
      <c r="D16016" t="s">
        <v>28939</v>
      </c>
      <c r="E16016" t="s">
        <v>30371</v>
      </c>
      <c r="F16016" t="s">
        <v>51</v>
      </c>
      <c r="S16016" t="s">
        <v>33</v>
      </c>
      <c r="T16016">
        <v>1.3091892366047501E+18</v>
      </c>
    </row>
    <row r="16017" spans="1:20" x14ac:dyDescent="0.35">
      <c r="A16017">
        <v>1.3093822766360499E+18</v>
      </c>
      <c r="C16017">
        <v>1.30935129535074E+18</v>
      </c>
      <c r="D16017" t="s">
        <v>24619</v>
      </c>
      <c r="E16017" t="s">
        <v>30372</v>
      </c>
      <c r="F16017" t="s">
        <v>37</v>
      </c>
      <c r="S16017" t="s">
        <v>33</v>
      </c>
      <c r="T16017">
        <v>1.3093804138071401E+18</v>
      </c>
    </row>
    <row r="16018" spans="1:20" x14ac:dyDescent="0.35">
      <c r="A16018">
        <v>1.30938230248973E+18</v>
      </c>
      <c r="C16018">
        <v>260073583</v>
      </c>
      <c r="D16018" t="s">
        <v>30169</v>
      </c>
      <c r="E16018" t="s">
        <v>30373</v>
      </c>
      <c r="F16018" t="s">
        <v>37</v>
      </c>
      <c r="S16018" t="s">
        <v>33</v>
      </c>
      <c r="T16018">
        <v>1.30937569738382E+18</v>
      </c>
    </row>
    <row r="16019" spans="1:20" x14ac:dyDescent="0.35">
      <c r="A16019">
        <v>1.30938230438976E+18</v>
      </c>
      <c r="C16019">
        <v>1.30935129535074E+18</v>
      </c>
      <c r="D16019" t="s">
        <v>24619</v>
      </c>
      <c r="E16019" t="s">
        <v>30374</v>
      </c>
      <c r="F16019" t="s">
        <v>37</v>
      </c>
      <c r="S16019" t="s">
        <v>33</v>
      </c>
      <c r="T16019">
        <v>1.30938032943873E+18</v>
      </c>
    </row>
    <row r="16020" spans="1:20" x14ac:dyDescent="0.35">
      <c r="A16020">
        <v>1.3093823154584901E+18</v>
      </c>
      <c r="C16020">
        <v>25081451</v>
      </c>
      <c r="D16020" t="s">
        <v>3825</v>
      </c>
      <c r="E16020" t="s">
        <v>30375</v>
      </c>
      <c r="F16020" t="s">
        <v>31</v>
      </c>
      <c r="S16020" t="s">
        <v>33</v>
      </c>
      <c r="T16020">
        <v>1.30937569738382E+18</v>
      </c>
    </row>
    <row r="16021" spans="1:20" x14ac:dyDescent="0.35">
      <c r="A16021">
        <v>1.30938232213585E+18</v>
      </c>
      <c r="C16021">
        <v>2336306731</v>
      </c>
      <c r="D16021" t="s">
        <v>2151</v>
      </c>
      <c r="E16021" t="s">
        <v>30376</v>
      </c>
      <c r="F16021" t="s">
        <v>51</v>
      </c>
      <c r="S16021" t="s">
        <v>33</v>
      </c>
      <c r="T16021">
        <v>1.3092789897525701E+18</v>
      </c>
    </row>
    <row r="16022" spans="1:20" x14ac:dyDescent="0.35">
      <c r="A16022">
        <v>1.30938232715651E+18</v>
      </c>
      <c r="C16022">
        <v>1.13477372673257E+18</v>
      </c>
      <c r="D16022" t="s">
        <v>7317</v>
      </c>
      <c r="E16022" t="s">
        <v>30377</v>
      </c>
      <c r="F16022" t="s">
        <v>31</v>
      </c>
      <c r="S16022" t="s">
        <v>33</v>
      </c>
      <c r="T16022">
        <v>1.3093722426570701E+18</v>
      </c>
    </row>
    <row r="16023" spans="1:20" x14ac:dyDescent="0.35">
      <c r="A16023">
        <v>1.3093823287712799E+18</v>
      </c>
      <c r="C16023">
        <v>1.0968064620751601E+18</v>
      </c>
      <c r="D16023" t="s">
        <v>30378</v>
      </c>
      <c r="E16023" t="s">
        <v>30377</v>
      </c>
      <c r="F16023" t="s">
        <v>31</v>
      </c>
      <c r="S16023" t="s">
        <v>33</v>
      </c>
      <c r="T16023">
        <v>1.3093722426570701E+18</v>
      </c>
    </row>
    <row r="16024" spans="1:20" x14ac:dyDescent="0.35">
      <c r="A16024">
        <v>1.3093823302058299E+18</v>
      </c>
      <c r="C16024">
        <v>1191421644</v>
      </c>
      <c r="D16024" t="s">
        <v>16388</v>
      </c>
      <c r="E16024" t="s">
        <v>30379</v>
      </c>
      <c r="F16024" t="s">
        <v>37</v>
      </c>
      <c r="S16024" t="s">
        <v>33</v>
      </c>
      <c r="T16024">
        <v>1.3093747291664799E+18</v>
      </c>
    </row>
    <row r="16025" spans="1:20" x14ac:dyDescent="0.35">
      <c r="A16025">
        <v>1.30938233685374E+18</v>
      </c>
      <c r="C16025">
        <v>8.4098058619392397E+17</v>
      </c>
      <c r="D16025" t="s">
        <v>30380</v>
      </c>
      <c r="E16025" t="s">
        <v>30381</v>
      </c>
      <c r="F16025" t="s">
        <v>31</v>
      </c>
      <c r="S16025" t="s">
        <v>33</v>
      </c>
      <c r="T16025">
        <v>1.30937985941678E+18</v>
      </c>
    </row>
    <row r="16026" spans="1:20" x14ac:dyDescent="0.35">
      <c r="A16026">
        <v>1.3093823416730501E+18</v>
      </c>
      <c r="C16026">
        <v>1.1906518407503201E+18</v>
      </c>
      <c r="D16026" t="s">
        <v>30382</v>
      </c>
      <c r="E16026" t="s">
        <v>30383</v>
      </c>
      <c r="F16026" t="s">
        <v>51</v>
      </c>
      <c r="S16026" t="s">
        <v>33</v>
      </c>
      <c r="T16026">
        <v>1.3093616662666601E+18</v>
      </c>
    </row>
    <row r="16027" spans="1:20" x14ac:dyDescent="0.35">
      <c r="A16027">
        <v>1.30938234565347E+18</v>
      </c>
      <c r="C16027">
        <v>59386332</v>
      </c>
      <c r="D16027" t="s">
        <v>141</v>
      </c>
      <c r="E16027" t="s">
        <v>30384</v>
      </c>
      <c r="F16027" t="s">
        <v>37</v>
      </c>
      <c r="S16027" t="s">
        <v>33</v>
      </c>
      <c r="T16027">
        <v>1.30852520761587E+18</v>
      </c>
    </row>
    <row r="16028" spans="1:20" x14ac:dyDescent="0.35">
      <c r="A16028">
        <v>1.30938236413357E+18</v>
      </c>
      <c r="C16028">
        <v>67954174</v>
      </c>
      <c r="D16028" t="s">
        <v>27763</v>
      </c>
      <c r="E16028" t="s">
        <v>30385</v>
      </c>
      <c r="F16028" t="s">
        <v>51</v>
      </c>
      <c r="S16028" t="s">
        <v>33</v>
      </c>
      <c r="T16028">
        <v>1.3093722426570701E+18</v>
      </c>
    </row>
    <row r="16029" spans="1:20" x14ac:dyDescent="0.35">
      <c r="A16029">
        <v>1.3093823691371899E+18</v>
      </c>
      <c r="C16029">
        <v>1.08186525124557E+18</v>
      </c>
      <c r="D16029" t="s">
        <v>30386</v>
      </c>
      <c r="E16029" t="s">
        <v>30387</v>
      </c>
      <c r="F16029" t="s">
        <v>37</v>
      </c>
      <c r="S16029" t="s">
        <v>33</v>
      </c>
      <c r="T16029">
        <v>1.30937569738382E+18</v>
      </c>
    </row>
    <row r="16030" spans="1:20" x14ac:dyDescent="0.35">
      <c r="A16030">
        <v>1.3093823824626099E+18</v>
      </c>
      <c r="C16030">
        <v>2497181323</v>
      </c>
      <c r="D16030" t="s">
        <v>26638</v>
      </c>
      <c r="E16030" t="s">
        <v>30388</v>
      </c>
      <c r="F16030" t="s">
        <v>31</v>
      </c>
      <c r="S16030" t="s">
        <v>33</v>
      </c>
      <c r="T16030">
        <v>1.3093818302824801E+18</v>
      </c>
    </row>
    <row r="16031" spans="1:20" x14ac:dyDescent="0.35">
      <c r="A16031">
        <v>1.3093824024904801E+18</v>
      </c>
      <c r="C16031">
        <v>1.06774095527559E+18</v>
      </c>
      <c r="D16031" t="s">
        <v>30389</v>
      </c>
      <c r="E16031" t="s">
        <v>30390</v>
      </c>
      <c r="F16031" t="s">
        <v>51</v>
      </c>
      <c r="S16031" t="s">
        <v>33</v>
      </c>
      <c r="T16031">
        <v>1.30937569738382E+18</v>
      </c>
    </row>
    <row r="16032" spans="1:20" x14ac:dyDescent="0.35">
      <c r="A16032">
        <v>1.30938241123538E+18</v>
      </c>
      <c r="C16032">
        <v>700906429</v>
      </c>
      <c r="D16032" t="s">
        <v>7298</v>
      </c>
      <c r="E16032" t="s">
        <v>30391</v>
      </c>
      <c r="F16032" t="s">
        <v>51</v>
      </c>
      <c r="S16032" t="s">
        <v>33</v>
      </c>
      <c r="T16032">
        <v>1.3092681861816901E+18</v>
      </c>
    </row>
    <row r="16033" spans="1:20" x14ac:dyDescent="0.35">
      <c r="A16033">
        <v>1.30938241171794E+18</v>
      </c>
      <c r="C16033">
        <v>8.8360073680176294E+17</v>
      </c>
      <c r="D16033" t="s">
        <v>30340</v>
      </c>
      <c r="E16033" t="s">
        <v>30391</v>
      </c>
      <c r="F16033" t="s">
        <v>31</v>
      </c>
      <c r="S16033" t="s">
        <v>33</v>
      </c>
      <c r="T16033">
        <v>1.3092323576276101E+18</v>
      </c>
    </row>
    <row r="16034" spans="1:20" x14ac:dyDescent="0.35">
      <c r="A16034">
        <v>1.3093824185168399E+18</v>
      </c>
      <c r="C16034">
        <v>161151263</v>
      </c>
      <c r="D16034" t="s">
        <v>19098</v>
      </c>
      <c r="E16034" t="s">
        <v>30392</v>
      </c>
      <c r="F16034" t="s">
        <v>51</v>
      </c>
      <c r="S16034" t="s">
        <v>33</v>
      </c>
      <c r="T16034">
        <v>1.30937569738382E+18</v>
      </c>
    </row>
    <row r="16035" spans="1:20" x14ac:dyDescent="0.35">
      <c r="A16035">
        <v>1.3093824201651999E+18</v>
      </c>
      <c r="C16035">
        <v>2905500269</v>
      </c>
      <c r="D16035" t="s">
        <v>30393</v>
      </c>
      <c r="E16035" t="s">
        <v>30392</v>
      </c>
      <c r="F16035" t="s">
        <v>31</v>
      </c>
      <c r="S16035" t="s">
        <v>33</v>
      </c>
      <c r="T16035">
        <v>1.30937569738382E+18</v>
      </c>
    </row>
    <row r="16036" spans="1:20" x14ac:dyDescent="0.35">
      <c r="A16036">
        <v>1.30938245302337E+18</v>
      </c>
      <c r="B16036" s="1" t="s">
        <v>30394</v>
      </c>
      <c r="C16036">
        <v>1.2562574275966001E+18</v>
      </c>
      <c r="D16036" t="s">
        <v>30395</v>
      </c>
      <c r="E16036" t="s">
        <v>30396</v>
      </c>
      <c r="F16036" t="s">
        <v>37</v>
      </c>
      <c r="G16036" t="s">
        <v>25</v>
      </c>
      <c r="H16036" t="s">
        <v>25</v>
      </c>
      <c r="I16036" t="s">
        <v>25</v>
      </c>
      <c r="J16036" t="s">
        <v>26</v>
      </c>
      <c r="K16036" t="s">
        <v>38</v>
      </c>
      <c r="L16036">
        <v>0</v>
      </c>
      <c r="M16036">
        <v>0</v>
      </c>
      <c r="N16036">
        <v>0</v>
      </c>
      <c r="O16036">
        <v>0</v>
      </c>
      <c r="Q16036" t="s">
        <v>26</v>
      </c>
      <c r="R16036" t="s">
        <v>26</v>
      </c>
      <c r="S16036" t="s">
        <v>26</v>
      </c>
    </row>
    <row r="16037" spans="1:20" x14ac:dyDescent="0.35">
      <c r="A16037">
        <v>1.3093824618692301E+18</v>
      </c>
      <c r="C16037">
        <v>34899924</v>
      </c>
      <c r="D16037" t="s">
        <v>30397</v>
      </c>
      <c r="E16037" t="s">
        <v>30398</v>
      </c>
      <c r="F16037" t="s">
        <v>37</v>
      </c>
      <c r="S16037" t="s">
        <v>33</v>
      </c>
      <c r="T16037">
        <v>1.30936276842915E+18</v>
      </c>
    </row>
    <row r="16038" spans="1:20" x14ac:dyDescent="0.35">
      <c r="A16038">
        <v>1.3093824651491699E+18</v>
      </c>
      <c r="C16038">
        <v>4196167948</v>
      </c>
      <c r="D16038" t="s">
        <v>14868</v>
      </c>
      <c r="E16038" t="s">
        <v>30399</v>
      </c>
      <c r="F16038" t="s">
        <v>51</v>
      </c>
      <c r="S16038" t="s">
        <v>33</v>
      </c>
      <c r="T16038">
        <v>1.30937569738382E+18</v>
      </c>
    </row>
    <row r="16039" spans="1:20" x14ac:dyDescent="0.35">
      <c r="A16039">
        <v>1.30938246569437E+18</v>
      </c>
      <c r="B16039" s="1" t="s">
        <v>30400</v>
      </c>
      <c r="C16039">
        <v>1.28081378472289E+18</v>
      </c>
      <c r="D16039" t="s">
        <v>22292</v>
      </c>
      <c r="E16039" t="s">
        <v>30399</v>
      </c>
      <c r="F16039" t="s">
        <v>37</v>
      </c>
      <c r="G16039" t="s">
        <v>30401</v>
      </c>
      <c r="H16039" t="s">
        <v>25</v>
      </c>
      <c r="I16039" t="s">
        <v>25</v>
      </c>
      <c r="J16039" t="s">
        <v>26</v>
      </c>
      <c r="K16039" t="s">
        <v>4459</v>
      </c>
      <c r="L16039">
        <v>0</v>
      </c>
      <c r="M16039">
        <v>0</v>
      </c>
      <c r="N16039">
        <v>0</v>
      </c>
      <c r="O16039">
        <v>0</v>
      </c>
      <c r="Q16039" t="s">
        <v>26</v>
      </c>
      <c r="R16039" t="s">
        <v>26</v>
      </c>
      <c r="S16039" t="s">
        <v>26</v>
      </c>
    </row>
    <row r="16040" spans="1:20" x14ac:dyDescent="0.35">
      <c r="A16040">
        <v>1.3093824704590999E+18</v>
      </c>
      <c r="C16040">
        <v>8.2438442344129702E+17</v>
      </c>
      <c r="D16040" t="s">
        <v>30402</v>
      </c>
      <c r="E16040" t="s">
        <v>30403</v>
      </c>
      <c r="F16040" t="s">
        <v>37</v>
      </c>
      <c r="S16040" t="s">
        <v>33</v>
      </c>
      <c r="T16040">
        <v>1.3093665898593101E+18</v>
      </c>
    </row>
    <row r="16041" spans="1:20" x14ac:dyDescent="0.35">
      <c r="A16041">
        <v>1.30938247099185E+18</v>
      </c>
      <c r="B16041" t="s">
        <v>30404</v>
      </c>
      <c r="C16041">
        <v>1.3088186118641001E+18</v>
      </c>
      <c r="D16041" t="s">
        <v>24292</v>
      </c>
      <c r="E16041" t="s">
        <v>30403</v>
      </c>
      <c r="F16041" t="s">
        <v>31</v>
      </c>
      <c r="G16041" t="s">
        <v>25</v>
      </c>
      <c r="H16041" t="s">
        <v>25</v>
      </c>
      <c r="I16041" t="s">
        <v>25</v>
      </c>
      <c r="J16041" t="s">
        <v>26</v>
      </c>
      <c r="K16041" t="s">
        <v>27</v>
      </c>
      <c r="L16041">
        <v>0</v>
      </c>
      <c r="M16041">
        <v>0</v>
      </c>
      <c r="N16041">
        <v>0</v>
      </c>
      <c r="O16041">
        <v>0</v>
      </c>
      <c r="Q16041" t="s">
        <v>26</v>
      </c>
      <c r="R16041" t="s">
        <v>33</v>
      </c>
      <c r="S16041" t="s">
        <v>26</v>
      </c>
    </row>
    <row r="16042" spans="1:20" x14ac:dyDescent="0.35">
      <c r="A16042">
        <v>1.3093824877646799E+18</v>
      </c>
      <c r="B16042" s="1" t="s">
        <v>30405</v>
      </c>
      <c r="C16042">
        <v>228297464</v>
      </c>
      <c r="D16042" t="s">
        <v>24993</v>
      </c>
      <c r="E16042" t="s">
        <v>30406</v>
      </c>
      <c r="F16042" t="s">
        <v>31</v>
      </c>
      <c r="G16042" t="s">
        <v>25</v>
      </c>
      <c r="H16042" t="s">
        <v>25</v>
      </c>
      <c r="I16042" t="s">
        <v>25</v>
      </c>
      <c r="J16042" t="s">
        <v>26</v>
      </c>
      <c r="K16042" t="s">
        <v>7264</v>
      </c>
      <c r="L16042">
        <v>0</v>
      </c>
      <c r="M16042">
        <v>0</v>
      </c>
      <c r="N16042">
        <v>0</v>
      </c>
      <c r="O16042">
        <v>0</v>
      </c>
      <c r="Q16042" t="s">
        <v>26</v>
      </c>
      <c r="R16042" t="s">
        <v>26</v>
      </c>
      <c r="S16042" t="s">
        <v>26</v>
      </c>
    </row>
    <row r="16043" spans="1:20" x14ac:dyDescent="0.35">
      <c r="A16043">
        <v>1.3093824891028301E+18</v>
      </c>
      <c r="C16043">
        <v>1481713843</v>
      </c>
      <c r="D16043" t="s">
        <v>30407</v>
      </c>
      <c r="E16043" t="s">
        <v>30408</v>
      </c>
      <c r="F16043" t="s">
        <v>51</v>
      </c>
      <c r="S16043" t="s">
        <v>33</v>
      </c>
      <c r="T16043">
        <v>1.3093747291664799E+18</v>
      </c>
    </row>
    <row r="16044" spans="1:20" x14ac:dyDescent="0.35">
      <c r="A16044">
        <v>1.3093824899542899E+18</v>
      </c>
      <c r="C16044">
        <v>19118343</v>
      </c>
      <c r="D16044" t="s">
        <v>30409</v>
      </c>
      <c r="E16044" t="s">
        <v>30408</v>
      </c>
      <c r="F16044" t="s">
        <v>31</v>
      </c>
      <c r="S16044" t="s">
        <v>33</v>
      </c>
      <c r="T16044">
        <v>1.30937366280239E+18</v>
      </c>
    </row>
    <row r="16045" spans="1:20" x14ac:dyDescent="0.35">
      <c r="A16045">
        <v>1.3093824902059599E+18</v>
      </c>
      <c r="C16045">
        <v>1.13454360539213E+18</v>
      </c>
      <c r="D16045" t="s">
        <v>30410</v>
      </c>
      <c r="E16045" t="s">
        <v>30408</v>
      </c>
      <c r="F16045" t="s">
        <v>31</v>
      </c>
      <c r="S16045" t="s">
        <v>33</v>
      </c>
      <c r="T16045">
        <v>1.3093747291664799E+18</v>
      </c>
    </row>
    <row r="16046" spans="1:20" x14ac:dyDescent="0.35">
      <c r="A16046">
        <v>1.30938249030643E+18</v>
      </c>
      <c r="B16046" s="1" t="s">
        <v>30411</v>
      </c>
      <c r="C16046">
        <v>2324471522</v>
      </c>
      <c r="D16046" t="s">
        <v>30412</v>
      </c>
      <c r="E16046" t="s">
        <v>30408</v>
      </c>
      <c r="F16046" t="s">
        <v>51</v>
      </c>
      <c r="G16046" t="s">
        <v>25</v>
      </c>
      <c r="H16046" t="s">
        <v>25</v>
      </c>
      <c r="I16046" t="s">
        <v>25</v>
      </c>
      <c r="J16046" t="s">
        <v>26</v>
      </c>
      <c r="K16046" t="s">
        <v>27</v>
      </c>
      <c r="L16046">
        <v>0</v>
      </c>
      <c r="M16046">
        <v>0</v>
      </c>
      <c r="N16046">
        <v>0</v>
      </c>
      <c r="O16046">
        <v>0</v>
      </c>
      <c r="Q16046" t="s">
        <v>26</v>
      </c>
      <c r="R16046" t="s">
        <v>26</v>
      </c>
      <c r="S16046" t="s">
        <v>26</v>
      </c>
    </row>
    <row r="16047" spans="1:20" x14ac:dyDescent="0.35">
      <c r="A16047">
        <v>1.3093824928986299E+18</v>
      </c>
      <c r="C16047">
        <v>1.10201340209059E+18</v>
      </c>
      <c r="D16047" t="s">
        <v>10105</v>
      </c>
      <c r="E16047" t="s">
        <v>30413</v>
      </c>
      <c r="F16047" t="s">
        <v>37</v>
      </c>
      <c r="S16047" t="s">
        <v>33</v>
      </c>
      <c r="T16047">
        <v>1.30937001903859E+18</v>
      </c>
    </row>
    <row r="16048" spans="1:20" x14ac:dyDescent="0.35">
      <c r="A16048">
        <v>1.30938250460482E+18</v>
      </c>
      <c r="C16048">
        <v>2362150777</v>
      </c>
      <c r="D16048" t="s">
        <v>20026</v>
      </c>
      <c r="E16048" t="s">
        <v>30414</v>
      </c>
      <c r="F16048" t="s">
        <v>146</v>
      </c>
      <c r="S16048" t="s">
        <v>33</v>
      </c>
      <c r="T16048">
        <v>1.3093570958677E+18</v>
      </c>
    </row>
    <row r="16049" spans="1:20" x14ac:dyDescent="0.35">
      <c r="A16049">
        <v>1.3093825065679201E+18</v>
      </c>
      <c r="C16049">
        <v>1.28058495048866E+18</v>
      </c>
      <c r="D16049" t="s">
        <v>30415</v>
      </c>
      <c r="E16049" t="s">
        <v>30416</v>
      </c>
      <c r="F16049" t="s">
        <v>31</v>
      </c>
      <c r="S16049" t="s">
        <v>33</v>
      </c>
      <c r="T16049">
        <v>1.3093747291664799E+18</v>
      </c>
    </row>
    <row r="16050" spans="1:20" x14ac:dyDescent="0.35">
      <c r="A16050">
        <v>1.3093825225817201E+18</v>
      </c>
      <c r="C16050">
        <v>1.07083126746433E+18</v>
      </c>
      <c r="D16050" t="s">
        <v>14873</v>
      </c>
      <c r="E16050" t="s">
        <v>30417</v>
      </c>
      <c r="F16050" t="s">
        <v>31</v>
      </c>
      <c r="S16050" t="s">
        <v>33</v>
      </c>
      <c r="T16050">
        <v>1.30936616560977E+18</v>
      </c>
    </row>
    <row r="16051" spans="1:20" x14ac:dyDescent="0.35">
      <c r="A16051">
        <v>1.3093825234749599E+18</v>
      </c>
      <c r="C16051">
        <v>1.14403088768146E+18</v>
      </c>
      <c r="D16051" t="s">
        <v>30418</v>
      </c>
      <c r="E16051" t="s">
        <v>30417</v>
      </c>
      <c r="F16051" t="s">
        <v>51</v>
      </c>
      <c r="S16051" t="s">
        <v>33</v>
      </c>
      <c r="T16051">
        <v>1.30937569738382E+18</v>
      </c>
    </row>
    <row r="16052" spans="1:20" x14ac:dyDescent="0.35">
      <c r="A16052">
        <v>1.30938253500111E+18</v>
      </c>
      <c r="C16052">
        <v>91159197</v>
      </c>
      <c r="D16052" t="s">
        <v>5239</v>
      </c>
      <c r="E16052" t="s">
        <v>30419</v>
      </c>
      <c r="F16052" t="s">
        <v>31</v>
      </c>
      <c r="S16052" t="s">
        <v>33</v>
      </c>
      <c r="T16052">
        <v>1.3093747291664799E+18</v>
      </c>
    </row>
    <row r="16053" spans="1:20" x14ac:dyDescent="0.35">
      <c r="A16053">
        <v>1.30938253835633E+18</v>
      </c>
      <c r="C16053">
        <v>1.26842009272913E+18</v>
      </c>
      <c r="D16053" t="s">
        <v>30420</v>
      </c>
      <c r="E16053" t="s">
        <v>30419</v>
      </c>
      <c r="F16053" t="s">
        <v>31</v>
      </c>
      <c r="S16053" t="s">
        <v>33</v>
      </c>
      <c r="T16053">
        <v>1.3093350844413701E+18</v>
      </c>
    </row>
    <row r="16054" spans="1:20" x14ac:dyDescent="0.35">
      <c r="A16054">
        <v>1.30938254040751E+18</v>
      </c>
      <c r="C16054">
        <v>1.0460256223619599E+18</v>
      </c>
      <c r="D16054" t="s">
        <v>1579</v>
      </c>
      <c r="E16054" t="s">
        <v>30421</v>
      </c>
      <c r="F16054" t="s">
        <v>37</v>
      </c>
      <c r="S16054" t="s">
        <v>33</v>
      </c>
      <c r="T16054">
        <v>1.3093818302824801E+18</v>
      </c>
    </row>
    <row r="16055" spans="1:20" x14ac:dyDescent="0.35">
      <c r="A16055">
        <v>1.3093825702624E+18</v>
      </c>
      <c r="C16055">
        <v>2336306731</v>
      </c>
      <c r="D16055" t="s">
        <v>2151</v>
      </c>
      <c r="E16055" t="s">
        <v>30422</v>
      </c>
      <c r="F16055" t="s">
        <v>51</v>
      </c>
      <c r="S16055" t="s">
        <v>33</v>
      </c>
      <c r="T16055">
        <v>1.30933699336559E+18</v>
      </c>
    </row>
    <row r="16056" spans="1:20" x14ac:dyDescent="0.35">
      <c r="A16056">
        <v>1.3093825734209201E+18</v>
      </c>
      <c r="C16056">
        <v>1.10201340209059E+18</v>
      </c>
      <c r="D16056" t="s">
        <v>10105</v>
      </c>
      <c r="E16056" t="s">
        <v>30423</v>
      </c>
      <c r="F16056" t="s">
        <v>37</v>
      </c>
      <c r="S16056" t="s">
        <v>33</v>
      </c>
      <c r="T16056">
        <v>1.3093655783819699E+18</v>
      </c>
    </row>
    <row r="16057" spans="1:20" x14ac:dyDescent="0.35">
      <c r="A16057">
        <v>1.3093825746413801E+18</v>
      </c>
      <c r="C16057">
        <v>1.2528945267311601E+18</v>
      </c>
      <c r="D16057" t="s">
        <v>30424</v>
      </c>
      <c r="E16057" t="s">
        <v>30423</v>
      </c>
      <c r="F16057" t="s">
        <v>37</v>
      </c>
      <c r="S16057" t="s">
        <v>33</v>
      </c>
      <c r="T16057">
        <v>1.30930127433299E+18</v>
      </c>
    </row>
    <row r="16058" spans="1:20" x14ac:dyDescent="0.35">
      <c r="A16058">
        <v>1.30938260115789E+18</v>
      </c>
      <c r="C16058">
        <v>1.1688521801426199E+18</v>
      </c>
      <c r="D16058" t="s">
        <v>15131</v>
      </c>
      <c r="E16058" t="s">
        <v>30425</v>
      </c>
      <c r="F16058" t="s">
        <v>51</v>
      </c>
      <c r="S16058" t="s">
        <v>33</v>
      </c>
      <c r="T16058">
        <v>1.30937569738382E+18</v>
      </c>
    </row>
    <row r="16059" spans="1:20" x14ac:dyDescent="0.35">
      <c r="A16059">
        <v>1.30938260810365E+18</v>
      </c>
      <c r="C16059">
        <v>943788254</v>
      </c>
      <c r="D16059" t="s">
        <v>30426</v>
      </c>
      <c r="E16059" t="s">
        <v>30427</v>
      </c>
      <c r="F16059" t="s">
        <v>31</v>
      </c>
      <c r="S16059" t="s">
        <v>33</v>
      </c>
      <c r="T16059">
        <v>1.3091892366047501E+18</v>
      </c>
    </row>
    <row r="16060" spans="1:20" x14ac:dyDescent="0.35">
      <c r="A16060">
        <v>1.3093826191765299E+18</v>
      </c>
      <c r="B16060" s="1" t="s">
        <v>30428</v>
      </c>
      <c r="C16060">
        <v>17373993</v>
      </c>
      <c r="D16060" t="s">
        <v>30429</v>
      </c>
      <c r="E16060" t="s">
        <v>30430</v>
      </c>
      <c r="F16060" t="s">
        <v>933</v>
      </c>
      <c r="G16060" t="s">
        <v>30431</v>
      </c>
      <c r="H16060" t="s">
        <v>25</v>
      </c>
      <c r="I16060" t="s">
        <v>25</v>
      </c>
      <c r="J16060" t="s">
        <v>26</v>
      </c>
      <c r="K16060" t="s">
        <v>38</v>
      </c>
      <c r="L16060">
        <v>0</v>
      </c>
      <c r="M16060">
        <v>0</v>
      </c>
      <c r="N16060">
        <v>0</v>
      </c>
      <c r="O16060">
        <v>0</v>
      </c>
      <c r="Q16060" t="s">
        <v>26</v>
      </c>
      <c r="R16060" t="s">
        <v>26</v>
      </c>
      <c r="S16060" t="s">
        <v>26</v>
      </c>
    </row>
    <row r="16061" spans="1:20" x14ac:dyDescent="0.35">
      <c r="A16061">
        <v>1.30938262175184E+18</v>
      </c>
      <c r="C16061">
        <v>1.24127676753872E+18</v>
      </c>
      <c r="D16061" t="s">
        <v>30432</v>
      </c>
      <c r="E16061" t="s">
        <v>30430</v>
      </c>
      <c r="F16061" t="s">
        <v>37</v>
      </c>
      <c r="S16061" t="s">
        <v>33</v>
      </c>
      <c r="T16061">
        <v>1.30937569738382E+18</v>
      </c>
    </row>
    <row r="16062" spans="1:20" x14ac:dyDescent="0.35">
      <c r="A16062">
        <v>1.3093826253379E+18</v>
      </c>
      <c r="B16062" s="1" t="s">
        <v>30433</v>
      </c>
      <c r="C16062">
        <v>2676617473</v>
      </c>
      <c r="D16062" t="s">
        <v>28640</v>
      </c>
      <c r="E16062" t="s">
        <v>30434</v>
      </c>
      <c r="F16062" t="s">
        <v>31</v>
      </c>
      <c r="G16062" t="s">
        <v>25</v>
      </c>
      <c r="H16062" t="s">
        <v>25</v>
      </c>
      <c r="I16062" t="s">
        <v>25</v>
      </c>
      <c r="J16062" t="s">
        <v>26</v>
      </c>
      <c r="K16062" t="s">
        <v>27</v>
      </c>
      <c r="L16062">
        <v>0</v>
      </c>
      <c r="M16062">
        <v>0</v>
      </c>
      <c r="N16062">
        <v>0</v>
      </c>
      <c r="O16062">
        <v>0</v>
      </c>
      <c r="Q16062" t="s">
        <v>26</v>
      </c>
      <c r="R16062" t="s">
        <v>26</v>
      </c>
      <c r="S16062" t="s">
        <v>26</v>
      </c>
    </row>
    <row r="16063" spans="1:20" x14ac:dyDescent="0.35">
      <c r="A16063">
        <v>1.3093826562122399E+18</v>
      </c>
      <c r="B16063" t="s">
        <v>30435</v>
      </c>
      <c r="C16063">
        <v>1.3088186118641001E+18</v>
      </c>
      <c r="D16063" t="s">
        <v>24292</v>
      </c>
      <c r="E16063" t="s">
        <v>30436</v>
      </c>
      <c r="F16063" t="s">
        <v>31</v>
      </c>
      <c r="G16063" t="s">
        <v>25</v>
      </c>
      <c r="H16063" t="s">
        <v>25</v>
      </c>
      <c r="I16063" t="s">
        <v>25</v>
      </c>
      <c r="J16063" t="s">
        <v>26</v>
      </c>
      <c r="K16063" t="s">
        <v>27</v>
      </c>
      <c r="L16063">
        <v>0</v>
      </c>
      <c r="M16063">
        <v>0</v>
      </c>
      <c r="N16063">
        <v>0</v>
      </c>
      <c r="O16063">
        <v>0</v>
      </c>
      <c r="Q16063" t="s">
        <v>26</v>
      </c>
      <c r="R16063" t="s">
        <v>33</v>
      </c>
      <c r="S16063" t="s">
        <v>26</v>
      </c>
    </row>
    <row r="16064" spans="1:20" x14ac:dyDescent="0.35">
      <c r="A16064">
        <v>1.30938268371842E+18</v>
      </c>
      <c r="B16064" s="1" t="s">
        <v>30437</v>
      </c>
      <c r="C16064">
        <v>2848219312</v>
      </c>
      <c r="D16064" t="s">
        <v>30438</v>
      </c>
      <c r="E16064" t="s">
        <v>30439</v>
      </c>
      <c r="F16064" t="s">
        <v>31</v>
      </c>
      <c r="G16064" t="s">
        <v>19786</v>
      </c>
      <c r="H16064" t="s">
        <v>25</v>
      </c>
      <c r="I16064" t="s">
        <v>25</v>
      </c>
      <c r="J16064" t="s">
        <v>26</v>
      </c>
      <c r="K16064" t="s">
        <v>27</v>
      </c>
      <c r="L16064">
        <v>0</v>
      </c>
      <c r="M16064">
        <v>0</v>
      </c>
      <c r="N16064">
        <v>0</v>
      </c>
      <c r="O16064">
        <v>0</v>
      </c>
      <c r="Q16064" t="s">
        <v>26</v>
      </c>
      <c r="R16064" t="s">
        <v>26</v>
      </c>
      <c r="S16064" t="s">
        <v>26</v>
      </c>
    </row>
    <row r="16065" spans="1:20" x14ac:dyDescent="0.35">
      <c r="A16065">
        <v>1.3093826876779699E+18</v>
      </c>
      <c r="C16065">
        <v>46899351</v>
      </c>
      <c r="D16065" t="s">
        <v>30440</v>
      </c>
      <c r="E16065" t="s">
        <v>30441</v>
      </c>
      <c r="F16065" t="s">
        <v>51</v>
      </c>
      <c r="S16065" t="s">
        <v>33</v>
      </c>
      <c r="T16065">
        <v>1.30937569738382E+18</v>
      </c>
    </row>
    <row r="16066" spans="1:20" x14ac:dyDescent="0.35">
      <c r="A16066">
        <v>1.30938270586447E+18</v>
      </c>
      <c r="C16066">
        <v>1854190178</v>
      </c>
      <c r="D16066" t="s">
        <v>14820</v>
      </c>
      <c r="E16066" t="s">
        <v>30442</v>
      </c>
      <c r="F16066" t="s">
        <v>37</v>
      </c>
      <c r="S16066" t="s">
        <v>33</v>
      </c>
      <c r="T16066">
        <v>1.3093747291664799E+18</v>
      </c>
    </row>
    <row r="16067" spans="1:20" x14ac:dyDescent="0.35">
      <c r="A16067">
        <v>1.3093827176882299E+18</v>
      </c>
      <c r="C16067">
        <v>212585160</v>
      </c>
      <c r="D16067" t="s">
        <v>30443</v>
      </c>
      <c r="E16067" t="s">
        <v>30444</v>
      </c>
      <c r="F16067" t="s">
        <v>37</v>
      </c>
      <c r="S16067" t="s">
        <v>33</v>
      </c>
      <c r="T16067">
        <v>1.30937569738382E+18</v>
      </c>
    </row>
    <row r="16068" spans="1:20" x14ac:dyDescent="0.35">
      <c r="A16068">
        <v>1.30938271934915E+18</v>
      </c>
      <c r="C16068">
        <v>1.2590855867170801E+18</v>
      </c>
      <c r="D16068" t="s">
        <v>11267</v>
      </c>
      <c r="E16068" t="s">
        <v>30445</v>
      </c>
      <c r="F16068" t="s">
        <v>37</v>
      </c>
      <c r="S16068" t="s">
        <v>33</v>
      </c>
      <c r="T16068">
        <v>1.30936906581165E+18</v>
      </c>
    </row>
    <row r="16069" spans="1:20" x14ac:dyDescent="0.35">
      <c r="A16069">
        <v>1.3093827298431301E+18</v>
      </c>
      <c r="C16069">
        <v>25081451</v>
      </c>
      <c r="D16069" t="s">
        <v>3825</v>
      </c>
      <c r="E16069" t="s">
        <v>30446</v>
      </c>
      <c r="F16069" t="s">
        <v>31</v>
      </c>
      <c r="S16069" t="s">
        <v>33</v>
      </c>
      <c r="T16069">
        <v>1.30930127433299E+18</v>
      </c>
    </row>
    <row r="16070" spans="1:20" x14ac:dyDescent="0.35">
      <c r="A16070">
        <v>1.3093827352119601E+18</v>
      </c>
      <c r="C16070">
        <v>77979808</v>
      </c>
      <c r="D16070" t="s">
        <v>30447</v>
      </c>
      <c r="E16070" t="s">
        <v>30448</v>
      </c>
      <c r="F16070" t="s">
        <v>31</v>
      </c>
      <c r="S16070" t="s">
        <v>33</v>
      </c>
      <c r="T16070">
        <v>1.3093616662666601E+18</v>
      </c>
    </row>
    <row r="16071" spans="1:20" x14ac:dyDescent="0.35">
      <c r="A16071">
        <v>1.3093827360970099E+18</v>
      </c>
      <c r="C16071">
        <v>1106440345</v>
      </c>
      <c r="D16071" t="s">
        <v>30449</v>
      </c>
      <c r="E16071" t="s">
        <v>30450</v>
      </c>
      <c r="F16071" t="s">
        <v>37</v>
      </c>
      <c r="S16071" t="s">
        <v>33</v>
      </c>
      <c r="T16071">
        <v>1.3093569507573299E+18</v>
      </c>
    </row>
    <row r="16072" spans="1:20" x14ac:dyDescent="0.35">
      <c r="A16072">
        <v>1.3093827386512499E+18</v>
      </c>
      <c r="C16072">
        <v>1200530738</v>
      </c>
      <c r="D16072" t="s">
        <v>29093</v>
      </c>
      <c r="E16072" t="s">
        <v>30450</v>
      </c>
      <c r="F16072" t="s">
        <v>37</v>
      </c>
      <c r="S16072" t="s">
        <v>33</v>
      </c>
      <c r="T16072">
        <v>1.3093570958677E+18</v>
      </c>
    </row>
    <row r="16073" spans="1:20" x14ac:dyDescent="0.35">
      <c r="A16073">
        <v>1.30938274341166E+18</v>
      </c>
      <c r="C16073">
        <v>594335302</v>
      </c>
      <c r="D16073" t="s">
        <v>28612</v>
      </c>
      <c r="E16073" t="s">
        <v>30451</v>
      </c>
      <c r="F16073" t="s">
        <v>37</v>
      </c>
      <c r="S16073" t="s">
        <v>33</v>
      </c>
      <c r="T16073">
        <v>1.3073061026781499E+18</v>
      </c>
    </row>
    <row r="16074" spans="1:20" x14ac:dyDescent="0.35">
      <c r="A16074">
        <v>1.3093827547112699E+18</v>
      </c>
      <c r="C16074">
        <v>1.05983872291565E+18</v>
      </c>
      <c r="D16074" t="s">
        <v>30452</v>
      </c>
      <c r="E16074" t="s">
        <v>30453</v>
      </c>
      <c r="F16074" t="s">
        <v>31</v>
      </c>
      <c r="S16074" t="s">
        <v>33</v>
      </c>
      <c r="T16074">
        <v>1.3092133483581701E+18</v>
      </c>
    </row>
    <row r="16075" spans="1:20" x14ac:dyDescent="0.35">
      <c r="A16075">
        <v>1.3093827585407501E+18</v>
      </c>
      <c r="C16075">
        <v>3542976262</v>
      </c>
      <c r="D16075" t="s">
        <v>30454</v>
      </c>
      <c r="E16075" t="s">
        <v>30455</v>
      </c>
      <c r="F16075" t="s">
        <v>37</v>
      </c>
      <c r="S16075" t="s">
        <v>33</v>
      </c>
      <c r="T16075">
        <v>1.3093747291664799E+18</v>
      </c>
    </row>
    <row r="16076" spans="1:20" x14ac:dyDescent="0.35">
      <c r="A16076">
        <v>1.3093827640772301E+18</v>
      </c>
      <c r="C16076">
        <v>2754808724</v>
      </c>
      <c r="D16076" t="s">
        <v>16308</v>
      </c>
      <c r="E16076" t="s">
        <v>30456</v>
      </c>
      <c r="F16076" t="s">
        <v>146</v>
      </c>
      <c r="S16076" t="s">
        <v>33</v>
      </c>
      <c r="T16076">
        <v>1.30937569738382E+18</v>
      </c>
    </row>
    <row r="16077" spans="1:20" x14ac:dyDescent="0.35">
      <c r="A16077">
        <v>1.30938278025459E+18</v>
      </c>
      <c r="B16077" t="s">
        <v>30457</v>
      </c>
      <c r="C16077">
        <v>326665662</v>
      </c>
      <c r="D16077" t="s">
        <v>30458</v>
      </c>
      <c r="E16077" t="s">
        <v>30459</v>
      </c>
      <c r="F16077" t="s">
        <v>51</v>
      </c>
      <c r="G16077" t="s">
        <v>30460</v>
      </c>
      <c r="H16077" t="s">
        <v>25</v>
      </c>
      <c r="I16077" t="s">
        <v>25</v>
      </c>
      <c r="J16077" t="s">
        <v>26</v>
      </c>
      <c r="K16077" t="s">
        <v>297</v>
      </c>
      <c r="L16077">
        <v>0</v>
      </c>
      <c r="M16077">
        <v>0</v>
      </c>
      <c r="N16077">
        <v>0</v>
      </c>
      <c r="O16077">
        <v>0</v>
      </c>
      <c r="Q16077" t="s">
        <v>26</v>
      </c>
      <c r="R16077" t="s">
        <v>33</v>
      </c>
      <c r="S16077" t="s">
        <v>26</v>
      </c>
    </row>
    <row r="16078" spans="1:20" x14ac:dyDescent="0.35">
      <c r="A16078">
        <v>1.30938278169742E+18</v>
      </c>
      <c r="B16078" t="s">
        <v>30461</v>
      </c>
      <c r="C16078">
        <v>1.3088186118641001E+18</v>
      </c>
      <c r="D16078" t="s">
        <v>24292</v>
      </c>
      <c r="E16078" t="s">
        <v>30459</v>
      </c>
      <c r="F16078" t="s">
        <v>31</v>
      </c>
      <c r="G16078" t="s">
        <v>25</v>
      </c>
      <c r="H16078" t="s">
        <v>25</v>
      </c>
      <c r="I16078" t="s">
        <v>25</v>
      </c>
      <c r="J16078" t="s">
        <v>26</v>
      </c>
      <c r="K16078" t="s">
        <v>27</v>
      </c>
      <c r="L16078">
        <v>0</v>
      </c>
      <c r="M16078">
        <v>0</v>
      </c>
      <c r="N16078">
        <v>0</v>
      </c>
      <c r="O16078">
        <v>0</v>
      </c>
      <c r="Q16078" t="s">
        <v>26</v>
      </c>
      <c r="R16078" t="s">
        <v>33</v>
      </c>
      <c r="S16078" t="s">
        <v>26</v>
      </c>
    </row>
    <row r="16079" spans="1:20" x14ac:dyDescent="0.35">
      <c r="A16079">
        <v>1.30938278284672E+18</v>
      </c>
      <c r="B16079" t="s">
        <v>30462</v>
      </c>
      <c r="C16079">
        <v>1.25580612784291E+18</v>
      </c>
      <c r="D16079" t="s">
        <v>30463</v>
      </c>
      <c r="E16079" t="s">
        <v>30464</v>
      </c>
      <c r="F16079" t="s">
        <v>37</v>
      </c>
      <c r="G16079" t="s">
        <v>17779</v>
      </c>
      <c r="H16079" t="s">
        <v>25</v>
      </c>
      <c r="I16079" t="s">
        <v>25</v>
      </c>
      <c r="J16079" t="s">
        <v>26</v>
      </c>
      <c r="K16079" t="s">
        <v>38</v>
      </c>
      <c r="L16079">
        <v>0</v>
      </c>
      <c r="M16079">
        <v>0</v>
      </c>
      <c r="N16079">
        <v>0</v>
      </c>
      <c r="O16079">
        <v>0</v>
      </c>
      <c r="Q16079" t="s">
        <v>26</v>
      </c>
      <c r="R16079" t="s">
        <v>26</v>
      </c>
      <c r="S16079" t="s">
        <v>26</v>
      </c>
    </row>
    <row r="16080" spans="1:20" x14ac:dyDescent="0.35">
      <c r="A16080">
        <v>1.30938278391615E+18</v>
      </c>
      <c r="C16080">
        <v>1.0181993175788E+18</v>
      </c>
      <c r="D16080" t="s">
        <v>30465</v>
      </c>
      <c r="E16080" t="s">
        <v>30464</v>
      </c>
      <c r="F16080" t="s">
        <v>51</v>
      </c>
      <c r="S16080" t="s">
        <v>33</v>
      </c>
      <c r="T16080">
        <v>1.3092890382856599E+18</v>
      </c>
    </row>
    <row r="16081" spans="1:20" x14ac:dyDescent="0.35">
      <c r="A16081">
        <v>1.3093827840505001E+18</v>
      </c>
      <c r="C16081">
        <v>1.2413495406592799E+18</v>
      </c>
      <c r="D16081" t="s">
        <v>3262</v>
      </c>
      <c r="E16081" t="s">
        <v>30464</v>
      </c>
      <c r="F16081" t="s">
        <v>37</v>
      </c>
      <c r="S16081" t="s">
        <v>33</v>
      </c>
      <c r="T16081">
        <v>1.30936906581165E+18</v>
      </c>
    </row>
    <row r="16082" spans="1:20" x14ac:dyDescent="0.35">
      <c r="A16082">
        <v>1.30938278697393E+18</v>
      </c>
      <c r="C16082">
        <v>1731593984</v>
      </c>
      <c r="D16082" t="s">
        <v>30466</v>
      </c>
      <c r="E16082" t="s">
        <v>30467</v>
      </c>
      <c r="F16082" t="s">
        <v>51</v>
      </c>
      <c r="S16082" t="s">
        <v>33</v>
      </c>
      <c r="T16082">
        <v>1.30937569738382E+18</v>
      </c>
    </row>
    <row r="16083" spans="1:20" x14ac:dyDescent="0.35">
      <c r="A16083">
        <v>1.3093827869445801E+18</v>
      </c>
      <c r="B16083" t="s">
        <v>30468</v>
      </c>
      <c r="C16083">
        <v>277522647</v>
      </c>
      <c r="D16083" t="s">
        <v>30469</v>
      </c>
      <c r="E16083" t="s">
        <v>30467</v>
      </c>
      <c r="F16083" t="s">
        <v>37</v>
      </c>
      <c r="G16083" t="s">
        <v>30470</v>
      </c>
      <c r="H16083" t="s">
        <v>25</v>
      </c>
      <c r="I16083" t="s">
        <v>25</v>
      </c>
      <c r="J16083" t="s">
        <v>26</v>
      </c>
      <c r="K16083" t="s">
        <v>38</v>
      </c>
      <c r="L16083">
        <v>0</v>
      </c>
      <c r="M16083">
        <v>0</v>
      </c>
      <c r="N16083">
        <v>0</v>
      </c>
      <c r="O16083">
        <v>0</v>
      </c>
      <c r="Q16083" t="s">
        <v>26</v>
      </c>
      <c r="R16083" t="s">
        <v>26</v>
      </c>
      <c r="S16083" t="s">
        <v>26</v>
      </c>
    </row>
    <row r="16084" spans="1:20" x14ac:dyDescent="0.35">
      <c r="A16084">
        <v>1.30938279987123E+18</v>
      </c>
      <c r="C16084">
        <v>1.2764205520521999E+18</v>
      </c>
      <c r="D16084" t="s">
        <v>30471</v>
      </c>
      <c r="E16084" t="s">
        <v>30472</v>
      </c>
      <c r="F16084" t="s">
        <v>31</v>
      </c>
      <c r="S16084" t="s">
        <v>33</v>
      </c>
      <c r="T16084">
        <v>1.3092988622935401E+18</v>
      </c>
    </row>
    <row r="16085" spans="1:20" x14ac:dyDescent="0.35">
      <c r="A16085">
        <v>1.30938280437603E+18</v>
      </c>
      <c r="C16085">
        <v>473028934</v>
      </c>
      <c r="D16085" t="s">
        <v>29627</v>
      </c>
      <c r="E16085" t="s">
        <v>30473</v>
      </c>
      <c r="F16085" t="s">
        <v>146</v>
      </c>
      <c r="S16085" t="s">
        <v>33</v>
      </c>
      <c r="T16085">
        <v>1.3093821369154199E+18</v>
      </c>
    </row>
    <row r="16086" spans="1:20" x14ac:dyDescent="0.35">
      <c r="A16086">
        <v>1.30938281522256E+18</v>
      </c>
      <c r="C16086">
        <v>1191883310</v>
      </c>
      <c r="D16086" t="s">
        <v>30474</v>
      </c>
      <c r="E16086" t="s">
        <v>30475</v>
      </c>
      <c r="F16086" t="s">
        <v>51</v>
      </c>
      <c r="S16086" t="s">
        <v>33</v>
      </c>
      <c r="T16086">
        <v>1.30897003272719E+18</v>
      </c>
    </row>
    <row r="16087" spans="1:20" x14ac:dyDescent="0.35">
      <c r="A16087">
        <v>1.30938283130352E+18</v>
      </c>
      <c r="C16087">
        <v>225014791</v>
      </c>
      <c r="D16087" t="s">
        <v>30476</v>
      </c>
      <c r="E16087" t="s">
        <v>30477</v>
      </c>
      <c r="F16087" t="s">
        <v>51</v>
      </c>
      <c r="S16087" t="s">
        <v>33</v>
      </c>
      <c r="T16087">
        <v>1.30936616560977E+18</v>
      </c>
    </row>
    <row r="16088" spans="1:20" x14ac:dyDescent="0.35">
      <c r="A16088">
        <v>1.30938283415566E+18</v>
      </c>
      <c r="C16088">
        <v>16735858</v>
      </c>
      <c r="D16088" t="s">
        <v>30478</v>
      </c>
      <c r="E16088" t="s">
        <v>30479</v>
      </c>
      <c r="F16088" t="s">
        <v>51</v>
      </c>
      <c r="S16088" t="s">
        <v>33</v>
      </c>
      <c r="T16088">
        <v>1.30937569738382E+18</v>
      </c>
    </row>
    <row r="16089" spans="1:20" x14ac:dyDescent="0.35">
      <c r="A16089">
        <v>1.30938284831137E+18</v>
      </c>
      <c r="C16089">
        <v>3373388979</v>
      </c>
      <c r="D16089" t="s">
        <v>30480</v>
      </c>
      <c r="E16089" t="s">
        <v>30481</v>
      </c>
      <c r="F16089" t="s">
        <v>68</v>
      </c>
      <c r="S16089" t="s">
        <v>33</v>
      </c>
      <c r="T16089">
        <v>1.3093747291664799E+18</v>
      </c>
    </row>
    <row r="16090" spans="1:20" x14ac:dyDescent="0.35">
      <c r="A16090">
        <v>1.3093828503790001E+18</v>
      </c>
      <c r="C16090">
        <v>8.8581118027866099E+17</v>
      </c>
      <c r="D16090" t="s">
        <v>6428</v>
      </c>
      <c r="E16090" t="s">
        <v>30482</v>
      </c>
      <c r="F16090" t="s">
        <v>146</v>
      </c>
      <c r="S16090" t="s">
        <v>33</v>
      </c>
      <c r="T16090">
        <v>1.13965479221155E+18</v>
      </c>
    </row>
    <row r="16091" spans="1:20" x14ac:dyDescent="0.35">
      <c r="A16091">
        <v>1.3093828500143099E+18</v>
      </c>
      <c r="B16091" t="s">
        <v>30483</v>
      </c>
      <c r="C16091">
        <v>198050427</v>
      </c>
      <c r="D16091" t="s">
        <v>30484</v>
      </c>
      <c r="E16091" t="s">
        <v>30482</v>
      </c>
      <c r="F16091" t="s">
        <v>31</v>
      </c>
      <c r="G16091" t="s">
        <v>30485</v>
      </c>
      <c r="H16091" t="s">
        <v>25</v>
      </c>
      <c r="I16091" t="s">
        <v>25</v>
      </c>
      <c r="J16091" t="s">
        <v>26</v>
      </c>
      <c r="K16091" t="s">
        <v>297</v>
      </c>
      <c r="L16091">
        <v>0</v>
      </c>
      <c r="M16091">
        <v>0</v>
      </c>
      <c r="N16091">
        <v>0</v>
      </c>
      <c r="O16091">
        <v>0</v>
      </c>
      <c r="Q16091" t="s">
        <v>26</v>
      </c>
      <c r="R16091" t="s">
        <v>26</v>
      </c>
      <c r="S16091" t="s">
        <v>26</v>
      </c>
    </row>
    <row r="16092" spans="1:20" x14ac:dyDescent="0.35">
      <c r="A16092">
        <v>1.3093828611879401E+18</v>
      </c>
      <c r="C16092">
        <v>402147460</v>
      </c>
      <c r="D16092" t="s">
        <v>30486</v>
      </c>
      <c r="E16092" t="s">
        <v>30487</v>
      </c>
      <c r="F16092" t="s">
        <v>37</v>
      </c>
      <c r="S16092" t="s">
        <v>33</v>
      </c>
      <c r="T16092">
        <v>1.30937569738382E+18</v>
      </c>
    </row>
    <row r="16093" spans="1:20" x14ac:dyDescent="0.35">
      <c r="A16093">
        <v>1.3093828671102999E+18</v>
      </c>
      <c r="C16093">
        <v>341706797</v>
      </c>
      <c r="D16093" t="s">
        <v>9923</v>
      </c>
      <c r="E16093" t="s">
        <v>30488</v>
      </c>
      <c r="F16093" t="s">
        <v>31</v>
      </c>
      <c r="S16093" t="s">
        <v>33</v>
      </c>
      <c r="T16093">
        <v>1.3092890382856599E+18</v>
      </c>
    </row>
    <row r="16094" spans="1:20" x14ac:dyDescent="0.35">
      <c r="A16094">
        <v>1.30938286728209E+18</v>
      </c>
      <c r="C16094">
        <v>8.8581118027866099E+17</v>
      </c>
      <c r="D16094" t="s">
        <v>6428</v>
      </c>
      <c r="E16094" t="s">
        <v>30488</v>
      </c>
      <c r="F16094" t="s">
        <v>146</v>
      </c>
      <c r="S16094" t="s">
        <v>33</v>
      </c>
      <c r="T16094">
        <v>1.1587639094295099E+18</v>
      </c>
    </row>
    <row r="16095" spans="1:20" x14ac:dyDescent="0.35">
      <c r="A16095">
        <v>1.3093828736785101E+18</v>
      </c>
      <c r="C16095">
        <v>1.2160117888709299E+18</v>
      </c>
      <c r="D16095" t="s">
        <v>16185</v>
      </c>
      <c r="E16095" t="s">
        <v>30489</v>
      </c>
      <c r="F16095" t="s">
        <v>37</v>
      </c>
      <c r="S16095" t="s">
        <v>33</v>
      </c>
      <c r="T16095">
        <v>1.30937938600994E+18</v>
      </c>
    </row>
    <row r="16096" spans="1:20" x14ac:dyDescent="0.35">
      <c r="A16096">
        <v>1.3093828856615199E+18</v>
      </c>
      <c r="B16096" s="1" t="s">
        <v>30490</v>
      </c>
      <c r="C16096">
        <v>1.25868246591425E+18</v>
      </c>
      <c r="D16096" t="s">
        <v>30491</v>
      </c>
      <c r="E16096" t="s">
        <v>30492</v>
      </c>
      <c r="F16096" t="s">
        <v>37</v>
      </c>
      <c r="G16096" t="s">
        <v>25</v>
      </c>
      <c r="H16096" t="s">
        <v>25</v>
      </c>
      <c r="I16096" t="s">
        <v>25</v>
      </c>
      <c r="J16096" t="s">
        <v>26</v>
      </c>
      <c r="K16096" t="s">
        <v>27</v>
      </c>
      <c r="L16096">
        <v>0</v>
      </c>
      <c r="M16096">
        <v>0</v>
      </c>
      <c r="N16096">
        <v>0</v>
      </c>
      <c r="O16096">
        <v>0</v>
      </c>
      <c r="Q16096" t="s">
        <v>26</v>
      </c>
      <c r="R16096" t="s">
        <v>26</v>
      </c>
      <c r="S16096" t="s">
        <v>26</v>
      </c>
    </row>
    <row r="16097" spans="1:20" x14ac:dyDescent="0.35">
      <c r="A16097">
        <v>1.30938288774191E+18</v>
      </c>
      <c r="C16097">
        <v>2347802162</v>
      </c>
      <c r="D16097" t="s">
        <v>17881</v>
      </c>
      <c r="E16097" t="s">
        <v>30493</v>
      </c>
      <c r="F16097" t="s">
        <v>51</v>
      </c>
      <c r="S16097" t="s">
        <v>33</v>
      </c>
      <c r="T16097">
        <v>1.3093681150131799E+18</v>
      </c>
    </row>
    <row r="16098" spans="1:20" x14ac:dyDescent="0.35">
      <c r="A16098">
        <v>1.3093828938741399E+18</v>
      </c>
      <c r="C16098">
        <v>1.3076239706912599E+18</v>
      </c>
      <c r="D16098" t="s">
        <v>30494</v>
      </c>
      <c r="E16098" t="s">
        <v>30495</v>
      </c>
      <c r="F16098" t="s">
        <v>51</v>
      </c>
      <c r="S16098" t="s">
        <v>33</v>
      </c>
      <c r="T16098">
        <v>1.3093412292183199E+18</v>
      </c>
    </row>
    <row r="16099" spans="1:20" x14ac:dyDescent="0.35">
      <c r="A16099">
        <v>1.30938289447392E+18</v>
      </c>
      <c r="C16099">
        <v>2553174012</v>
      </c>
      <c r="D16099" t="s">
        <v>30496</v>
      </c>
      <c r="E16099" t="s">
        <v>30495</v>
      </c>
      <c r="F16099" t="s">
        <v>31</v>
      </c>
      <c r="S16099" t="s">
        <v>33</v>
      </c>
      <c r="T16099">
        <v>1.3093770071306801E+18</v>
      </c>
    </row>
    <row r="16100" spans="1:20" x14ac:dyDescent="0.35">
      <c r="A16100">
        <v>1.30938290204046E+18</v>
      </c>
      <c r="C16100">
        <v>1.24319164422623E+18</v>
      </c>
      <c r="D16100" t="s">
        <v>30497</v>
      </c>
      <c r="E16100" t="s">
        <v>30498</v>
      </c>
      <c r="F16100" t="s">
        <v>31</v>
      </c>
      <c r="S16100" t="s">
        <v>33</v>
      </c>
      <c r="T16100">
        <v>1.3093747291664799E+18</v>
      </c>
    </row>
    <row r="16101" spans="1:20" x14ac:dyDescent="0.35">
      <c r="A16101">
        <v>1.30938291430867E+18</v>
      </c>
      <c r="C16101">
        <v>6.9837281415215104E+17</v>
      </c>
      <c r="D16101" t="s">
        <v>17883</v>
      </c>
      <c r="E16101" t="s">
        <v>30499</v>
      </c>
      <c r="F16101" t="s">
        <v>51</v>
      </c>
      <c r="S16101" t="s">
        <v>33</v>
      </c>
      <c r="T16101">
        <v>1.3093681150131799E+18</v>
      </c>
    </row>
    <row r="16102" spans="1:20" x14ac:dyDescent="0.35">
      <c r="A16102">
        <v>1.30938291557122E+18</v>
      </c>
      <c r="C16102">
        <v>341706797</v>
      </c>
      <c r="D16102" t="s">
        <v>9923</v>
      </c>
      <c r="E16102" t="s">
        <v>30499</v>
      </c>
      <c r="F16102" t="s">
        <v>31</v>
      </c>
      <c r="S16102" t="s">
        <v>33</v>
      </c>
      <c r="T16102">
        <v>1.3093570958677E+18</v>
      </c>
    </row>
    <row r="16103" spans="1:20" x14ac:dyDescent="0.35">
      <c r="A16103">
        <v>1.30938292133823E+18</v>
      </c>
      <c r="C16103">
        <v>1.2770594908235799E+18</v>
      </c>
      <c r="D16103" t="s">
        <v>30338</v>
      </c>
      <c r="E16103" t="s">
        <v>30500</v>
      </c>
      <c r="F16103" t="s">
        <v>37</v>
      </c>
      <c r="S16103" t="s">
        <v>33</v>
      </c>
      <c r="T16103">
        <v>1.3092760241279401E+18</v>
      </c>
    </row>
    <row r="16104" spans="1:20" x14ac:dyDescent="0.35">
      <c r="A16104">
        <v>1.3093829218879099E+18</v>
      </c>
      <c r="C16104">
        <v>402147460</v>
      </c>
      <c r="D16104" t="s">
        <v>30486</v>
      </c>
      <c r="E16104" t="s">
        <v>30500</v>
      </c>
      <c r="F16104" t="s">
        <v>37</v>
      </c>
      <c r="S16104" t="s">
        <v>33</v>
      </c>
      <c r="T16104">
        <v>1.3093747291664799E+18</v>
      </c>
    </row>
    <row r="16105" spans="1:20" x14ac:dyDescent="0.35">
      <c r="A16105">
        <v>1.30938292881264E+18</v>
      </c>
      <c r="C16105">
        <v>979094406</v>
      </c>
      <c r="D16105" t="s">
        <v>2442</v>
      </c>
      <c r="E16105" t="s">
        <v>30501</v>
      </c>
      <c r="F16105" t="s">
        <v>31</v>
      </c>
      <c r="S16105" t="s">
        <v>33</v>
      </c>
      <c r="T16105">
        <v>1.30937569738382E+18</v>
      </c>
    </row>
    <row r="16106" spans="1:20" x14ac:dyDescent="0.35">
      <c r="A16106">
        <v>1.30938292989057E+18</v>
      </c>
      <c r="B16106" s="1" t="s">
        <v>30502</v>
      </c>
      <c r="C16106">
        <v>1.2150466960293701E+18</v>
      </c>
      <c r="D16106" t="s">
        <v>30503</v>
      </c>
      <c r="E16106" t="s">
        <v>30501</v>
      </c>
      <c r="F16106" t="s">
        <v>31</v>
      </c>
      <c r="G16106" t="s">
        <v>30504</v>
      </c>
      <c r="H16106" t="s">
        <v>25</v>
      </c>
      <c r="I16106" t="s">
        <v>25</v>
      </c>
      <c r="J16106" t="s">
        <v>26</v>
      </c>
      <c r="K16106" t="s">
        <v>38</v>
      </c>
      <c r="L16106">
        <v>0</v>
      </c>
      <c r="M16106">
        <v>0</v>
      </c>
      <c r="N16106">
        <v>0</v>
      </c>
      <c r="O16106">
        <v>0</v>
      </c>
      <c r="Q16106" t="s">
        <v>26</v>
      </c>
      <c r="R16106" t="s">
        <v>26</v>
      </c>
      <c r="S16106" t="s">
        <v>26</v>
      </c>
    </row>
    <row r="16107" spans="1:20" x14ac:dyDescent="0.35">
      <c r="A16107">
        <v>1.3093829306999301E+18</v>
      </c>
      <c r="C16107">
        <v>8.2438442344129702E+17</v>
      </c>
      <c r="D16107" t="s">
        <v>30402</v>
      </c>
      <c r="E16107" t="s">
        <v>30501</v>
      </c>
      <c r="F16107" t="s">
        <v>37</v>
      </c>
      <c r="S16107" t="s">
        <v>33</v>
      </c>
      <c r="T16107">
        <v>1.3093685807906801E+18</v>
      </c>
    </row>
    <row r="16108" spans="1:20" x14ac:dyDescent="0.35">
      <c r="A16108">
        <v>1.3093829316101701E+18</v>
      </c>
      <c r="C16108">
        <v>7.0083797681780698E+17</v>
      </c>
      <c r="D16108" t="s">
        <v>17886</v>
      </c>
      <c r="E16108" t="s">
        <v>30501</v>
      </c>
      <c r="F16108" t="s">
        <v>51</v>
      </c>
      <c r="S16108" t="s">
        <v>33</v>
      </c>
      <c r="T16108">
        <v>1.3093681150131799E+18</v>
      </c>
    </row>
    <row r="16109" spans="1:20" x14ac:dyDescent="0.35">
      <c r="A16109">
        <v>1.30938293188287E+18</v>
      </c>
      <c r="C16109">
        <v>20053912</v>
      </c>
      <c r="D16109" t="s">
        <v>30505</v>
      </c>
      <c r="E16109" t="s">
        <v>30501</v>
      </c>
      <c r="F16109" t="s">
        <v>51</v>
      </c>
      <c r="S16109" t="s">
        <v>33</v>
      </c>
      <c r="T16109">
        <v>1.30937569738382E+18</v>
      </c>
    </row>
    <row r="16110" spans="1:20" x14ac:dyDescent="0.35">
      <c r="A16110">
        <v>1.3093829351753999E+18</v>
      </c>
      <c r="C16110">
        <v>951819529</v>
      </c>
      <c r="D16110" t="s">
        <v>30506</v>
      </c>
      <c r="E16110" t="s">
        <v>30507</v>
      </c>
      <c r="F16110" t="s">
        <v>31</v>
      </c>
      <c r="S16110" t="s">
        <v>33</v>
      </c>
      <c r="T16110">
        <v>1.3093747291664799E+18</v>
      </c>
    </row>
    <row r="16111" spans="1:20" x14ac:dyDescent="0.35">
      <c r="A16111">
        <v>1.30938293696224E+18</v>
      </c>
      <c r="B16111" t="s">
        <v>30508</v>
      </c>
      <c r="C16111">
        <v>1.3093817804163999E+18</v>
      </c>
      <c r="D16111" t="s">
        <v>30509</v>
      </c>
      <c r="E16111" t="s">
        <v>30507</v>
      </c>
      <c r="F16111" t="s">
        <v>37</v>
      </c>
      <c r="G16111" t="s">
        <v>30510</v>
      </c>
      <c r="H16111" t="s">
        <v>25</v>
      </c>
      <c r="I16111" t="s">
        <v>25</v>
      </c>
      <c r="J16111" t="s">
        <v>26</v>
      </c>
      <c r="K16111" t="s">
        <v>38</v>
      </c>
      <c r="L16111">
        <v>0</v>
      </c>
      <c r="M16111">
        <v>0</v>
      </c>
      <c r="N16111">
        <v>0</v>
      </c>
      <c r="O16111">
        <v>0</v>
      </c>
      <c r="Q16111" t="s">
        <v>26</v>
      </c>
      <c r="R16111" t="s">
        <v>33</v>
      </c>
      <c r="S16111" t="s">
        <v>26</v>
      </c>
    </row>
    <row r="16112" spans="1:20" x14ac:dyDescent="0.35">
      <c r="A16112">
        <v>1.3093829383419799E+18</v>
      </c>
      <c r="C16112">
        <v>2336306731</v>
      </c>
      <c r="D16112" t="s">
        <v>2151</v>
      </c>
      <c r="E16112" t="s">
        <v>30511</v>
      </c>
      <c r="F16112" t="s">
        <v>51</v>
      </c>
      <c r="S16112" t="s">
        <v>33</v>
      </c>
      <c r="T16112">
        <v>1.3093681150131799E+18</v>
      </c>
    </row>
    <row r="16113" spans="1:20" x14ac:dyDescent="0.35">
      <c r="A16113">
        <v>1.3093829428466701E+18</v>
      </c>
      <c r="B16113" s="1" t="s">
        <v>30512</v>
      </c>
      <c r="C16113">
        <v>9.9550995573297894E+17</v>
      </c>
      <c r="D16113" t="s">
        <v>4873</v>
      </c>
      <c r="E16113" t="s">
        <v>30513</v>
      </c>
      <c r="F16113" t="s">
        <v>51</v>
      </c>
      <c r="G16113" t="s">
        <v>25</v>
      </c>
      <c r="H16113" t="s">
        <v>25</v>
      </c>
      <c r="I16113" t="s">
        <v>25</v>
      </c>
      <c r="J16113" t="s">
        <v>26</v>
      </c>
      <c r="K16113" t="s">
        <v>27</v>
      </c>
      <c r="L16113">
        <v>0</v>
      </c>
      <c r="M16113">
        <v>0</v>
      </c>
      <c r="N16113">
        <v>0</v>
      </c>
      <c r="O16113">
        <v>0</v>
      </c>
      <c r="Q16113" t="s">
        <v>26</v>
      </c>
      <c r="R16113" t="s">
        <v>26</v>
      </c>
      <c r="S16113" t="s">
        <v>26</v>
      </c>
    </row>
    <row r="16114" spans="1:20" x14ac:dyDescent="0.35">
      <c r="A16114">
        <v>1.3093829443901801E+18</v>
      </c>
      <c r="C16114">
        <v>9.9452621100619302E+17</v>
      </c>
      <c r="D16114" t="s">
        <v>30514</v>
      </c>
      <c r="E16114" t="s">
        <v>30513</v>
      </c>
      <c r="F16114" t="s">
        <v>31</v>
      </c>
      <c r="S16114" t="s">
        <v>33</v>
      </c>
      <c r="T16114">
        <v>1.3093350844413701E+18</v>
      </c>
    </row>
    <row r="16115" spans="1:20" x14ac:dyDescent="0.35">
      <c r="A16115">
        <v>1.3093829450824E+18</v>
      </c>
      <c r="C16115">
        <v>9.8693346435940698E+17</v>
      </c>
      <c r="D16115" t="s">
        <v>30515</v>
      </c>
      <c r="E16115" t="s">
        <v>30513</v>
      </c>
      <c r="F16115" t="s">
        <v>37</v>
      </c>
      <c r="S16115" t="s">
        <v>33</v>
      </c>
      <c r="T16115">
        <v>1.30937569738382E+18</v>
      </c>
    </row>
    <row r="16116" spans="1:20" x14ac:dyDescent="0.35">
      <c r="A16116">
        <v>1.30938294862654E+18</v>
      </c>
      <c r="C16116">
        <v>34899924</v>
      </c>
      <c r="D16116" t="s">
        <v>30397</v>
      </c>
      <c r="E16116" t="s">
        <v>30516</v>
      </c>
      <c r="F16116" t="s">
        <v>37</v>
      </c>
      <c r="S16116" t="s">
        <v>33</v>
      </c>
      <c r="T16116">
        <v>1.30937569738382E+18</v>
      </c>
    </row>
    <row r="16117" spans="1:20" x14ac:dyDescent="0.35">
      <c r="A16117">
        <v>1.30938295445249E+18</v>
      </c>
      <c r="C16117">
        <v>394547287</v>
      </c>
      <c r="D16117" t="s">
        <v>30517</v>
      </c>
      <c r="E16117" t="s">
        <v>30518</v>
      </c>
      <c r="F16117" t="s">
        <v>51</v>
      </c>
      <c r="S16117" t="s">
        <v>33</v>
      </c>
      <c r="T16117">
        <v>1.3093720885753101E+18</v>
      </c>
    </row>
    <row r="16118" spans="1:20" x14ac:dyDescent="0.35">
      <c r="A16118">
        <v>1.3093829581558799E+18</v>
      </c>
      <c r="C16118">
        <v>1.13186231854592E+18</v>
      </c>
      <c r="D16118" t="s">
        <v>30519</v>
      </c>
      <c r="E16118" t="s">
        <v>30520</v>
      </c>
      <c r="F16118" t="s">
        <v>31</v>
      </c>
      <c r="S16118" t="s">
        <v>33</v>
      </c>
      <c r="T16118">
        <v>1.30937569738382E+18</v>
      </c>
    </row>
    <row r="16119" spans="1:20" x14ac:dyDescent="0.35">
      <c r="A16119">
        <v>1.3093829616163599E+18</v>
      </c>
      <c r="B16119" t="s">
        <v>30521</v>
      </c>
      <c r="C16119">
        <v>1.3088186118641001E+18</v>
      </c>
      <c r="D16119" t="s">
        <v>24292</v>
      </c>
      <c r="E16119" t="s">
        <v>30520</v>
      </c>
      <c r="F16119" t="s">
        <v>31</v>
      </c>
      <c r="G16119" t="s">
        <v>25</v>
      </c>
      <c r="H16119" t="s">
        <v>25</v>
      </c>
      <c r="I16119" t="s">
        <v>25</v>
      </c>
      <c r="J16119" t="s">
        <v>26</v>
      </c>
      <c r="K16119" t="s">
        <v>27</v>
      </c>
      <c r="L16119">
        <v>0</v>
      </c>
      <c r="M16119">
        <v>0</v>
      </c>
      <c r="N16119">
        <v>0</v>
      </c>
      <c r="O16119">
        <v>0</v>
      </c>
      <c r="Q16119" t="s">
        <v>26</v>
      </c>
      <c r="R16119" t="s">
        <v>33</v>
      </c>
      <c r="S16119" t="s">
        <v>26</v>
      </c>
    </row>
    <row r="16120" spans="1:20" x14ac:dyDescent="0.35">
      <c r="A16120">
        <v>1.3093829697658299E+18</v>
      </c>
      <c r="B16120" t="s">
        <v>30522</v>
      </c>
      <c r="C16120">
        <v>1665653426</v>
      </c>
      <c r="D16120" t="s">
        <v>30523</v>
      </c>
      <c r="E16120" t="s">
        <v>30524</v>
      </c>
      <c r="F16120" t="s">
        <v>37</v>
      </c>
      <c r="G16120" t="s">
        <v>25</v>
      </c>
      <c r="H16120" t="s">
        <v>25</v>
      </c>
      <c r="I16120" t="s">
        <v>25</v>
      </c>
      <c r="J16120" t="s">
        <v>26</v>
      </c>
      <c r="K16120" t="s">
        <v>13239</v>
      </c>
      <c r="L16120">
        <v>0</v>
      </c>
      <c r="M16120">
        <v>0</v>
      </c>
      <c r="N16120">
        <v>0</v>
      </c>
      <c r="O16120">
        <v>0</v>
      </c>
      <c r="Q16120" t="s">
        <v>26</v>
      </c>
      <c r="R16120" t="s">
        <v>33</v>
      </c>
      <c r="S16120" t="s">
        <v>26</v>
      </c>
    </row>
    <row r="16121" spans="1:20" x14ac:dyDescent="0.35">
      <c r="A16121">
        <v>1.3093829727102999E+18</v>
      </c>
      <c r="C16121">
        <v>747262934</v>
      </c>
      <c r="D16121" t="s">
        <v>30525</v>
      </c>
      <c r="E16121" t="s">
        <v>30526</v>
      </c>
      <c r="F16121" t="s">
        <v>51</v>
      </c>
      <c r="S16121" t="s">
        <v>33</v>
      </c>
      <c r="T16121">
        <v>1.30936276842915E+18</v>
      </c>
    </row>
    <row r="16122" spans="1:20" x14ac:dyDescent="0.35">
      <c r="A16122">
        <v>1.3093829730500401E+18</v>
      </c>
      <c r="C16122">
        <v>2565604398</v>
      </c>
      <c r="D16122" t="s">
        <v>30527</v>
      </c>
      <c r="E16122" t="s">
        <v>30526</v>
      </c>
      <c r="F16122" t="s">
        <v>51</v>
      </c>
      <c r="S16122" t="s">
        <v>33</v>
      </c>
      <c r="T16122">
        <v>1.3093747291664799E+18</v>
      </c>
    </row>
    <row r="16123" spans="1:20" x14ac:dyDescent="0.35">
      <c r="A16123">
        <v>1.3093829803017999E+18</v>
      </c>
      <c r="C16123">
        <v>7.3133242159808896E+17</v>
      </c>
      <c r="D16123" t="s">
        <v>11823</v>
      </c>
      <c r="E16123" t="s">
        <v>30528</v>
      </c>
      <c r="F16123" t="s">
        <v>31</v>
      </c>
      <c r="S16123" t="s">
        <v>33</v>
      </c>
      <c r="T16123">
        <v>1.30937569738382E+18</v>
      </c>
    </row>
    <row r="16124" spans="1:20" x14ac:dyDescent="0.35">
      <c r="A16124">
        <v>1.30938298072547E+18</v>
      </c>
      <c r="C16124">
        <v>1.04278863372648E+18</v>
      </c>
      <c r="D16124" t="s">
        <v>30529</v>
      </c>
      <c r="E16124" t="s">
        <v>30528</v>
      </c>
      <c r="F16124" t="s">
        <v>31</v>
      </c>
      <c r="S16124" t="s">
        <v>33</v>
      </c>
      <c r="T16124">
        <v>1.30937569738382E+18</v>
      </c>
    </row>
    <row r="16125" spans="1:20" x14ac:dyDescent="0.35">
      <c r="A16125">
        <v>1.3093829857461901E+18</v>
      </c>
      <c r="C16125">
        <v>4330322668</v>
      </c>
      <c r="D16125" t="s">
        <v>30530</v>
      </c>
      <c r="E16125" t="s">
        <v>30531</v>
      </c>
      <c r="F16125" t="s">
        <v>37</v>
      </c>
      <c r="S16125" t="s">
        <v>33</v>
      </c>
      <c r="T16125">
        <v>1.3093818302824801E+18</v>
      </c>
    </row>
    <row r="16126" spans="1:20" x14ac:dyDescent="0.35">
      <c r="A16126">
        <v>1.3093829878768799E+18</v>
      </c>
      <c r="C16126">
        <v>3435139335</v>
      </c>
      <c r="D16126" t="s">
        <v>30532</v>
      </c>
      <c r="E16126" t="s">
        <v>30533</v>
      </c>
      <c r="F16126" t="s">
        <v>31</v>
      </c>
      <c r="S16126" t="s">
        <v>33</v>
      </c>
      <c r="T16126">
        <v>1.3093747291664799E+18</v>
      </c>
    </row>
    <row r="16127" spans="1:20" x14ac:dyDescent="0.35">
      <c r="A16127">
        <v>1.3093829880530501E+18</v>
      </c>
      <c r="C16127">
        <v>8.2760961606228301E+17</v>
      </c>
      <c r="D16127" t="s">
        <v>30534</v>
      </c>
      <c r="E16127" t="s">
        <v>30533</v>
      </c>
      <c r="F16127" t="s">
        <v>37</v>
      </c>
      <c r="S16127" t="s">
        <v>33</v>
      </c>
      <c r="T16127">
        <v>1.3090700743729201E+18</v>
      </c>
    </row>
    <row r="16128" spans="1:20" x14ac:dyDescent="0.35">
      <c r="A16128">
        <v>1.3093829892903099E+18</v>
      </c>
      <c r="C16128">
        <v>617944083</v>
      </c>
      <c r="D16128" t="s">
        <v>30535</v>
      </c>
      <c r="E16128" t="s">
        <v>30533</v>
      </c>
      <c r="F16128" t="s">
        <v>37</v>
      </c>
      <c r="S16128" t="s">
        <v>33</v>
      </c>
      <c r="T16128">
        <v>1.3093747291664799E+18</v>
      </c>
    </row>
    <row r="16129" spans="1:20" x14ac:dyDescent="0.35">
      <c r="A16129">
        <v>1.3093829967309701E+18</v>
      </c>
      <c r="C16129">
        <v>54170551</v>
      </c>
      <c r="D16129" t="s">
        <v>30253</v>
      </c>
      <c r="E16129" t="s">
        <v>30536</v>
      </c>
      <c r="F16129" t="s">
        <v>37</v>
      </c>
      <c r="S16129" t="s">
        <v>33</v>
      </c>
      <c r="T16129">
        <v>1.30852520761587E+18</v>
      </c>
    </row>
    <row r="16130" spans="1:20" x14ac:dyDescent="0.35">
      <c r="A16130">
        <v>1.3093829968986299E+18</v>
      </c>
      <c r="B16130" s="1" t="s">
        <v>30537</v>
      </c>
      <c r="C16130">
        <v>2848219312</v>
      </c>
      <c r="D16130" t="s">
        <v>30438</v>
      </c>
      <c r="E16130" t="s">
        <v>30536</v>
      </c>
      <c r="F16130" t="s">
        <v>31</v>
      </c>
      <c r="G16130" t="s">
        <v>19771</v>
      </c>
      <c r="H16130" t="s">
        <v>25</v>
      </c>
      <c r="I16130" t="s">
        <v>25</v>
      </c>
      <c r="J16130" t="s">
        <v>26</v>
      </c>
      <c r="K16130" t="s">
        <v>27</v>
      </c>
      <c r="L16130">
        <v>0</v>
      </c>
      <c r="M16130">
        <v>0</v>
      </c>
      <c r="N16130">
        <v>0</v>
      </c>
      <c r="O16130">
        <v>0</v>
      </c>
      <c r="Q16130" t="s">
        <v>26</v>
      </c>
      <c r="R16130" t="s">
        <v>26</v>
      </c>
      <c r="S16130" t="s">
        <v>26</v>
      </c>
    </row>
    <row r="16131" spans="1:20" x14ac:dyDescent="0.35">
      <c r="A16131">
        <v>1.3093830043772201E+18</v>
      </c>
      <c r="C16131">
        <v>9.5752786061241894E+17</v>
      </c>
      <c r="D16131" t="s">
        <v>30538</v>
      </c>
      <c r="E16131" t="s">
        <v>30539</v>
      </c>
      <c r="F16131" t="s">
        <v>51</v>
      </c>
      <c r="S16131" t="s">
        <v>33</v>
      </c>
      <c r="T16131">
        <v>1.30902248481821E+18</v>
      </c>
    </row>
    <row r="16132" spans="1:20" x14ac:dyDescent="0.35">
      <c r="A16132">
        <v>1.3093830058620101E+18</v>
      </c>
      <c r="B16132" s="1" t="s">
        <v>30540</v>
      </c>
      <c r="C16132">
        <v>7.0541330754561203E+17</v>
      </c>
      <c r="D16132" t="s">
        <v>30541</v>
      </c>
      <c r="E16132" t="s">
        <v>30539</v>
      </c>
      <c r="F16132" t="s">
        <v>37</v>
      </c>
      <c r="G16132" t="s">
        <v>30542</v>
      </c>
      <c r="H16132" t="s">
        <v>25</v>
      </c>
      <c r="I16132" t="s">
        <v>25</v>
      </c>
      <c r="J16132" t="s">
        <v>26</v>
      </c>
      <c r="K16132" t="s">
        <v>38</v>
      </c>
      <c r="L16132">
        <v>0</v>
      </c>
      <c r="M16132">
        <v>0</v>
      </c>
      <c r="N16132">
        <v>0</v>
      </c>
      <c r="O16132">
        <v>0</v>
      </c>
      <c r="Q16132" t="s">
        <v>26</v>
      </c>
      <c r="R16132" t="s">
        <v>26</v>
      </c>
      <c r="S16132" t="s">
        <v>26</v>
      </c>
    </row>
    <row r="16133" spans="1:20" x14ac:dyDescent="0.35">
      <c r="A16133">
        <v>1.3093830148377001E+18</v>
      </c>
      <c r="C16133">
        <v>1509465397</v>
      </c>
      <c r="D16133" t="s">
        <v>30543</v>
      </c>
      <c r="E16133" t="s">
        <v>30544</v>
      </c>
      <c r="F16133" t="s">
        <v>31</v>
      </c>
      <c r="S16133" t="s">
        <v>33</v>
      </c>
      <c r="T16133">
        <v>1.30937569738382E+18</v>
      </c>
    </row>
    <row r="16134" spans="1:20" x14ac:dyDescent="0.35">
      <c r="A16134">
        <v>1.3093830166160799E+18</v>
      </c>
      <c r="B16134" s="1" t="s">
        <v>30545</v>
      </c>
      <c r="C16134">
        <v>1.13053410053894E+18</v>
      </c>
      <c r="D16134" t="s">
        <v>30546</v>
      </c>
      <c r="E16134" t="s">
        <v>30544</v>
      </c>
      <c r="F16134" t="s">
        <v>31</v>
      </c>
      <c r="G16134" t="s">
        <v>25</v>
      </c>
      <c r="H16134" t="s">
        <v>25</v>
      </c>
      <c r="I16134" t="s">
        <v>25</v>
      </c>
      <c r="J16134" t="s">
        <v>26</v>
      </c>
      <c r="K16134" t="s">
        <v>27</v>
      </c>
      <c r="L16134">
        <v>0</v>
      </c>
      <c r="M16134">
        <v>0</v>
      </c>
      <c r="N16134">
        <v>0</v>
      </c>
      <c r="O16134">
        <v>0</v>
      </c>
      <c r="Q16134" t="s">
        <v>26</v>
      </c>
      <c r="R16134" t="s">
        <v>26</v>
      </c>
      <c r="S16134" t="s">
        <v>26</v>
      </c>
    </row>
    <row r="16135" spans="1:20" x14ac:dyDescent="0.35">
      <c r="A16135">
        <v>1.3093830183358001E+18</v>
      </c>
      <c r="C16135">
        <v>91798897</v>
      </c>
      <c r="D16135" t="s">
        <v>30547</v>
      </c>
      <c r="E16135" t="s">
        <v>30548</v>
      </c>
      <c r="F16135" t="s">
        <v>31</v>
      </c>
      <c r="S16135" t="s">
        <v>33</v>
      </c>
      <c r="T16135">
        <v>1.3093150686144699E+18</v>
      </c>
    </row>
    <row r="16136" spans="1:20" x14ac:dyDescent="0.35">
      <c r="A16136">
        <v>1.3093830220309E+18</v>
      </c>
      <c r="C16136">
        <v>1.0055518207169201E+18</v>
      </c>
      <c r="D16136" t="s">
        <v>27019</v>
      </c>
      <c r="E16136" t="s">
        <v>30549</v>
      </c>
      <c r="F16136" t="s">
        <v>37</v>
      </c>
      <c r="S16136" t="s">
        <v>33</v>
      </c>
      <c r="T16136">
        <v>1.30937569738382E+18</v>
      </c>
    </row>
    <row r="16137" spans="1:20" x14ac:dyDescent="0.35">
      <c r="A16137">
        <v>1.30938302443026E+18</v>
      </c>
      <c r="C16137">
        <v>15677734</v>
      </c>
      <c r="D16137" t="s">
        <v>30550</v>
      </c>
      <c r="E16137" t="s">
        <v>30549</v>
      </c>
      <c r="F16137" t="s">
        <v>37</v>
      </c>
      <c r="S16137" t="s">
        <v>33</v>
      </c>
      <c r="T16137">
        <v>1.3093665898593101E+18</v>
      </c>
    </row>
    <row r="16138" spans="1:20" x14ac:dyDescent="0.35">
      <c r="A16138">
        <v>1.3093830253277299E+18</v>
      </c>
      <c r="C16138">
        <v>9.8954798966754496E+17</v>
      </c>
      <c r="D16138" t="s">
        <v>30551</v>
      </c>
      <c r="E16138" t="s">
        <v>30552</v>
      </c>
      <c r="F16138" t="s">
        <v>31</v>
      </c>
      <c r="S16138" t="s">
        <v>33</v>
      </c>
      <c r="T16138">
        <v>1.3093464206888499E+18</v>
      </c>
    </row>
    <row r="16139" spans="1:20" x14ac:dyDescent="0.35">
      <c r="A16139">
        <v>1.3093830267872499E+18</v>
      </c>
      <c r="C16139">
        <v>1530638468</v>
      </c>
      <c r="D16139" t="s">
        <v>30553</v>
      </c>
      <c r="E16139" t="s">
        <v>30552</v>
      </c>
      <c r="F16139" t="s">
        <v>31</v>
      </c>
      <c r="S16139" t="s">
        <v>33</v>
      </c>
      <c r="T16139">
        <v>1.30937569738382E+18</v>
      </c>
    </row>
    <row r="16140" spans="1:20" x14ac:dyDescent="0.35">
      <c r="A16140">
        <v>1.3093830334186299E+18</v>
      </c>
      <c r="B16140" s="1" t="s">
        <v>30554</v>
      </c>
      <c r="C16140">
        <v>297588190</v>
      </c>
      <c r="D16140" t="s">
        <v>3852</v>
      </c>
      <c r="E16140" t="s">
        <v>30555</v>
      </c>
      <c r="F16140" t="s">
        <v>37</v>
      </c>
      <c r="G16140" t="s">
        <v>30556</v>
      </c>
      <c r="H16140" t="s">
        <v>25</v>
      </c>
      <c r="I16140" t="s">
        <v>30557</v>
      </c>
      <c r="J16140" t="s">
        <v>26</v>
      </c>
      <c r="K16140" t="s">
        <v>38</v>
      </c>
      <c r="L16140">
        <v>0</v>
      </c>
      <c r="M16140">
        <v>0</v>
      </c>
      <c r="N16140">
        <v>0</v>
      </c>
      <c r="O16140">
        <v>0</v>
      </c>
      <c r="Q16140" t="s">
        <v>33</v>
      </c>
      <c r="R16140" t="s">
        <v>26</v>
      </c>
      <c r="S16140" t="s">
        <v>26</v>
      </c>
    </row>
    <row r="16141" spans="1:20" x14ac:dyDescent="0.35">
      <c r="A16141">
        <v>1.30938303512992E+18</v>
      </c>
      <c r="C16141">
        <v>1.01845664134642E+18</v>
      </c>
      <c r="D16141" t="s">
        <v>4012</v>
      </c>
      <c r="E16141" t="s">
        <v>30558</v>
      </c>
      <c r="F16141" t="s">
        <v>37</v>
      </c>
      <c r="S16141" t="s">
        <v>33</v>
      </c>
      <c r="T16141">
        <v>1.30938278025459E+18</v>
      </c>
    </row>
    <row r="16142" spans="1:20" x14ac:dyDescent="0.35">
      <c r="A16142">
        <v>1.3093830435688699E+18</v>
      </c>
      <c r="C16142">
        <v>1.13414607322687E+18</v>
      </c>
      <c r="D16142" t="s">
        <v>30559</v>
      </c>
      <c r="E16142" t="s">
        <v>30560</v>
      </c>
      <c r="F16142" t="s">
        <v>31</v>
      </c>
      <c r="S16142" t="s">
        <v>33</v>
      </c>
      <c r="T16142">
        <v>1.3093747291664799E+18</v>
      </c>
    </row>
    <row r="16143" spans="1:20" x14ac:dyDescent="0.35">
      <c r="A16143">
        <v>1.30938304362752E+18</v>
      </c>
      <c r="B16143" t="s">
        <v>30561</v>
      </c>
      <c r="C16143">
        <v>326665662</v>
      </c>
      <c r="D16143" t="s">
        <v>30458</v>
      </c>
      <c r="E16143" t="s">
        <v>30560</v>
      </c>
      <c r="F16143" t="s">
        <v>51</v>
      </c>
      <c r="G16143" t="s">
        <v>30562</v>
      </c>
      <c r="H16143" t="s">
        <v>25</v>
      </c>
      <c r="I16143" t="s">
        <v>7240</v>
      </c>
      <c r="J16143" t="s">
        <v>26</v>
      </c>
      <c r="K16143" t="s">
        <v>297</v>
      </c>
      <c r="L16143">
        <v>0</v>
      </c>
      <c r="M16143">
        <v>0</v>
      </c>
      <c r="N16143">
        <v>0</v>
      </c>
      <c r="O16143">
        <v>0</v>
      </c>
      <c r="Q16143" t="s">
        <v>26</v>
      </c>
      <c r="R16143" t="s">
        <v>33</v>
      </c>
      <c r="S16143" t="s">
        <v>26</v>
      </c>
    </row>
    <row r="16144" spans="1:20" x14ac:dyDescent="0.35">
      <c r="A16144">
        <v>1.3093830440679199E+18</v>
      </c>
      <c r="C16144">
        <v>15677734</v>
      </c>
      <c r="D16144" t="s">
        <v>30550</v>
      </c>
      <c r="E16144" t="s">
        <v>30560</v>
      </c>
      <c r="F16144" t="s">
        <v>37</v>
      </c>
      <c r="S16144" t="s">
        <v>33</v>
      </c>
      <c r="T16144">
        <v>1.30938278025459E+18</v>
      </c>
    </row>
    <row r="16145" spans="1:20" x14ac:dyDescent="0.35">
      <c r="A16145">
        <v>1.3093830487739899E+18</v>
      </c>
      <c r="C16145">
        <v>21816441</v>
      </c>
      <c r="D16145" t="s">
        <v>30563</v>
      </c>
      <c r="E16145" t="s">
        <v>30564</v>
      </c>
      <c r="F16145" t="s">
        <v>51</v>
      </c>
      <c r="S16145" t="s">
        <v>33</v>
      </c>
      <c r="T16145">
        <v>1.30852520761587E+18</v>
      </c>
    </row>
    <row r="16146" spans="1:20" x14ac:dyDescent="0.35">
      <c r="A16146">
        <v>1.3093830485808799E+18</v>
      </c>
      <c r="B16146" s="1" t="s">
        <v>30565</v>
      </c>
      <c r="C16146">
        <v>1.3035798161263201E+18</v>
      </c>
      <c r="D16146" t="s">
        <v>30566</v>
      </c>
      <c r="E16146" t="s">
        <v>30564</v>
      </c>
      <c r="F16146" t="s">
        <v>51</v>
      </c>
      <c r="G16146" t="s">
        <v>25</v>
      </c>
      <c r="H16146" t="s">
        <v>25</v>
      </c>
      <c r="I16146" t="s">
        <v>25</v>
      </c>
      <c r="J16146" t="s">
        <v>26</v>
      </c>
      <c r="K16146" t="s">
        <v>27</v>
      </c>
      <c r="L16146">
        <v>0</v>
      </c>
      <c r="M16146">
        <v>0</v>
      </c>
      <c r="N16146">
        <v>0</v>
      </c>
      <c r="O16146">
        <v>0</v>
      </c>
      <c r="Q16146" t="s">
        <v>26</v>
      </c>
      <c r="R16146" t="s">
        <v>26</v>
      </c>
      <c r="S16146" t="s">
        <v>26</v>
      </c>
    </row>
    <row r="16147" spans="1:20" x14ac:dyDescent="0.35">
      <c r="A16147">
        <v>1.3093830527082501E+18</v>
      </c>
      <c r="C16147">
        <v>1626084607</v>
      </c>
      <c r="D16147" t="s">
        <v>30567</v>
      </c>
      <c r="E16147" t="s">
        <v>30568</v>
      </c>
      <c r="F16147" t="s">
        <v>31</v>
      </c>
      <c r="S16147" t="s">
        <v>33</v>
      </c>
      <c r="T16147">
        <v>1.3093616662666601E+18</v>
      </c>
    </row>
    <row r="16148" spans="1:20" x14ac:dyDescent="0.35">
      <c r="A16148">
        <v>1.30938306201121E+18</v>
      </c>
      <c r="C16148">
        <v>1.02348097672123E+18</v>
      </c>
      <c r="D16148" t="s">
        <v>30569</v>
      </c>
      <c r="E16148" t="s">
        <v>30570</v>
      </c>
      <c r="F16148" t="s">
        <v>31</v>
      </c>
      <c r="S16148" t="s">
        <v>33</v>
      </c>
      <c r="T16148">
        <v>1.30932452909794E+18</v>
      </c>
    </row>
    <row r="16149" spans="1:20" x14ac:dyDescent="0.35">
      <c r="A16149">
        <v>1.30938307016496E+18</v>
      </c>
      <c r="C16149">
        <v>9.2169380982992397E+17</v>
      </c>
      <c r="D16149" t="s">
        <v>30571</v>
      </c>
      <c r="E16149" t="s">
        <v>30572</v>
      </c>
      <c r="F16149" t="s">
        <v>31</v>
      </c>
      <c r="S16149" t="s">
        <v>33</v>
      </c>
      <c r="T16149">
        <v>1.3093747291664799E+18</v>
      </c>
    </row>
    <row r="16150" spans="1:20" x14ac:dyDescent="0.35">
      <c r="A16150">
        <v>1.3093830807974899E+18</v>
      </c>
      <c r="C16150">
        <v>1114218175</v>
      </c>
      <c r="D16150" t="s">
        <v>13636</v>
      </c>
      <c r="E16150" t="s">
        <v>30573</v>
      </c>
      <c r="F16150" t="s">
        <v>37</v>
      </c>
      <c r="S16150" t="s">
        <v>33</v>
      </c>
      <c r="T16150">
        <v>1.3093720885753101E+18</v>
      </c>
    </row>
    <row r="16151" spans="1:20" x14ac:dyDescent="0.35">
      <c r="A16151">
        <v>1.3093830893916301E+18</v>
      </c>
      <c r="B16151" s="1" t="s">
        <v>30574</v>
      </c>
      <c r="C16151">
        <v>1.24099510123443E+18</v>
      </c>
      <c r="D16151" t="s">
        <v>30575</v>
      </c>
      <c r="E16151" t="s">
        <v>30576</v>
      </c>
      <c r="F16151" t="s">
        <v>146</v>
      </c>
      <c r="G16151" t="s">
        <v>30577</v>
      </c>
      <c r="H16151" t="s">
        <v>25</v>
      </c>
      <c r="I16151" t="s">
        <v>25</v>
      </c>
      <c r="J16151" t="s">
        <v>26</v>
      </c>
      <c r="K16151" t="s">
        <v>27</v>
      </c>
      <c r="L16151">
        <v>0</v>
      </c>
      <c r="M16151">
        <v>0</v>
      </c>
      <c r="N16151">
        <v>0</v>
      </c>
      <c r="O16151">
        <v>0</v>
      </c>
      <c r="Q16151" t="s">
        <v>26</v>
      </c>
      <c r="R16151" t="s">
        <v>26</v>
      </c>
      <c r="S16151" t="s">
        <v>26</v>
      </c>
    </row>
    <row r="16152" spans="1:20" x14ac:dyDescent="0.35">
      <c r="A16152">
        <v>1.3093830942905201E+18</v>
      </c>
      <c r="C16152">
        <v>2338275336</v>
      </c>
      <c r="D16152" t="s">
        <v>14076</v>
      </c>
      <c r="E16152" t="s">
        <v>30578</v>
      </c>
      <c r="F16152" t="s">
        <v>37</v>
      </c>
      <c r="S16152" t="s">
        <v>33</v>
      </c>
      <c r="T16152">
        <v>1.3093799643708401E+18</v>
      </c>
    </row>
    <row r="16153" spans="1:20" x14ac:dyDescent="0.35">
      <c r="A16153">
        <v>1.3093831048392599E+18</v>
      </c>
      <c r="C16153">
        <v>527323539</v>
      </c>
      <c r="D16153" t="s">
        <v>30579</v>
      </c>
      <c r="E16153" t="s">
        <v>30580</v>
      </c>
      <c r="F16153" t="s">
        <v>51</v>
      </c>
      <c r="S16153" t="s">
        <v>33</v>
      </c>
      <c r="T16153">
        <v>1.30938304362752E+18</v>
      </c>
    </row>
    <row r="16154" spans="1:20" x14ac:dyDescent="0.35">
      <c r="A16154">
        <v>1.30938311302227E+18</v>
      </c>
      <c r="C16154">
        <v>1.13329133552242E+18</v>
      </c>
      <c r="D16154" t="s">
        <v>30581</v>
      </c>
      <c r="E16154" t="s">
        <v>30582</v>
      </c>
      <c r="F16154" t="s">
        <v>37</v>
      </c>
      <c r="S16154" t="s">
        <v>33</v>
      </c>
      <c r="T16154">
        <v>1.3091302617837701E+18</v>
      </c>
    </row>
    <row r="16155" spans="1:20" x14ac:dyDescent="0.35">
      <c r="A16155">
        <v>1.30938311991779E+18</v>
      </c>
      <c r="C16155">
        <v>8.0512245753128499E+17</v>
      </c>
      <c r="D16155" t="s">
        <v>30583</v>
      </c>
      <c r="E16155" t="s">
        <v>30584</v>
      </c>
      <c r="F16155" t="s">
        <v>51</v>
      </c>
      <c r="S16155" t="s">
        <v>33</v>
      </c>
      <c r="T16155">
        <v>1.3093747291664799E+18</v>
      </c>
    </row>
    <row r="16156" spans="1:20" x14ac:dyDescent="0.35">
      <c r="A16156">
        <v>1.30938312330258E+18</v>
      </c>
      <c r="C16156">
        <v>1589340516</v>
      </c>
      <c r="D16156" t="s">
        <v>30585</v>
      </c>
      <c r="E16156" t="s">
        <v>30586</v>
      </c>
      <c r="F16156" t="s">
        <v>31</v>
      </c>
      <c r="S16156" t="s">
        <v>33</v>
      </c>
      <c r="T16156">
        <v>1.30937569738382E+18</v>
      </c>
    </row>
    <row r="16157" spans="1:20" x14ac:dyDescent="0.35">
      <c r="A16157">
        <v>1.3093831434813801E+18</v>
      </c>
      <c r="B16157" s="1" t="s">
        <v>30587</v>
      </c>
      <c r="C16157">
        <v>1.1737995433742999E+18</v>
      </c>
      <c r="D16157" t="s">
        <v>30588</v>
      </c>
      <c r="E16157" t="s">
        <v>30589</v>
      </c>
      <c r="F16157" t="s">
        <v>37</v>
      </c>
      <c r="G16157" t="s">
        <v>30590</v>
      </c>
      <c r="H16157" t="s">
        <v>25</v>
      </c>
      <c r="I16157" t="s">
        <v>30591</v>
      </c>
      <c r="J16157" t="s">
        <v>26</v>
      </c>
      <c r="K16157" t="s">
        <v>38</v>
      </c>
      <c r="L16157">
        <v>0</v>
      </c>
      <c r="M16157">
        <v>0</v>
      </c>
      <c r="N16157">
        <v>0</v>
      </c>
      <c r="O16157">
        <v>0</v>
      </c>
      <c r="Q16157" t="s">
        <v>33</v>
      </c>
      <c r="R16157" t="s">
        <v>26</v>
      </c>
      <c r="S16157" t="s">
        <v>26</v>
      </c>
    </row>
    <row r="16158" spans="1:20" x14ac:dyDescent="0.35">
      <c r="A16158">
        <v>1.30938314376239E+18</v>
      </c>
      <c r="B16158" t="s">
        <v>30592</v>
      </c>
      <c r="C16158">
        <v>300148853</v>
      </c>
      <c r="D16158" t="s">
        <v>30593</v>
      </c>
      <c r="E16158" t="s">
        <v>30589</v>
      </c>
      <c r="F16158" t="s">
        <v>51</v>
      </c>
      <c r="G16158" t="s">
        <v>25</v>
      </c>
      <c r="H16158" t="s">
        <v>25</v>
      </c>
      <c r="I16158" t="s">
        <v>25</v>
      </c>
      <c r="J16158" t="s">
        <v>26</v>
      </c>
      <c r="K16158" t="s">
        <v>38</v>
      </c>
      <c r="L16158">
        <v>0</v>
      </c>
      <c r="M16158">
        <v>0</v>
      </c>
      <c r="N16158">
        <v>0</v>
      </c>
      <c r="O16158">
        <v>0</v>
      </c>
      <c r="Q16158" t="s">
        <v>26</v>
      </c>
      <c r="R16158" t="s">
        <v>33</v>
      </c>
      <c r="S16158" t="s">
        <v>26</v>
      </c>
    </row>
    <row r="16159" spans="1:20" x14ac:dyDescent="0.35">
      <c r="A16159">
        <v>1.30938314460946E+18</v>
      </c>
      <c r="B16159" t="s">
        <v>30594</v>
      </c>
      <c r="C16159">
        <v>100133941</v>
      </c>
      <c r="D16159" t="s">
        <v>30595</v>
      </c>
      <c r="E16159" t="s">
        <v>30589</v>
      </c>
      <c r="F16159" t="s">
        <v>68</v>
      </c>
      <c r="G16159" t="s">
        <v>25</v>
      </c>
      <c r="H16159" t="s">
        <v>25</v>
      </c>
      <c r="I16159" t="s">
        <v>25</v>
      </c>
      <c r="J16159" t="s">
        <v>26</v>
      </c>
      <c r="K16159" t="s">
        <v>155</v>
      </c>
      <c r="L16159">
        <v>0</v>
      </c>
      <c r="M16159">
        <v>0</v>
      </c>
      <c r="N16159">
        <v>0</v>
      </c>
      <c r="O16159">
        <v>0</v>
      </c>
      <c r="Q16159" t="s">
        <v>26</v>
      </c>
      <c r="R16159" t="s">
        <v>33</v>
      </c>
      <c r="S16159" t="s">
        <v>26</v>
      </c>
    </row>
    <row r="16160" spans="1:20" x14ac:dyDescent="0.35">
      <c r="A16160">
        <v>1.30938314585522E+18</v>
      </c>
      <c r="C16160">
        <v>562579941</v>
      </c>
      <c r="D16160" t="s">
        <v>30092</v>
      </c>
      <c r="E16160" t="s">
        <v>30589</v>
      </c>
      <c r="F16160" t="s">
        <v>37</v>
      </c>
      <c r="S16160" t="s">
        <v>33</v>
      </c>
      <c r="T16160">
        <v>1.3093722426570701E+18</v>
      </c>
    </row>
    <row r="16161" spans="1:20" x14ac:dyDescent="0.35">
      <c r="A16161">
        <v>1.30938314587213E+18</v>
      </c>
      <c r="B16161" s="1" t="s">
        <v>30596</v>
      </c>
      <c r="C16161">
        <v>194120187</v>
      </c>
      <c r="D16161" t="s">
        <v>29874</v>
      </c>
      <c r="E16161" t="s">
        <v>30589</v>
      </c>
      <c r="F16161" t="s">
        <v>37</v>
      </c>
      <c r="G16161" t="s">
        <v>29876</v>
      </c>
      <c r="H16161" t="s">
        <v>25</v>
      </c>
      <c r="I16161" t="s">
        <v>25</v>
      </c>
      <c r="J16161" t="s">
        <v>26</v>
      </c>
      <c r="K16161" t="s">
        <v>27</v>
      </c>
      <c r="L16161">
        <v>0</v>
      </c>
      <c r="M16161">
        <v>0</v>
      </c>
      <c r="N16161">
        <v>0</v>
      </c>
      <c r="O16161">
        <v>0</v>
      </c>
      <c r="Q16161" t="s">
        <v>26</v>
      </c>
      <c r="R16161" t="s">
        <v>26</v>
      </c>
      <c r="S16161" t="s">
        <v>26</v>
      </c>
    </row>
    <row r="16162" spans="1:20" x14ac:dyDescent="0.35">
      <c r="A16162">
        <v>1.3093831495883E+18</v>
      </c>
      <c r="C16162">
        <v>596492369</v>
      </c>
      <c r="D16162" t="s">
        <v>30597</v>
      </c>
      <c r="E16162" t="s">
        <v>30598</v>
      </c>
      <c r="F16162" t="s">
        <v>37</v>
      </c>
      <c r="S16162" t="s">
        <v>33</v>
      </c>
      <c r="T16162">
        <v>1.30936276842915E+18</v>
      </c>
    </row>
    <row r="16163" spans="1:20" x14ac:dyDescent="0.35">
      <c r="A16163">
        <v>1.30938315938611E+18</v>
      </c>
      <c r="C16163">
        <v>161343901</v>
      </c>
      <c r="D16163" t="s">
        <v>30599</v>
      </c>
      <c r="E16163" t="s">
        <v>30600</v>
      </c>
      <c r="F16163" t="s">
        <v>975</v>
      </c>
      <c r="S16163" t="s">
        <v>33</v>
      </c>
      <c r="T16163">
        <v>1.3093747291664799E+18</v>
      </c>
    </row>
    <row r="16164" spans="1:20" x14ac:dyDescent="0.35">
      <c r="A16164">
        <v>1.3093831654342999E+18</v>
      </c>
      <c r="C16164">
        <v>1.07788397128182E+18</v>
      </c>
      <c r="D16164" t="s">
        <v>30601</v>
      </c>
      <c r="E16164" t="s">
        <v>30602</v>
      </c>
      <c r="F16164" t="s">
        <v>31</v>
      </c>
      <c r="S16164" t="s">
        <v>33</v>
      </c>
      <c r="T16164">
        <v>1.3093747291664799E+18</v>
      </c>
    </row>
    <row r="16165" spans="1:20" x14ac:dyDescent="0.35">
      <c r="A16165">
        <v>1.3093831676657201E+18</v>
      </c>
      <c r="C16165">
        <v>1.04473202396807E+18</v>
      </c>
      <c r="D16165" t="s">
        <v>30078</v>
      </c>
      <c r="E16165" t="s">
        <v>30602</v>
      </c>
      <c r="F16165" t="s">
        <v>51</v>
      </c>
      <c r="S16165" t="s">
        <v>33</v>
      </c>
      <c r="T16165">
        <v>1.3093665898593101E+18</v>
      </c>
    </row>
    <row r="16166" spans="1:20" x14ac:dyDescent="0.35">
      <c r="A16166">
        <v>1.30938318461491E+18</v>
      </c>
      <c r="C16166">
        <v>2734093875</v>
      </c>
      <c r="D16166" t="s">
        <v>15206</v>
      </c>
      <c r="E16166" t="s">
        <v>30603</v>
      </c>
      <c r="F16166" t="s">
        <v>31</v>
      </c>
      <c r="S16166" t="s">
        <v>33</v>
      </c>
      <c r="T16166">
        <v>1.3093818302824801E+18</v>
      </c>
    </row>
    <row r="16167" spans="1:20" x14ac:dyDescent="0.35">
      <c r="A16167">
        <v>1.3093831851308101E+18</v>
      </c>
      <c r="B16167" t="s">
        <v>30604</v>
      </c>
      <c r="C16167">
        <v>129941423</v>
      </c>
      <c r="D16167" t="s">
        <v>30605</v>
      </c>
      <c r="E16167" t="s">
        <v>30603</v>
      </c>
      <c r="F16167" t="s">
        <v>2787</v>
      </c>
      <c r="G16167" t="s">
        <v>30606</v>
      </c>
      <c r="H16167" t="s">
        <v>25</v>
      </c>
      <c r="I16167" t="s">
        <v>25</v>
      </c>
      <c r="J16167" t="s">
        <v>26</v>
      </c>
      <c r="K16167" t="s">
        <v>38</v>
      </c>
      <c r="L16167">
        <v>0</v>
      </c>
      <c r="M16167">
        <v>0</v>
      </c>
      <c r="N16167">
        <v>0</v>
      </c>
      <c r="O16167">
        <v>0</v>
      </c>
      <c r="Q16167" t="s">
        <v>26</v>
      </c>
      <c r="R16167" t="s">
        <v>26</v>
      </c>
      <c r="S16167" t="s">
        <v>26</v>
      </c>
    </row>
    <row r="16168" spans="1:20" x14ac:dyDescent="0.35">
      <c r="A16168">
        <v>1.30938318588558E+18</v>
      </c>
      <c r="C16168">
        <v>1.1931132480919501E+18</v>
      </c>
      <c r="D16168" t="s">
        <v>1653</v>
      </c>
      <c r="E16168" t="s">
        <v>30603</v>
      </c>
      <c r="F16168" t="s">
        <v>31</v>
      </c>
      <c r="S16168" t="s">
        <v>33</v>
      </c>
      <c r="T16168">
        <v>1.3091132349270899E+18</v>
      </c>
    </row>
    <row r="16169" spans="1:20" x14ac:dyDescent="0.35">
      <c r="A16169">
        <v>1.30938319153971E+18</v>
      </c>
      <c r="C16169">
        <v>1.12470721551917E+18</v>
      </c>
      <c r="D16169" t="s">
        <v>7983</v>
      </c>
      <c r="E16169" t="s">
        <v>30607</v>
      </c>
      <c r="F16169" t="s">
        <v>37</v>
      </c>
      <c r="S16169" t="s">
        <v>33</v>
      </c>
      <c r="T16169">
        <v>1.30938278025459E+18</v>
      </c>
    </row>
    <row r="16170" spans="1:20" x14ac:dyDescent="0.35">
      <c r="A16170">
        <v>1.30938320294402E+18</v>
      </c>
      <c r="C16170">
        <v>346046516</v>
      </c>
      <c r="D16170" t="s">
        <v>30608</v>
      </c>
      <c r="E16170" t="s">
        <v>30609</v>
      </c>
      <c r="F16170" t="s">
        <v>146</v>
      </c>
      <c r="S16170" t="s">
        <v>33</v>
      </c>
      <c r="T16170">
        <v>1.30938304362752E+18</v>
      </c>
    </row>
    <row r="16171" spans="1:20" x14ac:dyDescent="0.35">
      <c r="A16171">
        <v>1.3093832028935199E+18</v>
      </c>
      <c r="B16171" s="1" t="s">
        <v>30610</v>
      </c>
      <c r="C16171">
        <v>9.0776659826977101E+17</v>
      </c>
      <c r="D16171" t="s">
        <v>10165</v>
      </c>
      <c r="E16171" t="s">
        <v>30609</v>
      </c>
      <c r="F16171" t="s">
        <v>37</v>
      </c>
      <c r="G16171" t="s">
        <v>25</v>
      </c>
      <c r="H16171" t="s">
        <v>25</v>
      </c>
      <c r="I16171" t="s">
        <v>25</v>
      </c>
      <c r="J16171" t="s">
        <v>26</v>
      </c>
      <c r="K16171" t="s">
        <v>27</v>
      </c>
      <c r="L16171">
        <v>0</v>
      </c>
      <c r="M16171">
        <v>0</v>
      </c>
      <c r="N16171">
        <v>0</v>
      </c>
      <c r="O16171">
        <v>0</v>
      </c>
      <c r="Q16171" t="s">
        <v>26</v>
      </c>
      <c r="R16171" t="s">
        <v>26</v>
      </c>
      <c r="S16171" t="s">
        <v>26</v>
      </c>
    </row>
    <row r="16172" spans="1:20" x14ac:dyDescent="0.35">
      <c r="A16172">
        <v>1.3093832038667899E+18</v>
      </c>
      <c r="C16172">
        <v>217478823</v>
      </c>
      <c r="D16172" t="s">
        <v>30611</v>
      </c>
      <c r="E16172" t="s">
        <v>30609</v>
      </c>
      <c r="F16172" t="s">
        <v>51</v>
      </c>
      <c r="S16172" t="s">
        <v>33</v>
      </c>
      <c r="T16172">
        <v>1.3092088471736499E+18</v>
      </c>
    </row>
    <row r="16173" spans="1:20" x14ac:dyDescent="0.35">
      <c r="A16173">
        <v>1.30938321146672E+18</v>
      </c>
      <c r="B16173" s="1" t="s">
        <v>30612</v>
      </c>
      <c r="C16173">
        <v>108135651</v>
      </c>
      <c r="D16173" t="s">
        <v>30613</v>
      </c>
      <c r="E16173" t="s">
        <v>30614</v>
      </c>
      <c r="F16173" t="s">
        <v>37</v>
      </c>
      <c r="G16173" t="s">
        <v>25</v>
      </c>
      <c r="H16173" t="s">
        <v>25</v>
      </c>
      <c r="I16173" t="s">
        <v>25</v>
      </c>
      <c r="J16173" t="s">
        <v>26</v>
      </c>
      <c r="K16173" t="s">
        <v>186</v>
      </c>
      <c r="L16173">
        <v>0</v>
      </c>
      <c r="M16173">
        <v>0</v>
      </c>
      <c r="N16173">
        <v>0</v>
      </c>
      <c r="O16173">
        <v>0</v>
      </c>
      <c r="Q16173" t="s">
        <v>26</v>
      </c>
      <c r="R16173" t="s">
        <v>33</v>
      </c>
      <c r="S16173" t="s">
        <v>26</v>
      </c>
    </row>
    <row r="16174" spans="1:20" x14ac:dyDescent="0.35">
      <c r="A16174">
        <v>1.3093832182908101E+18</v>
      </c>
      <c r="C16174">
        <v>1.23372701180735E+18</v>
      </c>
      <c r="D16174" t="s">
        <v>188</v>
      </c>
      <c r="E16174" t="s">
        <v>30615</v>
      </c>
      <c r="F16174" t="s">
        <v>51</v>
      </c>
      <c r="S16174" t="s">
        <v>33</v>
      </c>
      <c r="T16174">
        <v>1.3093667942645601E+18</v>
      </c>
    </row>
    <row r="16175" spans="1:20" x14ac:dyDescent="0.35">
      <c r="A16175">
        <v>1.30938322763171E+18</v>
      </c>
      <c r="C16175">
        <v>297588190</v>
      </c>
      <c r="D16175" t="s">
        <v>3852</v>
      </c>
      <c r="E16175" t="s">
        <v>30616</v>
      </c>
      <c r="F16175" t="s">
        <v>37</v>
      </c>
      <c r="S16175" t="s">
        <v>33</v>
      </c>
      <c r="T16175">
        <v>1.30935090720589E+18</v>
      </c>
    </row>
    <row r="16176" spans="1:20" x14ac:dyDescent="0.35">
      <c r="A16176">
        <v>1.30938322922974E+18</v>
      </c>
      <c r="C16176">
        <v>1.05983872291565E+18</v>
      </c>
      <c r="D16176" t="s">
        <v>30452</v>
      </c>
      <c r="E16176" t="s">
        <v>30616</v>
      </c>
      <c r="F16176" t="s">
        <v>31</v>
      </c>
      <c r="S16176" t="s">
        <v>33</v>
      </c>
      <c r="T16176">
        <v>1.30937569738382E+18</v>
      </c>
    </row>
    <row r="16177" spans="1:20" x14ac:dyDescent="0.35">
      <c r="A16177">
        <v>1.30938323042511E+18</v>
      </c>
      <c r="C16177">
        <v>1.3088186118641001E+18</v>
      </c>
      <c r="D16177" t="s">
        <v>24292</v>
      </c>
      <c r="E16177" t="s">
        <v>30616</v>
      </c>
      <c r="F16177" t="s">
        <v>31</v>
      </c>
      <c r="S16177" t="s">
        <v>33</v>
      </c>
      <c r="T16177">
        <v>1.3093802705381E+18</v>
      </c>
    </row>
    <row r="16178" spans="1:20" x14ac:dyDescent="0.35">
      <c r="A16178">
        <v>1.30876669647649E+18</v>
      </c>
      <c r="B16178" t="s">
        <v>30617</v>
      </c>
      <c r="C16178">
        <v>1.17512985844114E+18</v>
      </c>
      <c r="D16178" t="s">
        <v>30618</v>
      </c>
      <c r="E16178" t="s">
        <v>30619</v>
      </c>
      <c r="F16178" t="s">
        <v>2475</v>
      </c>
      <c r="G16178" t="s">
        <v>13199</v>
      </c>
      <c r="H16178" t="s">
        <v>25</v>
      </c>
      <c r="I16178" t="s">
        <v>30620</v>
      </c>
      <c r="J16178" t="s">
        <v>26</v>
      </c>
      <c r="K16178" t="s">
        <v>27</v>
      </c>
      <c r="L16178">
        <v>573</v>
      </c>
      <c r="M16178">
        <v>348</v>
      </c>
      <c r="N16178">
        <v>10238</v>
      </c>
      <c r="O16178">
        <v>28910</v>
      </c>
      <c r="Q16178" t="s">
        <v>26</v>
      </c>
      <c r="R16178" t="s">
        <v>26</v>
      </c>
      <c r="S16178" t="s">
        <v>26</v>
      </c>
    </row>
    <row r="16179" spans="1:20" x14ac:dyDescent="0.35">
      <c r="A16179">
        <v>1.30938323242159E+18</v>
      </c>
      <c r="B16179" t="s">
        <v>30621</v>
      </c>
      <c r="C16179">
        <v>326665662</v>
      </c>
      <c r="D16179" t="s">
        <v>30458</v>
      </c>
      <c r="E16179" t="s">
        <v>30622</v>
      </c>
      <c r="F16179" t="s">
        <v>51</v>
      </c>
      <c r="G16179" t="s">
        <v>30623</v>
      </c>
      <c r="H16179" t="s">
        <v>25</v>
      </c>
      <c r="I16179" t="s">
        <v>25</v>
      </c>
      <c r="J16179" t="s">
        <v>26</v>
      </c>
      <c r="K16179" t="s">
        <v>297</v>
      </c>
      <c r="L16179">
        <v>0</v>
      </c>
      <c r="M16179">
        <v>0</v>
      </c>
      <c r="N16179">
        <v>0</v>
      </c>
      <c r="O16179">
        <v>0</v>
      </c>
      <c r="Q16179" t="s">
        <v>26</v>
      </c>
      <c r="R16179" t="s">
        <v>33</v>
      </c>
      <c r="S16179" t="s">
        <v>26</v>
      </c>
    </row>
    <row r="16180" spans="1:20" x14ac:dyDescent="0.35">
      <c r="A16180">
        <v>1.30938323602031E+18</v>
      </c>
      <c r="B16180" t="s">
        <v>30624</v>
      </c>
      <c r="C16180">
        <v>2230372095</v>
      </c>
      <c r="D16180" t="s">
        <v>30625</v>
      </c>
      <c r="E16180" t="s">
        <v>30626</v>
      </c>
      <c r="F16180" t="s">
        <v>51</v>
      </c>
      <c r="G16180" t="s">
        <v>30627</v>
      </c>
      <c r="H16180" t="s">
        <v>25</v>
      </c>
      <c r="I16180" t="s">
        <v>25</v>
      </c>
      <c r="J16180" t="s">
        <v>26</v>
      </c>
      <c r="K16180" t="s">
        <v>38</v>
      </c>
      <c r="L16180">
        <v>0</v>
      </c>
      <c r="M16180">
        <v>0</v>
      </c>
      <c r="N16180">
        <v>0</v>
      </c>
      <c r="O16180">
        <v>0</v>
      </c>
      <c r="Q16180" t="s">
        <v>26</v>
      </c>
      <c r="R16180" t="s">
        <v>26</v>
      </c>
      <c r="S16180" t="s">
        <v>26</v>
      </c>
    </row>
    <row r="16181" spans="1:20" x14ac:dyDescent="0.35">
      <c r="A16181">
        <v>1.3093832358609201E+18</v>
      </c>
      <c r="B16181" t="s">
        <v>30628</v>
      </c>
      <c r="C16181">
        <v>1151488824</v>
      </c>
      <c r="D16181" t="s">
        <v>30629</v>
      </c>
      <c r="E16181" t="s">
        <v>30626</v>
      </c>
      <c r="F16181" t="s">
        <v>31</v>
      </c>
      <c r="G16181" t="s">
        <v>30630</v>
      </c>
      <c r="H16181" t="s">
        <v>25</v>
      </c>
      <c r="I16181" t="s">
        <v>30631</v>
      </c>
      <c r="J16181" t="s">
        <v>26</v>
      </c>
      <c r="K16181" t="s">
        <v>38</v>
      </c>
      <c r="L16181">
        <v>0</v>
      </c>
      <c r="M16181">
        <v>0</v>
      </c>
      <c r="N16181">
        <v>0</v>
      </c>
      <c r="O16181">
        <v>0</v>
      </c>
      <c r="Q16181" t="s">
        <v>26</v>
      </c>
      <c r="R16181" t="s">
        <v>26</v>
      </c>
      <c r="S16181" t="s">
        <v>26</v>
      </c>
    </row>
    <row r="16182" spans="1:20" x14ac:dyDescent="0.35">
      <c r="A16182">
        <v>1.30938323842766E+18</v>
      </c>
      <c r="C16182">
        <v>16367986</v>
      </c>
      <c r="D16182" t="s">
        <v>30632</v>
      </c>
      <c r="E16182" t="s">
        <v>30626</v>
      </c>
      <c r="F16182" t="s">
        <v>37</v>
      </c>
      <c r="S16182" t="s">
        <v>33</v>
      </c>
      <c r="T16182">
        <v>1.30938304362752E+18</v>
      </c>
    </row>
    <row r="16183" spans="1:20" x14ac:dyDescent="0.35">
      <c r="A16183">
        <v>1.30938324511345E+18</v>
      </c>
      <c r="C16183">
        <v>2704817130</v>
      </c>
      <c r="D16183" t="s">
        <v>30633</v>
      </c>
      <c r="E16183" t="s">
        <v>30634</v>
      </c>
      <c r="F16183" t="s">
        <v>31</v>
      </c>
      <c r="S16183" t="s">
        <v>33</v>
      </c>
      <c r="T16183">
        <v>1.3093616662666601E+18</v>
      </c>
    </row>
    <row r="16184" spans="1:20" x14ac:dyDescent="0.35">
      <c r="A16184">
        <v>1.3093832541145201E+18</v>
      </c>
      <c r="B16184" t="s">
        <v>30635</v>
      </c>
      <c r="C16184">
        <v>33288478</v>
      </c>
      <c r="D16184" t="s">
        <v>30636</v>
      </c>
      <c r="E16184" t="s">
        <v>30637</v>
      </c>
      <c r="F16184" t="s">
        <v>31</v>
      </c>
      <c r="G16184" t="s">
        <v>25</v>
      </c>
      <c r="H16184" t="s">
        <v>25</v>
      </c>
      <c r="I16184" t="s">
        <v>25</v>
      </c>
      <c r="J16184" t="s">
        <v>26</v>
      </c>
      <c r="K16184" t="s">
        <v>656</v>
      </c>
      <c r="L16184">
        <v>0</v>
      </c>
      <c r="M16184">
        <v>0</v>
      </c>
      <c r="N16184">
        <v>0</v>
      </c>
      <c r="O16184">
        <v>0</v>
      </c>
      <c r="Q16184" t="s">
        <v>26</v>
      </c>
      <c r="R16184" t="s">
        <v>26</v>
      </c>
      <c r="S16184" t="s">
        <v>26</v>
      </c>
    </row>
    <row r="16185" spans="1:20" x14ac:dyDescent="0.35">
      <c r="A16185">
        <v>1.30938327327405E+18</v>
      </c>
      <c r="C16185">
        <v>1.17611182720754E+18</v>
      </c>
      <c r="D16185" t="s">
        <v>5639</v>
      </c>
      <c r="E16185" t="s">
        <v>30638</v>
      </c>
      <c r="F16185" t="s">
        <v>51</v>
      </c>
      <c r="S16185" t="s">
        <v>33</v>
      </c>
      <c r="T16185">
        <v>1.30912099062301E+18</v>
      </c>
    </row>
    <row r="16186" spans="1:20" x14ac:dyDescent="0.35">
      <c r="A16186">
        <v>1.3093832813018299E+18</v>
      </c>
      <c r="C16186">
        <v>30395026</v>
      </c>
      <c r="D16186" t="s">
        <v>28620</v>
      </c>
      <c r="E16186" t="s">
        <v>30639</v>
      </c>
      <c r="F16186" t="s">
        <v>37</v>
      </c>
      <c r="S16186" t="s">
        <v>33</v>
      </c>
      <c r="T16186">
        <v>1.1587639094295099E+18</v>
      </c>
    </row>
    <row r="16187" spans="1:20" x14ac:dyDescent="0.35">
      <c r="A16187">
        <v>1.3093832868552599E+18</v>
      </c>
      <c r="C16187">
        <v>21425213</v>
      </c>
      <c r="D16187" t="s">
        <v>30640</v>
      </c>
      <c r="E16187" t="s">
        <v>30641</v>
      </c>
      <c r="F16187" t="s">
        <v>31</v>
      </c>
      <c r="S16187" t="s">
        <v>33</v>
      </c>
      <c r="T16187">
        <v>1.3091892366047501E+18</v>
      </c>
    </row>
    <row r="16188" spans="1:20" x14ac:dyDescent="0.35">
      <c r="A16188">
        <v>1.3093832887550799E+18</v>
      </c>
      <c r="C16188">
        <v>1.13935351191573E+18</v>
      </c>
      <c r="D16188" t="s">
        <v>30642</v>
      </c>
      <c r="E16188" t="s">
        <v>30641</v>
      </c>
      <c r="F16188" t="s">
        <v>31</v>
      </c>
      <c r="S16188" t="s">
        <v>33</v>
      </c>
      <c r="T16188">
        <v>1.30937569738382E+18</v>
      </c>
    </row>
    <row r="16189" spans="1:20" x14ac:dyDescent="0.35">
      <c r="A16189">
        <v>1.3093832890656E+18</v>
      </c>
      <c r="C16189">
        <v>17645067</v>
      </c>
      <c r="D16189" t="s">
        <v>30643</v>
      </c>
      <c r="E16189" t="s">
        <v>30641</v>
      </c>
      <c r="F16189" t="s">
        <v>2551</v>
      </c>
      <c r="S16189" t="s">
        <v>33</v>
      </c>
      <c r="T16189">
        <v>1.30938304362752E+18</v>
      </c>
    </row>
    <row r="16190" spans="1:20" x14ac:dyDescent="0.35">
      <c r="A16190">
        <v>1.3093832977352901E+18</v>
      </c>
      <c r="C16190">
        <v>13672432</v>
      </c>
      <c r="D16190" t="s">
        <v>30644</v>
      </c>
      <c r="E16190" t="s">
        <v>30645</v>
      </c>
      <c r="F16190" t="s">
        <v>51</v>
      </c>
      <c r="S16190" t="s">
        <v>33</v>
      </c>
      <c r="T16190">
        <v>1.30937569738382E+18</v>
      </c>
    </row>
    <row r="16191" spans="1:20" x14ac:dyDescent="0.35">
      <c r="A16191">
        <v>1.30938330212672E+18</v>
      </c>
      <c r="C16191">
        <v>3158675559</v>
      </c>
      <c r="D16191" t="s">
        <v>30646</v>
      </c>
      <c r="E16191" t="s">
        <v>30647</v>
      </c>
      <c r="F16191" t="s">
        <v>31</v>
      </c>
      <c r="S16191" t="s">
        <v>33</v>
      </c>
      <c r="T16191">
        <v>1.30937569738382E+18</v>
      </c>
    </row>
    <row r="16192" spans="1:20" x14ac:dyDescent="0.35">
      <c r="A16192">
        <v>1.30938331446208E+18</v>
      </c>
      <c r="C16192">
        <v>163971799</v>
      </c>
      <c r="D16192" t="s">
        <v>30648</v>
      </c>
      <c r="E16192" t="s">
        <v>30649</v>
      </c>
      <c r="F16192" t="s">
        <v>37</v>
      </c>
      <c r="S16192" t="s">
        <v>33</v>
      </c>
      <c r="T16192">
        <v>1.30937569738382E+18</v>
      </c>
    </row>
    <row r="16193" spans="1:20" x14ac:dyDescent="0.35">
      <c r="A16193">
        <v>1.30938331520032E+18</v>
      </c>
      <c r="C16193">
        <v>341706797</v>
      </c>
      <c r="D16193" t="s">
        <v>9923</v>
      </c>
      <c r="E16193" t="s">
        <v>30650</v>
      </c>
      <c r="F16193" t="s">
        <v>31</v>
      </c>
      <c r="S16193" t="s">
        <v>33</v>
      </c>
      <c r="T16193">
        <v>1.30937569738382E+18</v>
      </c>
    </row>
    <row r="16194" spans="1:20" x14ac:dyDescent="0.35">
      <c r="A16194">
        <v>1.3093833171465201E+18</v>
      </c>
      <c r="C16194">
        <v>1.17611182720754E+18</v>
      </c>
      <c r="D16194" t="s">
        <v>5639</v>
      </c>
      <c r="E16194" t="s">
        <v>30650</v>
      </c>
      <c r="F16194" t="s">
        <v>51</v>
      </c>
      <c r="S16194" t="s">
        <v>33</v>
      </c>
      <c r="T16194">
        <v>1.30912065629086E+18</v>
      </c>
    </row>
    <row r="16195" spans="1:20" x14ac:dyDescent="0.35">
      <c r="A16195">
        <v>1.3093833215296E+18</v>
      </c>
      <c r="C16195">
        <v>1.1738719195543501E+18</v>
      </c>
      <c r="D16195" t="s">
        <v>26757</v>
      </c>
      <c r="E16195" t="s">
        <v>30651</v>
      </c>
      <c r="F16195" t="s">
        <v>37</v>
      </c>
      <c r="S16195" t="s">
        <v>33</v>
      </c>
      <c r="T16195">
        <v>1.3093150686144699E+18</v>
      </c>
    </row>
    <row r="16196" spans="1:20" x14ac:dyDescent="0.35">
      <c r="A16196">
        <v>1.3093833282528699E+18</v>
      </c>
      <c r="C16196">
        <v>22939719</v>
      </c>
      <c r="D16196" t="s">
        <v>30652</v>
      </c>
      <c r="E16196" t="s">
        <v>30653</v>
      </c>
      <c r="F16196" t="s">
        <v>37</v>
      </c>
      <c r="S16196" t="s">
        <v>33</v>
      </c>
      <c r="T16196">
        <v>1.30938321146672E+18</v>
      </c>
    </row>
    <row r="16197" spans="1:20" x14ac:dyDescent="0.35">
      <c r="A16197">
        <v>1.3093833342381199E+18</v>
      </c>
      <c r="C16197">
        <v>1.10330073705501E+18</v>
      </c>
      <c r="D16197" t="s">
        <v>29616</v>
      </c>
      <c r="E16197" t="s">
        <v>30654</v>
      </c>
      <c r="F16197" t="s">
        <v>31</v>
      </c>
      <c r="S16197" t="s">
        <v>33</v>
      </c>
      <c r="T16197">
        <v>1.30920565212898E+18</v>
      </c>
    </row>
    <row r="16198" spans="1:20" x14ac:dyDescent="0.35">
      <c r="A16198">
        <v>1.3093833359872901E+18</v>
      </c>
      <c r="C16198">
        <v>264648229</v>
      </c>
      <c r="D16198" t="s">
        <v>30655</v>
      </c>
      <c r="E16198" t="s">
        <v>30656</v>
      </c>
      <c r="F16198" t="s">
        <v>31</v>
      </c>
      <c r="S16198" t="s">
        <v>33</v>
      </c>
      <c r="T16198">
        <v>1.3093747291664799E+18</v>
      </c>
    </row>
    <row r="16199" spans="1:20" x14ac:dyDescent="0.35">
      <c r="A16199">
        <v>1.30938334396898E+18</v>
      </c>
      <c r="B16199" t="s">
        <v>30657</v>
      </c>
      <c r="C16199">
        <v>1.2975352587917701E+18</v>
      </c>
      <c r="D16199" t="s">
        <v>29545</v>
      </c>
      <c r="E16199" t="s">
        <v>30658</v>
      </c>
      <c r="F16199" t="s">
        <v>31</v>
      </c>
      <c r="G16199" t="s">
        <v>25</v>
      </c>
      <c r="H16199" t="s">
        <v>25</v>
      </c>
      <c r="I16199" t="s">
        <v>30659</v>
      </c>
      <c r="J16199" t="s">
        <v>26</v>
      </c>
      <c r="K16199" t="s">
        <v>27</v>
      </c>
      <c r="L16199">
        <v>0</v>
      </c>
      <c r="M16199">
        <v>0</v>
      </c>
      <c r="N16199">
        <v>0</v>
      </c>
      <c r="O16199">
        <v>0</v>
      </c>
      <c r="Q16199" t="s">
        <v>26</v>
      </c>
      <c r="R16199" t="s">
        <v>26</v>
      </c>
      <c r="S16199" t="s">
        <v>26</v>
      </c>
    </row>
    <row r="16200" spans="1:20" x14ac:dyDescent="0.35">
      <c r="A16200">
        <v>1.3093833494007501E+18</v>
      </c>
      <c r="C16200">
        <v>3158675559</v>
      </c>
      <c r="D16200" t="s">
        <v>30646</v>
      </c>
      <c r="E16200" t="s">
        <v>30660</v>
      </c>
      <c r="F16200" t="s">
        <v>31</v>
      </c>
      <c r="S16200" t="s">
        <v>33</v>
      </c>
      <c r="T16200">
        <v>1.3093665898593101E+18</v>
      </c>
    </row>
    <row r="16201" spans="1:20" x14ac:dyDescent="0.35">
      <c r="A16201">
        <v>1.3093833551888799E+18</v>
      </c>
      <c r="C16201">
        <v>1.0460256223619599E+18</v>
      </c>
      <c r="D16201" t="s">
        <v>1579</v>
      </c>
      <c r="E16201" t="s">
        <v>30661</v>
      </c>
      <c r="F16201" t="s">
        <v>37</v>
      </c>
      <c r="S16201" t="s">
        <v>33</v>
      </c>
      <c r="T16201">
        <v>1.30937833443501E+18</v>
      </c>
    </row>
    <row r="16202" spans="1:20" x14ac:dyDescent="0.35">
      <c r="A16202">
        <v>1.3093833589847199E+18</v>
      </c>
      <c r="C16202">
        <v>1.17611182720754E+18</v>
      </c>
      <c r="D16202" t="s">
        <v>5639</v>
      </c>
      <c r="E16202" t="s">
        <v>30662</v>
      </c>
      <c r="F16202" t="s">
        <v>51</v>
      </c>
      <c r="S16202" t="s">
        <v>33</v>
      </c>
      <c r="T16202">
        <v>1.3091190286492201E+18</v>
      </c>
    </row>
    <row r="16203" spans="1:20" x14ac:dyDescent="0.35">
      <c r="A16203">
        <v>1.3093833846160399E+18</v>
      </c>
      <c r="B16203" s="1" t="s">
        <v>30663</v>
      </c>
      <c r="C16203">
        <v>14613514</v>
      </c>
      <c r="D16203" t="s">
        <v>27210</v>
      </c>
      <c r="E16203" t="s">
        <v>30664</v>
      </c>
      <c r="F16203" t="s">
        <v>23</v>
      </c>
      <c r="G16203" t="s">
        <v>25</v>
      </c>
      <c r="H16203" t="s">
        <v>25</v>
      </c>
      <c r="I16203" t="s">
        <v>30665</v>
      </c>
      <c r="J16203" t="s">
        <v>26</v>
      </c>
      <c r="K16203" t="s">
        <v>38</v>
      </c>
      <c r="L16203">
        <v>0</v>
      </c>
      <c r="M16203">
        <v>0</v>
      </c>
      <c r="N16203">
        <v>0</v>
      </c>
      <c r="O16203">
        <v>0</v>
      </c>
      <c r="Q16203" t="s">
        <v>26</v>
      </c>
      <c r="R16203" t="s">
        <v>26</v>
      </c>
      <c r="S16203" t="s">
        <v>26</v>
      </c>
    </row>
    <row r="16204" spans="1:20" x14ac:dyDescent="0.35">
      <c r="A16204">
        <v>1.3093833874304901E+18</v>
      </c>
      <c r="C16204">
        <v>1.05435541473171E+18</v>
      </c>
      <c r="D16204" t="s">
        <v>30666</v>
      </c>
      <c r="E16204" t="s">
        <v>30667</v>
      </c>
      <c r="F16204" t="s">
        <v>31</v>
      </c>
      <c r="S16204" t="s">
        <v>33</v>
      </c>
      <c r="T16204">
        <v>1.30936276842915E+18</v>
      </c>
    </row>
    <row r="16205" spans="1:20" x14ac:dyDescent="0.35">
      <c r="A16205">
        <v>1.3093833948878999E+18</v>
      </c>
      <c r="C16205">
        <v>1.2175680300431099E+18</v>
      </c>
      <c r="D16205" t="s">
        <v>45</v>
      </c>
      <c r="E16205" t="s">
        <v>30668</v>
      </c>
      <c r="F16205" t="s">
        <v>47</v>
      </c>
      <c r="S16205" t="s">
        <v>33</v>
      </c>
      <c r="T16205">
        <v>1.3093833846160399E+18</v>
      </c>
    </row>
    <row r="16206" spans="1:20" x14ac:dyDescent="0.35">
      <c r="A16206">
        <v>1.30938339776099E+18</v>
      </c>
      <c r="C16206">
        <v>3140683843</v>
      </c>
      <c r="D16206" t="s">
        <v>30669</v>
      </c>
      <c r="E16206" t="s">
        <v>30668</v>
      </c>
      <c r="F16206" t="s">
        <v>37</v>
      </c>
      <c r="S16206" t="s">
        <v>33</v>
      </c>
      <c r="T16206">
        <v>1.30937569738382E+18</v>
      </c>
    </row>
    <row r="16207" spans="1:20" x14ac:dyDescent="0.35">
      <c r="A16207">
        <v>1.30938340055026E+18</v>
      </c>
      <c r="B16207" s="1" t="s">
        <v>30670</v>
      </c>
      <c r="C16207">
        <v>1.03904719141809E+18</v>
      </c>
      <c r="D16207" t="s">
        <v>30671</v>
      </c>
      <c r="E16207" t="s">
        <v>30672</v>
      </c>
      <c r="F16207" t="s">
        <v>62</v>
      </c>
      <c r="G16207" t="s">
        <v>646</v>
      </c>
      <c r="H16207" t="s">
        <v>25</v>
      </c>
      <c r="I16207" t="s">
        <v>25</v>
      </c>
      <c r="J16207" t="s">
        <v>26</v>
      </c>
      <c r="K16207" t="s">
        <v>27</v>
      </c>
      <c r="L16207">
        <v>0</v>
      </c>
      <c r="M16207">
        <v>0</v>
      </c>
      <c r="N16207">
        <v>0</v>
      </c>
      <c r="O16207">
        <v>0</v>
      </c>
      <c r="Q16207" t="s">
        <v>26</v>
      </c>
      <c r="R16207" t="s">
        <v>26</v>
      </c>
      <c r="S16207" t="s">
        <v>26</v>
      </c>
    </row>
    <row r="16208" spans="1:20" x14ac:dyDescent="0.35">
      <c r="A16208">
        <v>1.3093834014939799E+18</v>
      </c>
      <c r="C16208">
        <v>132265618</v>
      </c>
      <c r="D16208" t="s">
        <v>30673</v>
      </c>
      <c r="E16208" t="s">
        <v>30672</v>
      </c>
      <c r="F16208" t="s">
        <v>31</v>
      </c>
      <c r="S16208" t="s">
        <v>33</v>
      </c>
      <c r="T16208">
        <v>1.30936616560977E+18</v>
      </c>
    </row>
    <row r="16209" spans="1:20" x14ac:dyDescent="0.35">
      <c r="A16209">
        <v>1.3093834252714299E+18</v>
      </c>
      <c r="C16209">
        <v>7.5072909632650394E+17</v>
      </c>
      <c r="D16209" t="s">
        <v>30674</v>
      </c>
      <c r="E16209" t="s">
        <v>30675</v>
      </c>
      <c r="F16209" t="s">
        <v>51</v>
      </c>
      <c r="S16209" t="s">
        <v>33</v>
      </c>
      <c r="T16209">
        <v>1.30937569738382E+18</v>
      </c>
    </row>
    <row r="16210" spans="1:20" x14ac:dyDescent="0.35">
      <c r="A16210">
        <v>1.30938342823262E+18</v>
      </c>
      <c r="C16210">
        <v>996415868</v>
      </c>
      <c r="D16210" t="s">
        <v>30676</v>
      </c>
      <c r="E16210" t="s">
        <v>30677</v>
      </c>
      <c r="F16210" t="s">
        <v>51</v>
      </c>
      <c r="S16210" t="s">
        <v>33</v>
      </c>
      <c r="T16210">
        <v>1.3093616662666601E+18</v>
      </c>
    </row>
    <row r="16211" spans="1:20" x14ac:dyDescent="0.35">
      <c r="A16211">
        <v>1.3093834385211E+18</v>
      </c>
      <c r="C16211">
        <v>1.14403088768146E+18</v>
      </c>
      <c r="D16211" t="s">
        <v>30418</v>
      </c>
      <c r="E16211" t="s">
        <v>30678</v>
      </c>
      <c r="F16211" t="s">
        <v>51</v>
      </c>
      <c r="S16211" t="s">
        <v>33</v>
      </c>
      <c r="T16211">
        <v>1.3093665898593101E+18</v>
      </c>
    </row>
    <row r="16212" spans="1:20" x14ac:dyDescent="0.35">
      <c r="A16212">
        <v>1.30938343985089E+18</v>
      </c>
      <c r="C16212">
        <v>1.12002497901643E+18</v>
      </c>
      <c r="D16212" t="s">
        <v>2712</v>
      </c>
      <c r="E16212" t="s">
        <v>30678</v>
      </c>
      <c r="F16212" t="s">
        <v>31</v>
      </c>
      <c r="S16212" t="s">
        <v>33</v>
      </c>
      <c r="T16212">
        <v>1.1587639094295099E+18</v>
      </c>
    </row>
    <row r="16213" spans="1:20" x14ac:dyDescent="0.35">
      <c r="A16213">
        <v>1.3093834426359199E+18</v>
      </c>
      <c r="B16213" t="s">
        <v>30679</v>
      </c>
      <c r="C16213">
        <v>1.15228188968161E+18</v>
      </c>
      <c r="D16213" t="s">
        <v>30680</v>
      </c>
      <c r="E16213" t="s">
        <v>30681</v>
      </c>
      <c r="F16213" t="s">
        <v>37</v>
      </c>
      <c r="G16213" t="s">
        <v>30682</v>
      </c>
      <c r="H16213" t="s">
        <v>25</v>
      </c>
      <c r="I16213" t="s">
        <v>30683</v>
      </c>
      <c r="J16213" t="s">
        <v>26</v>
      </c>
      <c r="K16213" t="s">
        <v>1837</v>
      </c>
      <c r="L16213">
        <v>0</v>
      </c>
      <c r="M16213">
        <v>0</v>
      </c>
      <c r="N16213">
        <v>0</v>
      </c>
      <c r="O16213">
        <v>0</v>
      </c>
      <c r="Q16213" t="s">
        <v>33</v>
      </c>
      <c r="R16213" t="s">
        <v>26</v>
      </c>
      <c r="S16213" t="s">
        <v>26</v>
      </c>
    </row>
    <row r="16214" spans="1:20" x14ac:dyDescent="0.35">
      <c r="A16214">
        <v>1.3093834477445701E+18</v>
      </c>
      <c r="C16214">
        <v>1535895577</v>
      </c>
      <c r="D16214" t="s">
        <v>26996</v>
      </c>
      <c r="E16214" t="s">
        <v>30684</v>
      </c>
      <c r="F16214" t="s">
        <v>31</v>
      </c>
      <c r="S16214" t="s">
        <v>33</v>
      </c>
      <c r="T16214">
        <v>1.3093747291664799E+18</v>
      </c>
    </row>
    <row r="16215" spans="1:20" x14ac:dyDescent="0.35">
      <c r="A16215">
        <v>1.3093834642699599E+18</v>
      </c>
      <c r="C16215">
        <v>1.14403088768146E+18</v>
      </c>
      <c r="D16215" t="s">
        <v>30418</v>
      </c>
      <c r="E16215" t="s">
        <v>30685</v>
      </c>
      <c r="F16215" t="s">
        <v>51</v>
      </c>
      <c r="S16215" t="s">
        <v>33</v>
      </c>
      <c r="T16215">
        <v>1.3093150686144699E+18</v>
      </c>
    </row>
    <row r="16216" spans="1:20" x14ac:dyDescent="0.35">
      <c r="A16216">
        <v>1.30938346887122E+18</v>
      </c>
      <c r="B16216" s="1" t="s">
        <v>30686</v>
      </c>
      <c r="C16216">
        <v>1.14975371756408E+18</v>
      </c>
      <c r="D16216" t="s">
        <v>30687</v>
      </c>
      <c r="E16216" t="s">
        <v>30688</v>
      </c>
      <c r="F16216" t="s">
        <v>37</v>
      </c>
      <c r="G16216" t="s">
        <v>4808</v>
      </c>
      <c r="H16216" t="s">
        <v>25</v>
      </c>
      <c r="I16216" t="s">
        <v>25</v>
      </c>
      <c r="J16216" t="s">
        <v>26</v>
      </c>
      <c r="K16216" t="s">
        <v>27</v>
      </c>
      <c r="L16216">
        <v>0</v>
      </c>
      <c r="M16216">
        <v>0</v>
      </c>
      <c r="N16216">
        <v>0</v>
      </c>
      <c r="O16216">
        <v>0</v>
      </c>
      <c r="Q16216" t="s">
        <v>26</v>
      </c>
      <c r="R16216" t="s">
        <v>33</v>
      </c>
      <c r="S16216" t="s">
        <v>26</v>
      </c>
    </row>
    <row r="16217" spans="1:20" x14ac:dyDescent="0.35">
      <c r="A16217">
        <v>1.3093834723565801E+18</v>
      </c>
      <c r="B16217" s="1" t="s">
        <v>30689</v>
      </c>
      <c r="C16217">
        <v>4900528045</v>
      </c>
      <c r="D16217" t="s">
        <v>30690</v>
      </c>
      <c r="E16217" t="s">
        <v>30691</v>
      </c>
      <c r="F16217" t="s">
        <v>51</v>
      </c>
      <c r="G16217" t="s">
        <v>25</v>
      </c>
      <c r="H16217" t="s">
        <v>25</v>
      </c>
      <c r="I16217" t="s">
        <v>25</v>
      </c>
      <c r="J16217" t="s">
        <v>26</v>
      </c>
      <c r="K16217" t="s">
        <v>4686</v>
      </c>
      <c r="L16217">
        <v>0</v>
      </c>
      <c r="M16217">
        <v>0</v>
      </c>
      <c r="N16217">
        <v>0</v>
      </c>
      <c r="O16217">
        <v>0</v>
      </c>
      <c r="Q16217" t="s">
        <v>26</v>
      </c>
      <c r="R16217" t="s">
        <v>26</v>
      </c>
      <c r="S16217" t="s">
        <v>26</v>
      </c>
    </row>
    <row r="16218" spans="1:20" x14ac:dyDescent="0.35">
      <c r="A16218">
        <v>1.3093834797513101E+18</v>
      </c>
      <c r="C16218">
        <v>1.2175680300431099E+18</v>
      </c>
      <c r="D16218" t="s">
        <v>45</v>
      </c>
      <c r="E16218" t="s">
        <v>30692</v>
      </c>
      <c r="F16218" t="s">
        <v>47</v>
      </c>
      <c r="S16218" t="s">
        <v>33</v>
      </c>
      <c r="T16218">
        <v>1.30937833443501E+18</v>
      </c>
    </row>
    <row r="16219" spans="1:20" x14ac:dyDescent="0.35">
      <c r="A16219">
        <v>1.30938348055232E+18</v>
      </c>
      <c r="B16219" t="s">
        <v>30693</v>
      </c>
      <c r="C16219">
        <v>1.0163064527918001E+18</v>
      </c>
      <c r="D16219" t="s">
        <v>30694</v>
      </c>
      <c r="E16219" t="s">
        <v>30692</v>
      </c>
      <c r="F16219" t="s">
        <v>30695</v>
      </c>
      <c r="G16219" t="s">
        <v>30696</v>
      </c>
      <c r="H16219" t="s">
        <v>25</v>
      </c>
      <c r="I16219" t="s">
        <v>25</v>
      </c>
      <c r="J16219" t="s">
        <v>26</v>
      </c>
      <c r="K16219" t="s">
        <v>38</v>
      </c>
      <c r="L16219">
        <v>0</v>
      </c>
      <c r="M16219">
        <v>0</v>
      </c>
      <c r="N16219">
        <v>0</v>
      </c>
      <c r="O16219">
        <v>0</v>
      </c>
      <c r="Q16219" t="s">
        <v>26</v>
      </c>
      <c r="R16219" t="s">
        <v>26</v>
      </c>
      <c r="S16219" t="s">
        <v>26</v>
      </c>
    </row>
    <row r="16220" spans="1:20" x14ac:dyDescent="0.35">
      <c r="A16220">
        <v>1.30938348426851E+18</v>
      </c>
      <c r="C16220">
        <v>1.11605686381515E+18</v>
      </c>
      <c r="D16220" t="s">
        <v>28672</v>
      </c>
      <c r="E16220" t="s">
        <v>30697</v>
      </c>
      <c r="F16220" t="s">
        <v>31</v>
      </c>
      <c r="S16220" t="s">
        <v>33</v>
      </c>
      <c r="T16220">
        <v>1.30936906581165E+18</v>
      </c>
    </row>
    <row r="16221" spans="1:20" x14ac:dyDescent="0.35">
      <c r="A16221">
        <v>1.30938349256051E+18</v>
      </c>
      <c r="C16221">
        <v>1.02205106054913E+18</v>
      </c>
      <c r="D16221" t="s">
        <v>30698</v>
      </c>
      <c r="E16221" t="s">
        <v>30699</v>
      </c>
      <c r="F16221" t="s">
        <v>31</v>
      </c>
      <c r="S16221" t="s">
        <v>33</v>
      </c>
      <c r="T16221">
        <v>1.3093350844413701E+18</v>
      </c>
    </row>
    <row r="16222" spans="1:20" x14ac:dyDescent="0.35">
      <c r="A16222">
        <v>1.3093834930429901E+18</v>
      </c>
      <c r="C16222">
        <v>1.08773596091645E+18</v>
      </c>
      <c r="D16222" t="s">
        <v>30700</v>
      </c>
      <c r="E16222" t="s">
        <v>30699</v>
      </c>
      <c r="F16222" t="s">
        <v>31</v>
      </c>
      <c r="S16222" t="s">
        <v>33</v>
      </c>
      <c r="T16222">
        <v>1.3093747291664799E+18</v>
      </c>
    </row>
    <row r="16223" spans="1:20" x14ac:dyDescent="0.35">
      <c r="A16223">
        <v>1.3093834950603899E+18</v>
      </c>
      <c r="C16223">
        <v>157547461</v>
      </c>
      <c r="D16223" t="s">
        <v>30701</v>
      </c>
      <c r="E16223" t="s">
        <v>30702</v>
      </c>
      <c r="F16223" t="s">
        <v>37</v>
      </c>
      <c r="S16223" t="s">
        <v>33</v>
      </c>
      <c r="T16223">
        <v>1.3093667942645601E+18</v>
      </c>
    </row>
    <row r="16224" spans="1:20" x14ac:dyDescent="0.35">
      <c r="A16224">
        <v>1.30938351513425E+18</v>
      </c>
      <c r="C16224">
        <v>1.1836454637333601E+18</v>
      </c>
      <c r="D16224" t="s">
        <v>30703</v>
      </c>
      <c r="E16224" t="s">
        <v>30704</v>
      </c>
      <c r="F16224" t="s">
        <v>31</v>
      </c>
      <c r="S16224" t="s">
        <v>33</v>
      </c>
      <c r="T16224">
        <v>1.30934539399441E+18</v>
      </c>
    </row>
    <row r="16225" spans="1:20" x14ac:dyDescent="0.35">
      <c r="A16225">
        <v>1.3093835142746299E+18</v>
      </c>
      <c r="B16225" t="s">
        <v>30705</v>
      </c>
      <c r="C16225">
        <v>1.16996552549933E+18</v>
      </c>
      <c r="D16225" t="s">
        <v>30706</v>
      </c>
      <c r="E16225" t="s">
        <v>30704</v>
      </c>
      <c r="F16225" t="s">
        <v>51</v>
      </c>
      <c r="G16225" t="s">
        <v>29001</v>
      </c>
      <c r="H16225" t="s">
        <v>25</v>
      </c>
      <c r="I16225" t="s">
        <v>25</v>
      </c>
      <c r="J16225" t="s">
        <v>26</v>
      </c>
      <c r="K16225" t="s">
        <v>27</v>
      </c>
      <c r="L16225">
        <v>0</v>
      </c>
      <c r="M16225">
        <v>0</v>
      </c>
      <c r="N16225">
        <v>0</v>
      </c>
      <c r="O16225">
        <v>0</v>
      </c>
      <c r="Q16225" t="s">
        <v>26</v>
      </c>
      <c r="R16225" t="s">
        <v>26</v>
      </c>
      <c r="S16225" t="s">
        <v>26</v>
      </c>
    </row>
    <row r="16226" spans="1:20" x14ac:dyDescent="0.35">
      <c r="A16226">
        <v>1.3093835183513101E+18</v>
      </c>
      <c r="C16226">
        <v>2154341054</v>
      </c>
      <c r="D16226" t="s">
        <v>30707</v>
      </c>
      <c r="E16226" t="s">
        <v>30708</v>
      </c>
      <c r="F16226" t="s">
        <v>51</v>
      </c>
      <c r="S16226" t="s">
        <v>33</v>
      </c>
      <c r="T16226">
        <v>1.30937569738382E+18</v>
      </c>
    </row>
    <row r="16227" spans="1:20" x14ac:dyDescent="0.35">
      <c r="A16227">
        <v>1.3093835249992599E+18</v>
      </c>
      <c r="C16227">
        <v>1.29100191149198E+18</v>
      </c>
      <c r="D16227" t="s">
        <v>30709</v>
      </c>
      <c r="E16227" t="s">
        <v>30710</v>
      </c>
      <c r="F16227" t="s">
        <v>51</v>
      </c>
      <c r="S16227" t="s">
        <v>33</v>
      </c>
      <c r="T16227">
        <v>1.30787339899582E+18</v>
      </c>
    </row>
    <row r="16228" spans="1:20" x14ac:dyDescent="0.35">
      <c r="A16228">
        <v>1.30938353169357E+18</v>
      </c>
      <c r="C16228">
        <v>1.12977613861466E+18</v>
      </c>
      <c r="D16228" t="s">
        <v>30711</v>
      </c>
      <c r="E16228" t="s">
        <v>30712</v>
      </c>
      <c r="F16228" t="s">
        <v>37</v>
      </c>
      <c r="S16228" t="s">
        <v>33</v>
      </c>
      <c r="T16228">
        <v>1.30937241712352E+18</v>
      </c>
    </row>
    <row r="16229" spans="1:20" x14ac:dyDescent="0.35">
      <c r="A16229">
        <v>1.3093835412774999E+18</v>
      </c>
      <c r="C16229">
        <v>2166842206</v>
      </c>
      <c r="D16229" t="s">
        <v>9561</v>
      </c>
      <c r="E16229" t="s">
        <v>30713</v>
      </c>
      <c r="F16229" t="s">
        <v>31</v>
      </c>
      <c r="S16229" t="s">
        <v>33</v>
      </c>
      <c r="T16229">
        <v>1.30936276842915E+18</v>
      </c>
    </row>
    <row r="16230" spans="1:20" x14ac:dyDescent="0.35">
      <c r="A16230">
        <v>1.3093835461554701E+18</v>
      </c>
      <c r="C16230">
        <v>1.24319164422623E+18</v>
      </c>
      <c r="D16230" t="s">
        <v>30497</v>
      </c>
      <c r="E16230" t="s">
        <v>30714</v>
      </c>
      <c r="F16230" t="s">
        <v>31</v>
      </c>
      <c r="S16230" t="s">
        <v>33</v>
      </c>
      <c r="T16230">
        <v>1.30930127433299E+18</v>
      </c>
    </row>
    <row r="16231" spans="1:20" x14ac:dyDescent="0.35">
      <c r="A16231">
        <v>1.30938356038674E+18</v>
      </c>
      <c r="C16231">
        <v>141901188</v>
      </c>
      <c r="D16231" t="s">
        <v>30715</v>
      </c>
      <c r="E16231" t="s">
        <v>30716</v>
      </c>
      <c r="F16231" t="s">
        <v>51</v>
      </c>
      <c r="S16231" t="s">
        <v>33</v>
      </c>
      <c r="T16231">
        <v>1.3091234239903501E+18</v>
      </c>
    </row>
    <row r="16232" spans="1:20" x14ac:dyDescent="0.35">
      <c r="A16232">
        <v>1.3093835656464499E+18</v>
      </c>
      <c r="C16232">
        <v>1.2175680300431099E+18</v>
      </c>
      <c r="D16232" t="s">
        <v>45</v>
      </c>
      <c r="E16232" t="s">
        <v>30717</v>
      </c>
      <c r="F16232" t="s">
        <v>47</v>
      </c>
      <c r="S16232" t="s">
        <v>33</v>
      </c>
      <c r="T16232">
        <v>1.30938334396898E+18</v>
      </c>
    </row>
    <row r="16233" spans="1:20" x14ac:dyDescent="0.35">
      <c r="A16233">
        <v>1.30938356843966E+18</v>
      </c>
      <c r="C16233">
        <v>1.04716431372981E+18</v>
      </c>
      <c r="D16233" t="s">
        <v>30718</v>
      </c>
      <c r="E16233" t="s">
        <v>30719</v>
      </c>
      <c r="F16233" t="s">
        <v>31</v>
      </c>
      <c r="S16233" t="s">
        <v>33</v>
      </c>
      <c r="T16233">
        <v>1.30938278025459E+18</v>
      </c>
    </row>
    <row r="16234" spans="1:20" x14ac:dyDescent="0.35">
      <c r="A16234">
        <v>1.30938357342689E+18</v>
      </c>
      <c r="C16234">
        <v>1.2109004178082199E+18</v>
      </c>
      <c r="D16234" t="s">
        <v>30720</v>
      </c>
      <c r="E16234" t="s">
        <v>30721</v>
      </c>
      <c r="F16234" t="s">
        <v>31</v>
      </c>
      <c r="S16234" t="s">
        <v>33</v>
      </c>
      <c r="T16234">
        <v>1.30938304362752E+18</v>
      </c>
    </row>
    <row r="16235" spans="1:20" x14ac:dyDescent="0.35">
      <c r="A16235">
        <v>1.3093835734436101E+18</v>
      </c>
      <c r="C16235">
        <v>1.1892113504861199E+18</v>
      </c>
      <c r="D16235" t="s">
        <v>30722</v>
      </c>
      <c r="E16235" t="s">
        <v>30721</v>
      </c>
      <c r="F16235" t="s">
        <v>31</v>
      </c>
      <c r="S16235" t="s">
        <v>33</v>
      </c>
      <c r="T16235">
        <v>1.30937985941678E+18</v>
      </c>
    </row>
    <row r="16236" spans="1:20" x14ac:dyDescent="0.35">
      <c r="A16236">
        <v>1.30938357540221E+18</v>
      </c>
      <c r="C16236">
        <v>1.23454281033585E+18</v>
      </c>
      <c r="D16236" t="s">
        <v>30723</v>
      </c>
      <c r="E16236" t="s">
        <v>30724</v>
      </c>
      <c r="F16236" t="s">
        <v>146</v>
      </c>
      <c r="S16236" t="s">
        <v>33</v>
      </c>
      <c r="T16236">
        <v>1.30938304362752E+18</v>
      </c>
    </row>
    <row r="16237" spans="1:20" x14ac:dyDescent="0.35">
      <c r="A16237">
        <v>1.3093835758721201E+18</v>
      </c>
      <c r="C16237">
        <v>15193037</v>
      </c>
      <c r="D16237" t="s">
        <v>30725</v>
      </c>
      <c r="E16237" t="s">
        <v>30724</v>
      </c>
      <c r="F16237" t="s">
        <v>51</v>
      </c>
      <c r="S16237" t="s">
        <v>33</v>
      </c>
      <c r="T16237">
        <v>1.30937569738382E+18</v>
      </c>
    </row>
    <row r="16238" spans="1:20" x14ac:dyDescent="0.35">
      <c r="A16238">
        <v>1.3093835770925901E+18</v>
      </c>
      <c r="C16238">
        <v>1010790918</v>
      </c>
      <c r="D16238" t="s">
        <v>30726</v>
      </c>
      <c r="E16238" t="s">
        <v>30724</v>
      </c>
      <c r="F16238" t="s">
        <v>51</v>
      </c>
      <c r="S16238" t="s">
        <v>33</v>
      </c>
      <c r="T16238">
        <v>1.30938321146672E+18</v>
      </c>
    </row>
    <row r="16239" spans="1:20" x14ac:dyDescent="0.35">
      <c r="A16239">
        <v>1.3093835843739599E+18</v>
      </c>
      <c r="C16239">
        <v>1.12002497901643E+18</v>
      </c>
      <c r="D16239" t="s">
        <v>2712</v>
      </c>
      <c r="E16239" t="s">
        <v>30727</v>
      </c>
      <c r="F16239" t="s">
        <v>31</v>
      </c>
      <c r="S16239" t="s">
        <v>33</v>
      </c>
      <c r="T16239">
        <v>1.3093818302824801E+18</v>
      </c>
    </row>
    <row r="16240" spans="1:20" x14ac:dyDescent="0.35">
      <c r="A16240">
        <v>1.3093835945703301E+18</v>
      </c>
      <c r="C16240">
        <v>1.06799505426905E+18</v>
      </c>
      <c r="D16240" t="s">
        <v>30728</v>
      </c>
      <c r="E16240" t="s">
        <v>30729</v>
      </c>
      <c r="F16240" t="s">
        <v>31</v>
      </c>
      <c r="S16240" t="s">
        <v>33</v>
      </c>
      <c r="T16240">
        <v>1.30936252279807E+18</v>
      </c>
    </row>
    <row r="16241" spans="1:20" x14ac:dyDescent="0.35">
      <c r="A16241">
        <v>1.3093835954343401E+18</v>
      </c>
      <c r="C16241">
        <v>1.2109004178082199E+18</v>
      </c>
      <c r="D16241" t="s">
        <v>30720</v>
      </c>
      <c r="E16241" t="s">
        <v>30729</v>
      </c>
      <c r="F16241" t="s">
        <v>31</v>
      </c>
      <c r="S16241" t="s">
        <v>33</v>
      </c>
      <c r="T16241">
        <v>1.30938323242159E+18</v>
      </c>
    </row>
    <row r="16242" spans="1:20" x14ac:dyDescent="0.35">
      <c r="A16242">
        <v>1.3093835983660101E+18</v>
      </c>
      <c r="C16242">
        <v>9.8752458344719104E+17</v>
      </c>
      <c r="D16242" t="s">
        <v>30730</v>
      </c>
      <c r="E16242" t="s">
        <v>30731</v>
      </c>
      <c r="F16242" t="s">
        <v>37</v>
      </c>
      <c r="S16242" t="s">
        <v>33</v>
      </c>
      <c r="T16242">
        <v>1.30937569738382E+18</v>
      </c>
    </row>
    <row r="16243" spans="1:20" x14ac:dyDescent="0.35">
      <c r="A16243">
        <v>1.3093836047541701E+18</v>
      </c>
      <c r="C16243">
        <v>2479372884</v>
      </c>
      <c r="D16243" t="s">
        <v>30126</v>
      </c>
      <c r="E16243" t="s">
        <v>30732</v>
      </c>
      <c r="F16243" t="s">
        <v>37</v>
      </c>
      <c r="S16243" t="s">
        <v>33</v>
      </c>
      <c r="T16243">
        <v>1.3093733697504799E+18</v>
      </c>
    </row>
    <row r="16244" spans="1:20" x14ac:dyDescent="0.35">
      <c r="A16244">
        <v>1.3093836096824499E+18</v>
      </c>
      <c r="C16244">
        <v>237244779</v>
      </c>
      <c r="D16244" t="s">
        <v>30733</v>
      </c>
      <c r="E16244" t="s">
        <v>30734</v>
      </c>
      <c r="F16244" t="s">
        <v>37</v>
      </c>
      <c r="S16244" t="s">
        <v>33</v>
      </c>
      <c r="T16244">
        <v>1.30852520761587E+18</v>
      </c>
    </row>
    <row r="16245" spans="1:20" x14ac:dyDescent="0.35">
      <c r="A16245">
        <v>1.3093836134237199E+18</v>
      </c>
      <c r="C16245">
        <v>222929165</v>
      </c>
      <c r="D16245" t="s">
        <v>10204</v>
      </c>
      <c r="E16245" t="s">
        <v>30735</v>
      </c>
      <c r="F16245" t="s">
        <v>37</v>
      </c>
      <c r="S16245" t="s">
        <v>33</v>
      </c>
      <c r="T16245">
        <v>1.3091757724735601E+18</v>
      </c>
    </row>
    <row r="16246" spans="1:20" x14ac:dyDescent="0.35">
      <c r="A16246">
        <v>1.30938361370893E+18</v>
      </c>
      <c r="C16246">
        <v>152746521</v>
      </c>
      <c r="D16246" t="s">
        <v>3569</v>
      </c>
      <c r="E16246" t="s">
        <v>30735</v>
      </c>
      <c r="F16246" t="s">
        <v>31</v>
      </c>
      <c r="S16246" t="s">
        <v>33</v>
      </c>
      <c r="T16246">
        <v>1.30937569738382E+18</v>
      </c>
    </row>
    <row r="16247" spans="1:20" x14ac:dyDescent="0.35">
      <c r="A16247">
        <v>1.3093836137551201E+18</v>
      </c>
      <c r="C16247">
        <v>71902263</v>
      </c>
      <c r="D16247" t="s">
        <v>28775</v>
      </c>
      <c r="E16247" t="s">
        <v>30735</v>
      </c>
      <c r="F16247" t="s">
        <v>51</v>
      </c>
      <c r="S16247" t="s">
        <v>33</v>
      </c>
      <c r="T16247">
        <v>1.30938323242159E+18</v>
      </c>
    </row>
    <row r="16248" spans="1:20" x14ac:dyDescent="0.35">
      <c r="A16248">
        <v>1.30938362755857E+18</v>
      </c>
      <c r="B16248" s="1" t="s">
        <v>30736</v>
      </c>
      <c r="C16248">
        <v>7.7970870021908403E+17</v>
      </c>
      <c r="D16248" t="s">
        <v>1811</v>
      </c>
      <c r="E16248" t="s">
        <v>30737</v>
      </c>
      <c r="F16248" t="s">
        <v>31</v>
      </c>
      <c r="G16248" t="s">
        <v>30738</v>
      </c>
      <c r="H16248" t="s">
        <v>25</v>
      </c>
      <c r="I16248" t="s">
        <v>25</v>
      </c>
      <c r="J16248" t="s">
        <v>26</v>
      </c>
      <c r="K16248" t="s">
        <v>38</v>
      </c>
      <c r="L16248">
        <v>0</v>
      </c>
      <c r="M16248">
        <v>0</v>
      </c>
      <c r="N16248">
        <v>0</v>
      </c>
      <c r="O16248">
        <v>0</v>
      </c>
      <c r="Q16248" t="s">
        <v>26</v>
      </c>
      <c r="R16248" t="s">
        <v>33</v>
      </c>
      <c r="S16248" t="s">
        <v>26</v>
      </c>
    </row>
    <row r="16249" spans="1:20" x14ac:dyDescent="0.35">
      <c r="A16249">
        <v>1.30938362790253E+18</v>
      </c>
      <c r="C16249">
        <v>1.12002497901643E+18</v>
      </c>
      <c r="D16249" t="s">
        <v>2712</v>
      </c>
      <c r="E16249" t="s">
        <v>30737</v>
      </c>
      <c r="F16249" t="s">
        <v>31</v>
      </c>
      <c r="S16249" t="s">
        <v>33</v>
      </c>
      <c r="T16249">
        <v>1.3093722426570701E+18</v>
      </c>
    </row>
    <row r="16250" spans="1:20" x14ac:dyDescent="0.35">
      <c r="A16250">
        <v>1.3093836280198899E+18</v>
      </c>
      <c r="C16250">
        <v>46899351</v>
      </c>
      <c r="D16250" t="s">
        <v>30440</v>
      </c>
      <c r="E16250" t="s">
        <v>30737</v>
      </c>
      <c r="F16250" t="s">
        <v>51</v>
      </c>
      <c r="S16250" t="s">
        <v>33</v>
      </c>
      <c r="T16250">
        <v>1.30930127433299E+18</v>
      </c>
    </row>
    <row r="16251" spans="1:20" x14ac:dyDescent="0.35">
      <c r="A16251">
        <v>1.3093813229143099E+18</v>
      </c>
      <c r="B16251" t="s">
        <v>30739</v>
      </c>
      <c r="C16251">
        <v>1620250698</v>
      </c>
      <c r="D16251" t="s">
        <v>30740</v>
      </c>
      <c r="E16251" t="s">
        <v>30741</v>
      </c>
      <c r="F16251" t="s">
        <v>2475</v>
      </c>
      <c r="G16251" t="s">
        <v>30742</v>
      </c>
      <c r="H16251" t="s">
        <v>25</v>
      </c>
      <c r="I16251" t="s">
        <v>25</v>
      </c>
      <c r="J16251" t="s">
        <v>26</v>
      </c>
      <c r="K16251" t="s">
        <v>38</v>
      </c>
      <c r="L16251">
        <v>2</v>
      </c>
      <c r="M16251">
        <v>0</v>
      </c>
      <c r="N16251">
        <v>3</v>
      </c>
      <c r="O16251">
        <v>4</v>
      </c>
      <c r="Q16251" t="s">
        <v>26</v>
      </c>
      <c r="R16251" t="s">
        <v>26</v>
      </c>
      <c r="S16251" t="s">
        <v>26</v>
      </c>
    </row>
    <row r="16252" spans="1:20" x14ac:dyDescent="0.35">
      <c r="A16252">
        <v>1.3093836415298099E+18</v>
      </c>
      <c r="B16252" t="s">
        <v>30743</v>
      </c>
      <c r="C16252">
        <v>1604126118</v>
      </c>
      <c r="D16252" t="s">
        <v>30744</v>
      </c>
      <c r="E16252" t="s">
        <v>30745</v>
      </c>
      <c r="F16252" t="s">
        <v>51</v>
      </c>
      <c r="G16252" t="s">
        <v>25</v>
      </c>
      <c r="H16252" t="s">
        <v>25</v>
      </c>
      <c r="I16252" t="s">
        <v>25</v>
      </c>
      <c r="J16252" t="s">
        <v>26</v>
      </c>
      <c r="K16252" t="s">
        <v>38</v>
      </c>
      <c r="L16252">
        <v>0</v>
      </c>
      <c r="M16252">
        <v>0</v>
      </c>
      <c r="N16252">
        <v>0</v>
      </c>
      <c r="O16252">
        <v>0</v>
      </c>
      <c r="Q16252" t="s">
        <v>26</v>
      </c>
      <c r="R16252" t="s">
        <v>33</v>
      </c>
      <c r="S16252" t="s">
        <v>26</v>
      </c>
    </row>
    <row r="16253" spans="1:20" x14ac:dyDescent="0.35">
      <c r="A16253">
        <v>1.3093836419994501E+18</v>
      </c>
      <c r="C16253">
        <v>2237615780</v>
      </c>
      <c r="D16253" t="s">
        <v>30746</v>
      </c>
      <c r="E16253" t="s">
        <v>30747</v>
      </c>
      <c r="F16253" t="s">
        <v>37</v>
      </c>
      <c r="S16253" t="s">
        <v>33</v>
      </c>
      <c r="T16253">
        <v>1.30937569738382E+18</v>
      </c>
    </row>
    <row r="16254" spans="1:20" x14ac:dyDescent="0.35">
      <c r="A16254">
        <v>1.30938364286353E+18</v>
      </c>
      <c r="C16254">
        <v>1.2965059166831501E+18</v>
      </c>
      <c r="D16254" t="s">
        <v>30748</v>
      </c>
      <c r="E16254" t="s">
        <v>30747</v>
      </c>
      <c r="F16254" t="s">
        <v>51</v>
      </c>
      <c r="S16254" t="s">
        <v>33</v>
      </c>
      <c r="T16254">
        <v>1.30937569738382E+18</v>
      </c>
    </row>
    <row r="16255" spans="1:20" x14ac:dyDescent="0.35">
      <c r="A16255">
        <v>1.3093836474018299E+18</v>
      </c>
      <c r="C16255">
        <v>1.1764168284044401E+18</v>
      </c>
      <c r="D16255" t="s">
        <v>30749</v>
      </c>
      <c r="E16255" t="s">
        <v>30750</v>
      </c>
      <c r="F16255" t="s">
        <v>31</v>
      </c>
      <c r="S16255" t="s">
        <v>33</v>
      </c>
      <c r="T16255">
        <v>1.3093747291664799E+18</v>
      </c>
    </row>
    <row r="16256" spans="1:20" x14ac:dyDescent="0.35">
      <c r="A16256">
        <v>1.3093836551193001E+18</v>
      </c>
      <c r="C16256">
        <v>71902263</v>
      </c>
      <c r="D16256" t="s">
        <v>28775</v>
      </c>
      <c r="E16256" t="s">
        <v>30751</v>
      </c>
      <c r="F16256" t="s">
        <v>51</v>
      </c>
      <c r="S16256" t="s">
        <v>33</v>
      </c>
      <c r="T16256">
        <v>1.30938304362752E+18</v>
      </c>
    </row>
    <row r="16257" spans="1:20" x14ac:dyDescent="0.35">
      <c r="A16257">
        <v>1.3093836571199401E+18</v>
      </c>
      <c r="C16257">
        <v>4840361356</v>
      </c>
      <c r="D16257" t="s">
        <v>30752</v>
      </c>
      <c r="E16257" t="s">
        <v>30751</v>
      </c>
      <c r="F16257" t="s">
        <v>31</v>
      </c>
      <c r="S16257" t="s">
        <v>33</v>
      </c>
      <c r="T16257">
        <v>1.30937206879489E+18</v>
      </c>
    </row>
    <row r="16258" spans="1:20" x14ac:dyDescent="0.35">
      <c r="A16258">
        <v>1.30938365719117E+18</v>
      </c>
      <c r="C16258">
        <v>1.26551999426531E+18</v>
      </c>
      <c r="D16258" t="s">
        <v>30753</v>
      </c>
      <c r="E16258" t="s">
        <v>30751</v>
      </c>
      <c r="F16258" t="s">
        <v>31</v>
      </c>
      <c r="S16258" t="s">
        <v>33</v>
      </c>
      <c r="T16258">
        <v>1.3093350844413701E+18</v>
      </c>
    </row>
    <row r="16259" spans="1:20" x14ac:dyDescent="0.35">
      <c r="A16259">
        <v>1.3093836570487301E+18</v>
      </c>
      <c r="C16259">
        <v>1.2175680300431099E+18</v>
      </c>
      <c r="D16259" t="s">
        <v>45</v>
      </c>
      <c r="E16259" t="s">
        <v>30751</v>
      </c>
      <c r="F16259" t="s">
        <v>47</v>
      </c>
      <c r="S16259" t="s">
        <v>33</v>
      </c>
      <c r="T16259">
        <v>1.1587639094295099E+18</v>
      </c>
    </row>
    <row r="16260" spans="1:20" x14ac:dyDescent="0.35">
      <c r="A16260">
        <v>1.30938366681709E+18</v>
      </c>
      <c r="C16260">
        <v>188127041</v>
      </c>
      <c r="D16260" t="s">
        <v>30754</v>
      </c>
      <c r="E16260" t="s">
        <v>30755</v>
      </c>
      <c r="F16260" t="s">
        <v>31</v>
      </c>
      <c r="S16260" t="s">
        <v>33</v>
      </c>
      <c r="T16260">
        <v>1.3093626155845399E+18</v>
      </c>
    </row>
    <row r="16261" spans="1:20" x14ac:dyDescent="0.35">
      <c r="A16261">
        <v>1.3093836723872901E+18</v>
      </c>
      <c r="C16261">
        <v>180893746</v>
      </c>
      <c r="D16261" t="s">
        <v>30756</v>
      </c>
      <c r="E16261" t="s">
        <v>30757</v>
      </c>
      <c r="F16261" t="s">
        <v>31</v>
      </c>
      <c r="S16261" t="s">
        <v>33</v>
      </c>
      <c r="T16261">
        <v>1.30937569738382E+18</v>
      </c>
    </row>
    <row r="16262" spans="1:20" x14ac:dyDescent="0.35">
      <c r="A16262">
        <v>1.30938367239568E+18</v>
      </c>
      <c r="B16262" s="1" t="s">
        <v>30758</v>
      </c>
      <c r="C16262">
        <v>7.3074256144748096E+17</v>
      </c>
      <c r="D16262" t="s">
        <v>30759</v>
      </c>
      <c r="E16262" t="s">
        <v>30757</v>
      </c>
      <c r="F16262" t="s">
        <v>31</v>
      </c>
      <c r="G16262" t="s">
        <v>25</v>
      </c>
      <c r="H16262" t="s">
        <v>25</v>
      </c>
      <c r="I16262" t="s">
        <v>25</v>
      </c>
      <c r="J16262" t="s">
        <v>26</v>
      </c>
      <c r="K16262" t="s">
        <v>38</v>
      </c>
      <c r="L16262">
        <v>0</v>
      </c>
      <c r="M16262">
        <v>0</v>
      </c>
      <c r="N16262">
        <v>0</v>
      </c>
      <c r="O16262">
        <v>0</v>
      </c>
      <c r="Q16262" t="s">
        <v>26</v>
      </c>
      <c r="R16262" t="s">
        <v>26</v>
      </c>
      <c r="S16262" t="s">
        <v>26</v>
      </c>
    </row>
    <row r="16263" spans="1:20" x14ac:dyDescent="0.35">
      <c r="A16263">
        <v>1.30938367586845E+18</v>
      </c>
      <c r="C16263">
        <v>327794085</v>
      </c>
      <c r="D16263" t="s">
        <v>30760</v>
      </c>
      <c r="E16263" t="s">
        <v>30761</v>
      </c>
      <c r="F16263" t="s">
        <v>37</v>
      </c>
      <c r="S16263" t="s">
        <v>33</v>
      </c>
      <c r="T16263">
        <v>1.30938278025459E+18</v>
      </c>
    </row>
    <row r="16264" spans="1:20" x14ac:dyDescent="0.35">
      <c r="A16264">
        <v>1.30938367804529E+18</v>
      </c>
      <c r="C16264">
        <v>1.2946168508320799E+18</v>
      </c>
      <c r="D16264" t="s">
        <v>30762</v>
      </c>
      <c r="E16264" t="s">
        <v>30761</v>
      </c>
      <c r="F16264" t="s">
        <v>51</v>
      </c>
      <c r="S16264" t="s">
        <v>33</v>
      </c>
      <c r="T16264">
        <v>1.3093789483383301E+18</v>
      </c>
    </row>
    <row r="16265" spans="1:20" x14ac:dyDescent="0.35">
      <c r="A16265">
        <v>1.3093836898272399E+18</v>
      </c>
      <c r="C16265">
        <v>13672432</v>
      </c>
      <c r="D16265" t="s">
        <v>30644</v>
      </c>
      <c r="E16265" t="s">
        <v>30763</v>
      </c>
      <c r="F16265" t="s">
        <v>51</v>
      </c>
      <c r="S16265" t="s">
        <v>33</v>
      </c>
      <c r="T16265">
        <v>1.3093796091341499E+18</v>
      </c>
    </row>
    <row r="16266" spans="1:20" x14ac:dyDescent="0.35">
      <c r="A16266">
        <v>1.30938369006209E+18</v>
      </c>
      <c r="C16266">
        <v>2166525048</v>
      </c>
      <c r="D16266" t="s">
        <v>26589</v>
      </c>
      <c r="E16266" t="s">
        <v>30763</v>
      </c>
      <c r="F16266" t="s">
        <v>37</v>
      </c>
      <c r="S16266" t="s">
        <v>33</v>
      </c>
      <c r="T16266">
        <v>1.30923035228045E+18</v>
      </c>
    </row>
    <row r="16267" spans="1:20" x14ac:dyDescent="0.35">
      <c r="A16267">
        <v>1.30938369052766E+18</v>
      </c>
      <c r="C16267">
        <v>5820012</v>
      </c>
      <c r="D16267" t="s">
        <v>29280</v>
      </c>
      <c r="E16267" t="s">
        <v>30763</v>
      </c>
      <c r="F16267" t="s">
        <v>37</v>
      </c>
      <c r="S16267" t="s">
        <v>33</v>
      </c>
      <c r="T16267">
        <v>1.30937569738382E+18</v>
      </c>
    </row>
    <row r="16268" spans="1:20" x14ac:dyDescent="0.35">
      <c r="A16268">
        <v>1.3093836918237199E+18</v>
      </c>
      <c r="C16268">
        <v>22014401</v>
      </c>
      <c r="D16268" t="s">
        <v>30764</v>
      </c>
      <c r="E16268" t="s">
        <v>30763</v>
      </c>
      <c r="F16268" t="s">
        <v>37</v>
      </c>
      <c r="S16268" t="s">
        <v>33</v>
      </c>
      <c r="T16268">
        <v>1.30937569738382E+18</v>
      </c>
    </row>
    <row r="16269" spans="1:20" x14ac:dyDescent="0.35">
      <c r="A16269">
        <v>1.30938370228832E+18</v>
      </c>
      <c r="C16269">
        <v>8876452</v>
      </c>
      <c r="D16269" t="s">
        <v>30765</v>
      </c>
      <c r="E16269" t="s">
        <v>30766</v>
      </c>
      <c r="F16269" t="s">
        <v>51</v>
      </c>
      <c r="S16269" t="s">
        <v>33</v>
      </c>
      <c r="T16269">
        <v>1.3091936703697999E+18</v>
      </c>
    </row>
    <row r="16270" spans="1:20" x14ac:dyDescent="0.35">
      <c r="A16270">
        <v>1.3093837040165399E+18</v>
      </c>
      <c r="C16270">
        <v>191486520</v>
      </c>
      <c r="D16270" t="s">
        <v>30767</v>
      </c>
      <c r="E16270" t="s">
        <v>30766</v>
      </c>
      <c r="F16270" t="s">
        <v>37</v>
      </c>
      <c r="S16270" t="s">
        <v>33</v>
      </c>
      <c r="T16270">
        <v>1.3093745899155899E+18</v>
      </c>
    </row>
    <row r="16271" spans="1:20" x14ac:dyDescent="0.35">
      <c r="A16271">
        <v>1.3093837082191401E+18</v>
      </c>
      <c r="C16271">
        <v>1.2528945267311601E+18</v>
      </c>
      <c r="D16271" t="s">
        <v>30424</v>
      </c>
      <c r="E16271" t="s">
        <v>30768</v>
      </c>
      <c r="F16271" t="s">
        <v>37</v>
      </c>
      <c r="S16271" t="s">
        <v>33</v>
      </c>
      <c r="T16271">
        <v>1.3091892366047501E+18</v>
      </c>
    </row>
    <row r="16272" spans="1:20" x14ac:dyDescent="0.35">
      <c r="A16272">
        <v>1.3093837096285399E+18</v>
      </c>
      <c r="C16272">
        <v>71902263</v>
      </c>
      <c r="D16272" t="s">
        <v>28775</v>
      </c>
      <c r="E16272" t="s">
        <v>30769</v>
      </c>
      <c r="F16272" t="s">
        <v>51</v>
      </c>
      <c r="S16272" t="s">
        <v>33</v>
      </c>
      <c r="T16272">
        <v>1.3093665898593101E+18</v>
      </c>
    </row>
    <row r="16273" spans="1:20" x14ac:dyDescent="0.35">
      <c r="A16273">
        <v>1.3093837187760901E+18</v>
      </c>
      <c r="C16273">
        <v>350148780</v>
      </c>
      <c r="D16273" t="s">
        <v>30770</v>
      </c>
      <c r="E16273" t="s">
        <v>30771</v>
      </c>
      <c r="F16273" t="s">
        <v>37</v>
      </c>
      <c r="S16273" t="s">
        <v>33</v>
      </c>
      <c r="T16273">
        <v>1.3093150686144699E+18</v>
      </c>
    </row>
    <row r="16274" spans="1:20" x14ac:dyDescent="0.35">
      <c r="A16274">
        <v>1.30938371912862E+18</v>
      </c>
      <c r="C16274">
        <v>2166525048</v>
      </c>
      <c r="D16274" t="s">
        <v>26589</v>
      </c>
      <c r="E16274" t="s">
        <v>30771</v>
      </c>
      <c r="F16274" t="s">
        <v>37</v>
      </c>
      <c r="S16274" t="s">
        <v>33</v>
      </c>
      <c r="T16274">
        <v>1.30917671774817E+18</v>
      </c>
    </row>
    <row r="16275" spans="1:20" x14ac:dyDescent="0.35">
      <c r="A16275">
        <v>1.3093837247237701E+18</v>
      </c>
      <c r="B16275" t="s">
        <v>30772</v>
      </c>
      <c r="C16275">
        <v>2599830096</v>
      </c>
      <c r="D16275" t="s">
        <v>30773</v>
      </c>
      <c r="E16275" t="s">
        <v>30774</v>
      </c>
      <c r="F16275" t="s">
        <v>31</v>
      </c>
      <c r="G16275" t="s">
        <v>25</v>
      </c>
      <c r="H16275" t="s">
        <v>25</v>
      </c>
      <c r="I16275" t="s">
        <v>7890</v>
      </c>
      <c r="J16275" t="s">
        <v>26</v>
      </c>
      <c r="K16275" t="s">
        <v>38</v>
      </c>
      <c r="L16275">
        <v>0</v>
      </c>
      <c r="M16275">
        <v>0</v>
      </c>
      <c r="N16275">
        <v>0</v>
      </c>
      <c r="O16275">
        <v>0</v>
      </c>
      <c r="Q16275" t="s">
        <v>33</v>
      </c>
      <c r="R16275" t="s">
        <v>26</v>
      </c>
      <c r="S16275" t="s">
        <v>26</v>
      </c>
    </row>
    <row r="16276" spans="1:20" x14ac:dyDescent="0.35">
      <c r="A16276">
        <v>1.30938372651887E+18</v>
      </c>
      <c r="C16276">
        <v>1.23454281033585E+18</v>
      </c>
      <c r="D16276" t="s">
        <v>30723</v>
      </c>
      <c r="E16276" t="s">
        <v>30775</v>
      </c>
      <c r="F16276" t="s">
        <v>146</v>
      </c>
      <c r="S16276" t="s">
        <v>33</v>
      </c>
      <c r="T16276">
        <v>1.30938323242159E+18</v>
      </c>
    </row>
    <row r="16277" spans="1:20" x14ac:dyDescent="0.35">
      <c r="A16277">
        <v>1.3093837312584901E+18</v>
      </c>
      <c r="C16277">
        <v>71902263</v>
      </c>
      <c r="D16277" t="s">
        <v>28775</v>
      </c>
      <c r="E16277" t="s">
        <v>30776</v>
      </c>
      <c r="F16277" t="s">
        <v>51</v>
      </c>
      <c r="S16277" t="s">
        <v>33</v>
      </c>
      <c r="T16277">
        <v>1.3093150686144699E+18</v>
      </c>
    </row>
    <row r="16278" spans="1:20" x14ac:dyDescent="0.35">
      <c r="A16278">
        <v>1.30938373400145E+18</v>
      </c>
      <c r="C16278">
        <v>51002583</v>
      </c>
      <c r="D16278" t="s">
        <v>20983</v>
      </c>
      <c r="E16278" t="s">
        <v>30777</v>
      </c>
      <c r="F16278" t="s">
        <v>51</v>
      </c>
      <c r="S16278" t="s">
        <v>33</v>
      </c>
      <c r="T16278">
        <v>1.30938249030643E+18</v>
      </c>
    </row>
    <row r="16279" spans="1:20" x14ac:dyDescent="0.35">
      <c r="A16279">
        <v>1.30938374251601E+18</v>
      </c>
      <c r="C16279">
        <v>3403949627</v>
      </c>
      <c r="D16279" t="s">
        <v>24087</v>
      </c>
      <c r="E16279" t="s">
        <v>30778</v>
      </c>
      <c r="F16279" t="s">
        <v>37</v>
      </c>
      <c r="S16279" t="s">
        <v>33</v>
      </c>
      <c r="T16279">
        <v>1.30936906581165E+18</v>
      </c>
    </row>
    <row r="16280" spans="1:20" x14ac:dyDescent="0.35">
      <c r="A16280">
        <v>1.3093837424531699E+18</v>
      </c>
      <c r="C16280">
        <v>238078943</v>
      </c>
      <c r="D16280" t="s">
        <v>30779</v>
      </c>
      <c r="E16280" t="s">
        <v>30778</v>
      </c>
      <c r="F16280" t="s">
        <v>37</v>
      </c>
      <c r="S16280" t="s">
        <v>33</v>
      </c>
      <c r="T16280">
        <v>1.3093742076466199E+18</v>
      </c>
    </row>
    <row r="16281" spans="1:20" x14ac:dyDescent="0.35">
      <c r="A16281">
        <v>1.30938375154627E+18</v>
      </c>
      <c r="C16281">
        <v>327794085</v>
      </c>
      <c r="D16281" t="s">
        <v>30760</v>
      </c>
      <c r="E16281" t="s">
        <v>30780</v>
      </c>
      <c r="F16281" t="s">
        <v>37</v>
      </c>
      <c r="S16281" t="s">
        <v>33</v>
      </c>
      <c r="T16281">
        <v>1.30938304362752E+18</v>
      </c>
    </row>
    <row r="16282" spans="1:20" x14ac:dyDescent="0.35">
      <c r="A16282">
        <v>1.3093837585424399E+18</v>
      </c>
      <c r="C16282">
        <v>1.2528945267311601E+18</v>
      </c>
      <c r="D16282" t="s">
        <v>30424</v>
      </c>
      <c r="E16282" t="s">
        <v>30781</v>
      </c>
      <c r="F16282" t="s">
        <v>37</v>
      </c>
      <c r="S16282" t="s">
        <v>33</v>
      </c>
      <c r="T16282">
        <v>1.30930127433299E+18</v>
      </c>
    </row>
    <row r="16283" spans="1:20" x14ac:dyDescent="0.35">
      <c r="A16283">
        <v>1.3093837663228101E+18</v>
      </c>
      <c r="C16283">
        <v>343775944</v>
      </c>
      <c r="D16283" t="s">
        <v>30782</v>
      </c>
      <c r="E16283" t="s">
        <v>30783</v>
      </c>
      <c r="F16283" t="s">
        <v>51</v>
      </c>
      <c r="S16283" t="s">
        <v>33</v>
      </c>
      <c r="T16283">
        <v>1.3093626155845399E+18</v>
      </c>
    </row>
    <row r="16284" spans="1:20" x14ac:dyDescent="0.35">
      <c r="A16284">
        <v>1.30938377048355E+18</v>
      </c>
      <c r="B16284" t="s">
        <v>30784</v>
      </c>
      <c r="C16284">
        <v>244738875</v>
      </c>
      <c r="D16284" t="s">
        <v>30785</v>
      </c>
      <c r="E16284" t="s">
        <v>30786</v>
      </c>
      <c r="F16284" t="s">
        <v>51</v>
      </c>
      <c r="G16284" t="s">
        <v>30787</v>
      </c>
      <c r="H16284" t="s">
        <v>25</v>
      </c>
      <c r="I16284" t="s">
        <v>25</v>
      </c>
      <c r="J16284" t="s">
        <v>26</v>
      </c>
      <c r="K16284" t="s">
        <v>27</v>
      </c>
      <c r="L16284">
        <v>0</v>
      </c>
      <c r="M16284">
        <v>0</v>
      </c>
      <c r="N16284">
        <v>0</v>
      </c>
      <c r="O16284">
        <v>0</v>
      </c>
      <c r="Q16284" t="s">
        <v>26</v>
      </c>
      <c r="R16284" t="s">
        <v>26</v>
      </c>
      <c r="S16284" t="s">
        <v>26</v>
      </c>
    </row>
    <row r="16285" spans="1:20" x14ac:dyDescent="0.35">
      <c r="A16285">
        <v>1.3093837740027E+18</v>
      </c>
      <c r="C16285">
        <v>203320228</v>
      </c>
      <c r="D16285" t="s">
        <v>30788</v>
      </c>
      <c r="E16285" t="s">
        <v>30789</v>
      </c>
      <c r="F16285" t="s">
        <v>51</v>
      </c>
      <c r="S16285" t="s">
        <v>33</v>
      </c>
      <c r="T16285">
        <v>1.30937569738382E+18</v>
      </c>
    </row>
    <row r="16286" spans="1:20" x14ac:dyDescent="0.35">
      <c r="A16286">
        <v>1.3093837766239601E+18</v>
      </c>
      <c r="C16286">
        <v>188127041</v>
      </c>
      <c r="D16286" t="s">
        <v>30754</v>
      </c>
      <c r="E16286" t="s">
        <v>30790</v>
      </c>
      <c r="F16286" t="s">
        <v>31</v>
      </c>
      <c r="S16286" t="s">
        <v>33</v>
      </c>
      <c r="T16286">
        <v>1.30925126257197E+18</v>
      </c>
    </row>
    <row r="16287" spans="1:20" x14ac:dyDescent="0.35">
      <c r="A16287">
        <v>1.30938377699325E+18</v>
      </c>
      <c r="C16287">
        <v>8.6916969628063296E+17</v>
      </c>
      <c r="D16287" t="s">
        <v>30791</v>
      </c>
      <c r="E16287" t="s">
        <v>30790</v>
      </c>
      <c r="F16287" t="s">
        <v>51</v>
      </c>
      <c r="S16287" t="s">
        <v>33</v>
      </c>
      <c r="T16287">
        <v>1.30936276842915E+18</v>
      </c>
    </row>
    <row r="16288" spans="1:20" x14ac:dyDescent="0.35">
      <c r="A16288">
        <v>1.3093837874537101E+18</v>
      </c>
      <c r="C16288">
        <v>2439498559</v>
      </c>
      <c r="D16288" t="s">
        <v>30792</v>
      </c>
      <c r="E16288" t="s">
        <v>30793</v>
      </c>
      <c r="F16288" t="s">
        <v>37</v>
      </c>
      <c r="S16288" t="s">
        <v>33</v>
      </c>
      <c r="T16288">
        <v>1.30938321146672E+18</v>
      </c>
    </row>
    <row r="16289" spans="1:20" x14ac:dyDescent="0.35">
      <c r="A16289">
        <v>1.30938379184098E+18</v>
      </c>
      <c r="C16289">
        <v>1.21993518217581E+18</v>
      </c>
      <c r="D16289" t="s">
        <v>28296</v>
      </c>
      <c r="E16289" t="s">
        <v>30794</v>
      </c>
      <c r="F16289" t="s">
        <v>37</v>
      </c>
      <c r="S16289" t="s">
        <v>33</v>
      </c>
      <c r="T16289">
        <v>1.3093743144924201E+18</v>
      </c>
    </row>
    <row r="16290" spans="1:20" x14ac:dyDescent="0.35">
      <c r="A16290">
        <v>1.3093837919415601E+18</v>
      </c>
      <c r="C16290">
        <v>82841269</v>
      </c>
      <c r="D16290" t="s">
        <v>30795</v>
      </c>
      <c r="E16290" t="s">
        <v>30794</v>
      </c>
      <c r="F16290" t="s">
        <v>37</v>
      </c>
      <c r="S16290" t="s">
        <v>33</v>
      </c>
      <c r="T16290">
        <v>1.30937938600994E+18</v>
      </c>
    </row>
    <row r="16291" spans="1:20" x14ac:dyDescent="0.35">
      <c r="A16291">
        <v>1.3093838100149901E+18</v>
      </c>
      <c r="C16291">
        <v>1640914382</v>
      </c>
      <c r="D16291" t="s">
        <v>30796</v>
      </c>
      <c r="E16291" t="s">
        <v>30797</v>
      </c>
      <c r="F16291" t="s">
        <v>51</v>
      </c>
      <c r="S16291" t="s">
        <v>33</v>
      </c>
      <c r="T16291">
        <v>1.3093747291664799E+18</v>
      </c>
    </row>
    <row r="16292" spans="1:20" x14ac:dyDescent="0.35">
      <c r="A16292">
        <v>1.30938381485522E+18</v>
      </c>
      <c r="C16292">
        <v>22014401</v>
      </c>
      <c r="D16292" t="s">
        <v>30764</v>
      </c>
      <c r="E16292" t="s">
        <v>30798</v>
      </c>
      <c r="F16292" t="s">
        <v>37</v>
      </c>
      <c r="S16292" t="s">
        <v>33</v>
      </c>
      <c r="T16292">
        <v>1.3091892366047501E+18</v>
      </c>
    </row>
    <row r="16293" spans="1:20" x14ac:dyDescent="0.35">
      <c r="A16293">
        <v>1.30938383222783E+18</v>
      </c>
      <c r="C16293">
        <v>1.20215207379552E+18</v>
      </c>
      <c r="D16293" t="s">
        <v>25816</v>
      </c>
      <c r="E16293" t="s">
        <v>30799</v>
      </c>
      <c r="F16293" t="s">
        <v>31</v>
      </c>
      <c r="S16293" t="s">
        <v>33</v>
      </c>
      <c r="T16293">
        <v>1.30935475284141E+18</v>
      </c>
    </row>
    <row r="16294" spans="1:20" x14ac:dyDescent="0.35">
      <c r="A16294">
        <v>1.3093838398994099E+18</v>
      </c>
      <c r="C16294">
        <v>2160368191</v>
      </c>
      <c r="D16294" t="s">
        <v>12782</v>
      </c>
      <c r="E16294" t="s">
        <v>30800</v>
      </c>
      <c r="F16294" t="s">
        <v>31</v>
      </c>
      <c r="S16294" t="s">
        <v>33</v>
      </c>
      <c r="T16294">
        <v>1.30938346887122E+18</v>
      </c>
    </row>
    <row r="16295" spans="1:20" x14ac:dyDescent="0.35">
      <c r="A16295">
        <v>1.30938384053677E+18</v>
      </c>
      <c r="C16295">
        <v>327794085</v>
      </c>
      <c r="D16295" t="s">
        <v>30760</v>
      </c>
      <c r="E16295" t="s">
        <v>30800</v>
      </c>
      <c r="F16295" t="s">
        <v>37</v>
      </c>
      <c r="S16295" t="s">
        <v>33</v>
      </c>
      <c r="T16295">
        <v>1.30938323242159E+18</v>
      </c>
    </row>
    <row r="16296" spans="1:20" x14ac:dyDescent="0.35">
      <c r="A16296">
        <v>1.3093838575782799E+18</v>
      </c>
      <c r="C16296">
        <v>45457465</v>
      </c>
      <c r="D16296" t="s">
        <v>30801</v>
      </c>
      <c r="E16296" t="s">
        <v>30802</v>
      </c>
      <c r="F16296" t="s">
        <v>37</v>
      </c>
      <c r="S16296" t="s">
        <v>33</v>
      </c>
      <c r="T16296">
        <v>1.3091892366047501E+18</v>
      </c>
    </row>
    <row r="16297" spans="1:20" x14ac:dyDescent="0.35">
      <c r="A16297">
        <v>1.3093838823205499E+18</v>
      </c>
      <c r="C16297">
        <v>1914301</v>
      </c>
      <c r="D16297" t="s">
        <v>24790</v>
      </c>
      <c r="E16297" t="s">
        <v>30803</v>
      </c>
      <c r="F16297" t="s">
        <v>37</v>
      </c>
      <c r="S16297" t="s">
        <v>33</v>
      </c>
      <c r="T16297">
        <v>1.30937569738382E+18</v>
      </c>
    </row>
    <row r="16298" spans="1:20" x14ac:dyDescent="0.35">
      <c r="A16298">
        <v>1.3093838831217101E+18</v>
      </c>
      <c r="B16298" s="1" t="s">
        <v>30804</v>
      </c>
      <c r="C16298">
        <v>9.1255436236237197E+17</v>
      </c>
      <c r="D16298" t="s">
        <v>5211</v>
      </c>
      <c r="E16298" t="s">
        <v>30803</v>
      </c>
      <c r="F16298" t="s">
        <v>37</v>
      </c>
      <c r="G16298" t="s">
        <v>30805</v>
      </c>
      <c r="H16298" t="s">
        <v>25</v>
      </c>
      <c r="I16298" t="s">
        <v>25</v>
      </c>
      <c r="J16298" t="s">
        <v>26</v>
      </c>
      <c r="K16298" t="s">
        <v>38</v>
      </c>
      <c r="L16298">
        <v>0</v>
      </c>
      <c r="M16298">
        <v>0</v>
      </c>
      <c r="N16298">
        <v>0</v>
      </c>
      <c r="O16298">
        <v>0</v>
      </c>
      <c r="Q16298" t="s">
        <v>26</v>
      </c>
      <c r="R16298" t="s">
        <v>26</v>
      </c>
      <c r="S16298" t="s">
        <v>26</v>
      </c>
    </row>
    <row r="16299" spans="1:20" x14ac:dyDescent="0.35">
      <c r="A16299">
        <v>1.3093838861080599E+18</v>
      </c>
      <c r="C16299">
        <v>2479372884</v>
      </c>
      <c r="D16299" t="s">
        <v>30126</v>
      </c>
      <c r="E16299" t="s">
        <v>30806</v>
      </c>
      <c r="F16299" t="s">
        <v>37</v>
      </c>
      <c r="S16299" t="s">
        <v>33</v>
      </c>
      <c r="T16299">
        <v>1.3091609035485701E+18</v>
      </c>
    </row>
    <row r="16300" spans="1:20" x14ac:dyDescent="0.35">
      <c r="A16300">
        <v>1.3093838903147699E+18</v>
      </c>
      <c r="B16300" s="1" t="s">
        <v>30807</v>
      </c>
      <c r="C16300">
        <v>2848219312</v>
      </c>
      <c r="D16300" t="s">
        <v>30438</v>
      </c>
      <c r="E16300" t="s">
        <v>30808</v>
      </c>
      <c r="F16300" t="s">
        <v>31</v>
      </c>
      <c r="G16300" t="s">
        <v>19793</v>
      </c>
      <c r="H16300" t="s">
        <v>25</v>
      </c>
      <c r="I16300" t="s">
        <v>25</v>
      </c>
      <c r="J16300" t="s">
        <v>26</v>
      </c>
      <c r="K16300" t="s">
        <v>27</v>
      </c>
      <c r="L16300">
        <v>0</v>
      </c>
      <c r="M16300">
        <v>0</v>
      </c>
      <c r="N16300">
        <v>0</v>
      </c>
      <c r="O16300">
        <v>0</v>
      </c>
      <c r="Q16300" t="s">
        <v>26</v>
      </c>
      <c r="R16300" t="s">
        <v>26</v>
      </c>
      <c r="S16300" t="s">
        <v>26</v>
      </c>
    </row>
    <row r="16301" spans="1:20" x14ac:dyDescent="0.35">
      <c r="A16301">
        <v>1.3093838966986701E+18</v>
      </c>
      <c r="C16301">
        <v>1.23114039316259E+18</v>
      </c>
      <c r="D16301" t="s">
        <v>30809</v>
      </c>
      <c r="E16301" t="s">
        <v>30810</v>
      </c>
      <c r="F16301" t="s">
        <v>51</v>
      </c>
      <c r="S16301" t="s">
        <v>33</v>
      </c>
      <c r="T16301">
        <v>1.30938323242159E+18</v>
      </c>
    </row>
    <row r="16302" spans="1:20" x14ac:dyDescent="0.35">
      <c r="A16302">
        <v>1.3093839014506199E+18</v>
      </c>
      <c r="C16302">
        <v>1.1989634241908101E+18</v>
      </c>
      <c r="D16302" t="s">
        <v>30811</v>
      </c>
      <c r="E16302" t="s">
        <v>30812</v>
      </c>
      <c r="F16302" t="s">
        <v>51</v>
      </c>
      <c r="S16302" t="s">
        <v>33</v>
      </c>
      <c r="T16302">
        <v>1.30937569738382E+18</v>
      </c>
    </row>
    <row r="16303" spans="1:20" x14ac:dyDescent="0.35">
      <c r="A16303">
        <v>1.3093839147047301E+18</v>
      </c>
      <c r="C16303">
        <v>1.2175680300431099E+18</v>
      </c>
      <c r="D16303" t="s">
        <v>45</v>
      </c>
      <c r="E16303" t="s">
        <v>30813</v>
      </c>
      <c r="F16303" t="s">
        <v>47</v>
      </c>
      <c r="S16303" t="s">
        <v>33</v>
      </c>
      <c r="T16303">
        <v>1.3093832541145201E+18</v>
      </c>
    </row>
    <row r="16304" spans="1:20" x14ac:dyDescent="0.35">
      <c r="A16304">
        <v>1.30938391522479E+18</v>
      </c>
      <c r="C16304">
        <v>343775944</v>
      </c>
      <c r="D16304" t="s">
        <v>30782</v>
      </c>
      <c r="E16304" t="s">
        <v>30813</v>
      </c>
      <c r="F16304" t="s">
        <v>51</v>
      </c>
      <c r="S16304" t="s">
        <v>33</v>
      </c>
      <c r="T16304">
        <v>1.30937569738382E+18</v>
      </c>
    </row>
    <row r="16305" spans="1:20" x14ac:dyDescent="0.35">
      <c r="A16305">
        <v>1.3093839218434701E+18</v>
      </c>
      <c r="C16305">
        <v>1.09570933954808E+18</v>
      </c>
      <c r="D16305" t="s">
        <v>21118</v>
      </c>
      <c r="E16305" t="s">
        <v>30814</v>
      </c>
      <c r="F16305" t="s">
        <v>51</v>
      </c>
      <c r="S16305" t="s">
        <v>33</v>
      </c>
      <c r="T16305">
        <v>1.3080337941932001E+18</v>
      </c>
    </row>
    <row r="16306" spans="1:20" x14ac:dyDescent="0.35">
      <c r="A16306">
        <v>1.3093839232653499E+18</v>
      </c>
      <c r="C16306">
        <v>4815282387</v>
      </c>
      <c r="D16306" t="s">
        <v>30815</v>
      </c>
      <c r="E16306" t="s">
        <v>30816</v>
      </c>
      <c r="F16306" t="s">
        <v>51</v>
      </c>
      <c r="S16306" t="s">
        <v>33</v>
      </c>
      <c r="T16306">
        <v>1.3093796091343301E+18</v>
      </c>
    </row>
    <row r="16307" spans="1:20" x14ac:dyDescent="0.35">
      <c r="A16307">
        <v>1.3093839429700201E+18</v>
      </c>
      <c r="C16307">
        <v>27614577</v>
      </c>
      <c r="D16307" t="s">
        <v>4945</v>
      </c>
      <c r="E16307" t="s">
        <v>30817</v>
      </c>
      <c r="F16307" t="s">
        <v>37</v>
      </c>
      <c r="S16307" t="s">
        <v>33</v>
      </c>
      <c r="T16307">
        <v>1.3093751833592699E+18</v>
      </c>
    </row>
    <row r="16308" spans="1:20" x14ac:dyDescent="0.35">
      <c r="A16308">
        <v>1.3093839493035799E+18</v>
      </c>
      <c r="B16308" s="1" t="s">
        <v>30818</v>
      </c>
      <c r="C16308">
        <v>1.1499757288946801E+18</v>
      </c>
      <c r="D16308" t="s">
        <v>30819</v>
      </c>
      <c r="E16308" t="s">
        <v>30820</v>
      </c>
      <c r="F16308" t="s">
        <v>31</v>
      </c>
      <c r="G16308" t="s">
        <v>4334</v>
      </c>
      <c r="H16308" t="s">
        <v>25</v>
      </c>
      <c r="I16308" t="s">
        <v>30821</v>
      </c>
      <c r="J16308" t="s">
        <v>26</v>
      </c>
      <c r="K16308" t="s">
        <v>38</v>
      </c>
      <c r="L16308">
        <v>0</v>
      </c>
      <c r="M16308">
        <v>0</v>
      </c>
      <c r="N16308">
        <v>0</v>
      </c>
      <c r="O16308">
        <v>0</v>
      </c>
      <c r="Q16308" t="s">
        <v>33</v>
      </c>
      <c r="R16308" t="s">
        <v>26</v>
      </c>
      <c r="S16308" t="s">
        <v>26</v>
      </c>
    </row>
    <row r="16309" spans="1:20" x14ac:dyDescent="0.35">
      <c r="A16309">
        <v>1.30938395443746E+18</v>
      </c>
      <c r="C16309">
        <v>1.09570933954808E+18</v>
      </c>
      <c r="D16309" t="s">
        <v>21118</v>
      </c>
      <c r="E16309" t="s">
        <v>30822</v>
      </c>
      <c r="F16309" t="s">
        <v>51</v>
      </c>
      <c r="S16309" t="s">
        <v>33</v>
      </c>
      <c r="T16309">
        <v>1.17503221855887E+18</v>
      </c>
    </row>
    <row r="16310" spans="1:20" x14ac:dyDescent="0.35">
      <c r="A16310">
        <v>1.30938395917697E+18</v>
      </c>
      <c r="C16310">
        <v>2166525048</v>
      </c>
      <c r="D16310" t="s">
        <v>26589</v>
      </c>
      <c r="E16310" t="s">
        <v>30823</v>
      </c>
      <c r="F16310" t="s">
        <v>37</v>
      </c>
      <c r="S16310" t="s">
        <v>33</v>
      </c>
      <c r="T16310">
        <v>1.30937254449614E+18</v>
      </c>
    </row>
    <row r="16311" spans="1:20" x14ac:dyDescent="0.35">
      <c r="A16311">
        <v>1.3093839596761001E+18</v>
      </c>
      <c r="C16311">
        <v>15777609</v>
      </c>
      <c r="D16311" t="s">
        <v>30824</v>
      </c>
      <c r="E16311" t="s">
        <v>30823</v>
      </c>
      <c r="F16311" t="s">
        <v>37</v>
      </c>
      <c r="S16311" t="s">
        <v>33</v>
      </c>
      <c r="T16311">
        <v>1.30938278025459E+18</v>
      </c>
    </row>
    <row r="16312" spans="1:20" x14ac:dyDescent="0.35">
      <c r="A16312">
        <v>1.3093839602297999E+18</v>
      </c>
      <c r="C16312">
        <v>1.12002497901643E+18</v>
      </c>
      <c r="D16312" t="s">
        <v>2712</v>
      </c>
      <c r="E16312" t="s">
        <v>30823</v>
      </c>
      <c r="F16312" t="s">
        <v>31</v>
      </c>
      <c r="S16312" t="s">
        <v>33</v>
      </c>
      <c r="T16312">
        <v>1.3093762248592799E+18</v>
      </c>
    </row>
    <row r="16313" spans="1:20" x14ac:dyDescent="0.35">
      <c r="A16313">
        <v>1.30938396992705E+18</v>
      </c>
      <c r="C16313">
        <v>8.37221945733152E+17</v>
      </c>
      <c r="D16313" t="s">
        <v>30825</v>
      </c>
      <c r="E16313" t="s">
        <v>30826</v>
      </c>
      <c r="F16313" t="s">
        <v>37</v>
      </c>
      <c r="S16313" t="s">
        <v>33</v>
      </c>
      <c r="T16313">
        <v>1.30852520761587E+18</v>
      </c>
    </row>
    <row r="16314" spans="1:20" x14ac:dyDescent="0.35">
      <c r="A16314">
        <v>1.3093839734125E+18</v>
      </c>
      <c r="C16314">
        <v>163396346</v>
      </c>
      <c r="D16314" t="s">
        <v>30827</v>
      </c>
      <c r="E16314" t="s">
        <v>30828</v>
      </c>
      <c r="F16314" t="s">
        <v>37</v>
      </c>
      <c r="S16314" t="s">
        <v>33</v>
      </c>
      <c r="T16314">
        <v>1.3091892366047501E+18</v>
      </c>
    </row>
    <row r="16315" spans="1:20" x14ac:dyDescent="0.35">
      <c r="A16315">
        <v>1.3093839919259799E+18</v>
      </c>
      <c r="B16315" s="1" t="s">
        <v>30829</v>
      </c>
      <c r="C16315">
        <v>1.2887090829755799E+18</v>
      </c>
      <c r="D16315" t="s">
        <v>30830</v>
      </c>
      <c r="E16315" t="s">
        <v>30831</v>
      </c>
      <c r="F16315" t="s">
        <v>31</v>
      </c>
      <c r="G16315" t="s">
        <v>30832</v>
      </c>
      <c r="H16315" t="s">
        <v>25</v>
      </c>
      <c r="I16315" t="s">
        <v>25</v>
      </c>
      <c r="J16315" t="s">
        <v>26</v>
      </c>
      <c r="K16315" t="s">
        <v>27</v>
      </c>
      <c r="L16315">
        <v>0</v>
      </c>
      <c r="M16315">
        <v>0</v>
      </c>
      <c r="N16315">
        <v>0</v>
      </c>
      <c r="O16315">
        <v>0</v>
      </c>
      <c r="Q16315" t="s">
        <v>26</v>
      </c>
      <c r="R16315" t="s">
        <v>26</v>
      </c>
      <c r="S16315" t="s">
        <v>26</v>
      </c>
    </row>
    <row r="16316" spans="1:20" x14ac:dyDescent="0.35">
      <c r="A16316">
        <v>1.3093839956758799E+18</v>
      </c>
      <c r="C16316">
        <v>1.2996546518649001E+18</v>
      </c>
      <c r="D16316" t="s">
        <v>30833</v>
      </c>
      <c r="E16316" t="s">
        <v>30834</v>
      </c>
      <c r="F16316" t="s">
        <v>37</v>
      </c>
      <c r="S16316" t="s">
        <v>33</v>
      </c>
      <c r="T16316">
        <v>1.3093747291664799E+18</v>
      </c>
    </row>
    <row r="16317" spans="1:20" x14ac:dyDescent="0.35">
      <c r="A16317">
        <v>1.3093840004614999E+18</v>
      </c>
      <c r="C16317">
        <v>1.2175680300431099E+18</v>
      </c>
      <c r="D16317" t="s">
        <v>45</v>
      </c>
      <c r="E16317" t="s">
        <v>30835</v>
      </c>
      <c r="F16317" t="s">
        <v>47</v>
      </c>
      <c r="S16317" t="s">
        <v>33</v>
      </c>
      <c r="T16317">
        <v>1.30938323242159E+18</v>
      </c>
    </row>
    <row r="16318" spans="1:20" x14ac:dyDescent="0.35">
      <c r="A16318">
        <v>1.3093840012249201E+18</v>
      </c>
      <c r="C16318">
        <v>161334557</v>
      </c>
      <c r="D16318" t="s">
        <v>30836</v>
      </c>
      <c r="E16318" t="s">
        <v>30835</v>
      </c>
      <c r="F16318" t="s">
        <v>31</v>
      </c>
      <c r="S16318" t="s">
        <v>33</v>
      </c>
      <c r="T16318">
        <v>1.3093747291664799E+18</v>
      </c>
    </row>
    <row r="16319" spans="1:20" x14ac:dyDescent="0.35">
      <c r="A16319">
        <v>1.30938401254957E+18</v>
      </c>
      <c r="C16319">
        <v>2779628444</v>
      </c>
      <c r="D16319" t="s">
        <v>30837</v>
      </c>
      <c r="E16319" t="s">
        <v>30838</v>
      </c>
      <c r="F16319" t="s">
        <v>146</v>
      </c>
      <c r="S16319" t="s">
        <v>33</v>
      </c>
      <c r="T16319">
        <v>1.30902248481821E+18</v>
      </c>
    </row>
    <row r="16320" spans="1:20" x14ac:dyDescent="0.35">
      <c r="A16320">
        <v>1.30938401677315E+18</v>
      </c>
      <c r="C16320">
        <v>166183171</v>
      </c>
      <c r="D16320" t="s">
        <v>30839</v>
      </c>
      <c r="E16320" t="s">
        <v>30840</v>
      </c>
      <c r="F16320" t="s">
        <v>31</v>
      </c>
      <c r="S16320" t="s">
        <v>33</v>
      </c>
      <c r="T16320">
        <v>1.30937569738382E+18</v>
      </c>
    </row>
    <row r="16321" spans="1:20" x14ac:dyDescent="0.35">
      <c r="A16321">
        <v>1.3093840275651599E+18</v>
      </c>
      <c r="C16321">
        <v>1.0814754895528399E+18</v>
      </c>
      <c r="D16321" t="s">
        <v>30841</v>
      </c>
      <c r="E16321" t="s">
        <v>30842</v>
      </c>
      <c r="F16321" t="s">
        <v>31</v>
      </c>
      <c r="S16321" t="s">
        <v>33</v>
      </c>
      <c r="T16321">
        <v>1.3093616662666601E+18</v>
      </c>
    </row>
    <row r="16322" spans="1:20" x14ac:dyDescent="0.35">
      <c r="A16322">
        <v>1.30938403049261E+18</v>
      </c>
      <c r="C16322">
        <v>1.11307982221167E+18</v>
      </c>
      <c r="D16322" t="s">
        <v>30843</v>
      </c>
      <c r="E16322" t="s">
        <v>30842</v>
      </c>
      <c r="F16322" t="s">
        <v>37</v>
      </c>
      <c r="S16322" t="s">
        <v>33</v>
      </c>
      <c r="T16322">
        <v>1.3093350844413701E+18</v>
      </c>
    </row>
    <row r="16323" spans="1:20" x14ac:dyDescent="0.35">
      <c r="A16323">
        <v>1.30938403325677E+18</v>
      </c>
      <c r="B16323" t="s">
        <v>30844</v>
      </c>
      <c r="C16323">
        <v>33290097</v>
      </c>
      <c r="D16323" t="s">
        <v>30845</v>
      </c>
      <c r="E16323" t="s">
        <v>30846</v>
      </c>
      <c r="F16323" t="s">
        <v>933</v>
      </c>
      <c r="G16323" t="s">
        <v>30847</v>
      </c>
      <c r="H16323" t="s">
        <v>25</v>
      </c>
      <c r="I16323" t="s">
        <v>25</v>
      </c>
      <c r="J16323" t="s">
        <v>26</v>
      </c>
      <c r="K16323" t="s">
        <v>27</v>
      </c>
      <c r="L16323">
        <v>0</v>
      </c>
      <c r="M16323">
        <v>0</v>
      </c>
      <c r="N16323">
        <v>0</v>
      </c>
      <c r="O16323">
        <v>0</v>
      </c>
      <c r="Q16323" t="s">
        <v>26</v>
      </c>
      <c r="R16323" t="s">
        <v>26</v>
      </c>
      <c r="S16323" t="s">
        <v>26</v>
      </c>
    </row>
    <row r="16324" spans="1:20" x14ac:dyDescent="0.35">
      <c r="A16324">
        <v>1.30938403711553E+18</v>
      </c>
      <c r="C16324">
        <v>142330681</v>
      </c>
      <c r="D16324" t="s">
        <v>200</v>
      </c>
      <c r="E16324" t="s">
        <v>30848</v>
      </c>
      <c r="F16324" t="s">
        <v>31</v>
      </c>
      <c r="S16324" t="s">
        <v>33</v>
      </c>
      <c r="T16324">
        <v>1.30937569738382E+18</v>
      </c>
    </row>
    <row r="16325" spans="1:20" x14ac:dyDescent="0.35">
      <c r="A16325">
        <v>1.30938404907757E+18</v>
      </c>
      <c r="C16325">
        <v>1.30862639427277E+18</v>
      </c>
      <c r="D16325" t="s">
        <v>30849</v>
      </c>
      <c r="E16325" t="s">
        <v>30850</v>
      </c>
      <c r="F16325" t="s">
        <v>51</v>
      </c>
      <c r="S16325" t="s">
        <v>33</v>
      </c>
      <c r="T16325">
        <v>1.3093569507573299E+18</v>
      </c>
    </row>
    <row r="16326" spans="1:20" x14ac:dyDescent="0.35">
      <c r="A16326">
        <v>1.3093840660226701E+18</v>
      </c>
      <c r="B16326" s="1" t="s">
        <v>30851</v>
      </c>
      <c r="C16326">
        <v>1.07647146414725E+18</v>
      </c>
      <c r="D16326" t="s">
        <v>3201</v>
      </c>
      <c r="E16326" t="s">
        <v>30852</v>
      </c>
      <c r="F16326" t="s">
        <v>51</v>
      </c>
      <c r="G16326" t="s">
        <v>25</v>
      </c>
      <c r="H16326" t="s">
        <v>25</v>
      </c>
      <c r="I16326" t="s">
        <v>25</v>
      </c>
      <c r="J16326" t="s">
        <v>26</v>
      </c>
      <c r="K16326" t="s">
        <v>38</v>
      </c>
      <c r="L16326">
        <v>0</v>
      </c>
      <c r="M16326">
        <v>0</v>
      </c>
      <c r="N16326">
        <v>0</v>
      </c>
      <c r="O16326">
        <v>0</v>
      </c>
      <c r="Q16326" t="s">
        <v>26</v>
      </c>
      <c r="R16326" t="s">
        <v>26</v>
      </c>
      <c r="S16326" t="s">
        <v>26</v>
      </c>
    </row>
    <row r="16327" spans="1:20" x14ac:dyDescent="0.35">
      <c r="A16327">
        <v>1.30938406987293E+18</v>
      </c>
      <c r="B16327" s="1" t="s">
        <v>30853</v>
      </c>
      <c r="C16327">
        <v>587645105</v>
      </c>
      <c r="D16327" t="s">
        <v>4290</v>
      </c>
      <c r="E16327" t="s">
        <v>30854</v>
      </c>
      <c r="F16327" t="s">
        <v>31</v>
      </c>
      <c r="G16327" t="s">
        <v>30855</v>
      </c>
      <c r="H16327" t="s">
        <v>25</v>
      </c>
      <c r="I16327" t="s">
        <v>30856</v>
      </c>
      <c r="J16327" t="s">
        <v>26</v>
      </c>
      <c r="K16327" t="s">
        <v>27</v>
      </c>
      <c r="L16327">
        <v>0</v>
      </c>
      <c r="M16327">
        <v>0</v>
      </c>
      <c r="N16327">
        <v>0</v>
      </c>
      <c r="O16327">
        <v>0</v>
      </c>
      <c r="Q16327" t="s">
        <v>26</v>
      </c>
      <c r="R16327" t="s">
        <v>26</v>
      </c>
      <c r="S16327" t="s">
        <v>26</v>
      </c>
    </row>
    <row r="16328" spans="1:20" x14ac:dyDescent="0.35">
      <c r="A16328">
        <v>1.3093840855639301E+18</v>
      </c>
      <c r="C16328">
        <v>1.2175680300431099E+18</v>
      </c>
      <c r="D16328" t="s">
        <v>45</v>
      </c>
      <c r="E16328" t="s">
        <v>30857</v>
      </c>
      <c r="F16328" t="s">
        <v>47</v>
      </c>
      <c r="S16328" t="s">
        <v>33</v>
      </c>
      <c r="T16328">
        <v>1.3093802705381E+18</v>
      </c>
    </row>
    <row r="16329" spans="1:20" x14ac:dyDescent="0.35">
      <c r="A16329">
        <v>1.3093841029954199E+18</v>
      </c>
      <c r="C16329">
        <v>705393988</v>
      </c>
      <c r="D16329" t="s">
        <v>30858</v>
      </c>
      <c r="E16329" t="s">
        <v>30859</v>
      </c>
      <c r="F16329" t="s">
        <v>31</v>
      </c>
      <c r="S16329" t="s">
        <v>33</v>
      </c>
      <c r="T16329">
        <v>1.30938323242159E+18</v>
      </c>
    </row>
    <row r="16330" spans="1:20" x14ac:dyDescent="0.35">
      <c r="A16330">
        <v>1.3093841052603899E+18</v>
      </c>
      <c r="C16330">
        <v>1453033940</v>
      </c>
      <c r="D16330" t="s">
        <v>30860</v>
      </c>
      <c r="E16330" t="s">
        <v>30861</v>
      </c>
      <c r="F16330" t="s">
        <v>51</v>
      </c>
      <c r="S16330" t="s">
        <v>33</v>
      </c>
      <c r="T16330">
        <v>1.30937569738382E+18</v>
      </c>
    </row>
    <row r="16331" spans="1:20" x14ac:dyDescent="0.35">
      <c r="A16331">
        <v>1.3093841168282801E+18</v>
      </c>
      <c r="C16331">
        <v>222217244</v>
      </c>
      <c r="D16331" t="s">
        <v>30862</v>
      </c>
      <c r="E16331" t="s">
        <v>30863</v>
      </c>
      <c r="F16331" t="s">
        <v>37</v>
      </c>
      <c r="S16331" t="s">
        <v>33</v>
      </c>
      <c r="T16331">
        <v>1.30938323242159E+18</v>
      </c>
    </row>
    <row r="16332" spans="1:20" x14ac:dyDescent="0.35">
      <c r="A16332">
        <v>1.3093841215300201E+18</v>
      </c>
      <c r="C16332">
        <v>341027844</v>
      </c>
      <c r="D16332" t="s">
        <v>30864</v>
      </c>
      <c r="E16332" t="s">
        <v>30865</v>
      </c>
      <c r="F16332" t="s">
        <v>31</v>
      </c>
      <c r="S16332" t="s">
        <v>33</v>
      </c>
      <c r="T16332">
        <v>1.3091892366047501E+18</v>
      </c>
    </row>
    <row r="16333" spans="1:20" x14ac:dyDescent="0.35">
      <c r="A16333">
        <v>1.3093841215551501E+18</v>
      </c>
      <c r="C16333">
        <v>1.30460242609213E+18</v>
      </c>
      <c r="D16333" t="s">
        <v>30866</v>
      </c>
      <c r="E16333" t="s">
        <v>30865</v>
      </c>
      <c r="F16333" t="s">
        <v>31</v>
      </c>
      <c r="S16333" t="s">
        <v>33</v>
      </c>
      <c r="T16333">
        <v>1.3092980632157399E+18</v>
      </c>
    </row>
    <row r="16334" spans="1:20" x14ac:dyDescent="0.35">
      <c r="A16334">
        <v>1.3093841484282299E+18</v>
      </c>
      <c r="B16334" s="1" t="s">
        <v>30867</v>
      </c>
      <c r="C16334">
        <v>8.0297745706216602E+17</v>
      </c>
      <c r="D16334" t="s">
        <v>30868</v>
      </c>
      <c r="E16334" t="s">
        <v>30869</v>
      </c>
      <c r="F16334" t="s">
        <v>51</v>
      </c>
      <c r="G16334" t="s">
        <v>30870</v>
      </c>
      <c r="H16334" t="s">
        <v>25</v>
      </c>
      <c r="I16334" t="s">
        <v>30871</v>
      </c>
      <c r="J16334" t="s">
        <v>26</v>
      </c>
      <c r="K16334" t="s">
        <v>38</v>
      </c>
      <c r="L16334">
        <v>0</v>
      </c>
      <c r="M16334">
        <v>0</v>
      </c>
      <c r="N16334">
        <v>0</v>
      </c>
      <c r="O16334">
        <v>0</v>
      </c>
      <c r="Q16334" t="s">
        <v>26</v>
      </c>
      <c r="R16334" t="s">
        <v>26</v>
      </c>
      <c r="S16334" t="s">
        <v>26</v>
      </c>
    </row>
    <row r="16335" spans="1:20" x14ac:dyDescent="0.35">
      <c r="A16335">
        <v>1.30938415427088E+18</v>
      </c>
      <c r="B16335" t="s">
        <v>30872</v>
      </c>
      <c r="C16335">
        <v>257098568</v>
      </c>
      <c r="D16335" t="s">
        <v>30873</v>
      </c>
      <c r="E16335" t="s">
        <v>30874</v>
      </c>
      <c r="F16335" t="s">
        <v>31</v>
      </c>
      <c r="G16335" t="s">
        <v>25</v>
      </c>
      <c r="H16335" t="s">
        <v>25</v>
      </c>
      <c r="I16335" t="s">
        <v>25</v>
      </c>
      <c r="J16335" t="s">
        <v>26</v>
      </c>
      <c r="K16335" t="s">
        <v>297</v>
      </c>
      <c r="L16335">
        <v>0</v>
      </c>
      <c r="M16335">
        <v>0</v>
      </c>
      <c r="N16335">
        <v>0</v>
      </c>
      <c r="O16335">
        <v>0</v>
      </c>
      <c r="Q16335" t="s">
        <v>26</v>
      </c>
      <c r="R16335" t="s">
        <v>26</v>
      </c>
      <c r="S16335" t="s">
        <v>26</v>
      </c>
    </row>
    <row r="16336" spans="1:20" x14ac:dyDescent="0.35">
      <c r="A16336">
        <v>1.30938415425394E+18</v>
      </c>
      <c r="C16336">
        <v>48924300</v>
      </c>
      <c r="D16336" t="s">
        <v>30875</v>
      </c>
      <c r="E16336" t="s">
        <v>30874</v>
      </c>
      <c r="F16336" t="s">
        <v>37</v>
      </c>
      <c r="S16336" t="s">
        <v>33</v>
      </c>
      <c r="T16336">
        <v>1.30937569738382E+18</v>
      </c>
    </row>
    <row r="16337" spans="1:20" x14ac:dyDescent="0.35">
      <c r="A16337">
        <v>1.30938415471968E+18</v>
      </c>
      <c r="C16337">
        <v>7.2663371276341606E+17</v>
      </c>
      <c r="D16337" t="s">
        <v>30876</v>
      </c>
      <c r="E16337" t="s">
        <v>30874</v>
      </c>
      <c r="F16337" t="s">
        <v>31</v>
      </c>
      <c r="S16337" t="s">
        <v>33</v>
      </c>
      <c r="T16337">
        <v>1.30937569738382E+18</v>
      </c>
    </row>
    <row r="16338" spans="1:20" x14ac:dyDescent="0.35">
      <c r="A16338">
        <v>1.30938415625459E+18</v>
      </c>
      <c r="C16338">
        <v>1.2779941791219699E+18</v>
      </c>
      <c r="D16338" t="s">
        <v>30877</v>
      </c>
      <c r="E16338" t="s">
        <v>30874</v>
      </c>
      <c r="F16338" t="s">
        <v>37</v>
      </c>
      <c r="S16338" t="s">
        <v>33</v>
      </c>
      <c r="T16338">
        <v>1.30937569738382E+18</v>
      </c>
    </row>
    <row r="16339" spans="1:20" x14ac:dyDescent="0.35">
      <c r="A16339">
        <v>1.30938416098157E+18</v>
      </c>
      <c r="C16339">
        <v>1.23372701180735E+18</v>
      </c>
      <c r="D16339" t="s">
        <v>188</v>
      </c>
      <c r="E16339" t="s">
        <v>30878</v>
      </c>
      <c r="F16339" t="s">
        <v>51</v>
      </c>
      <c r="S16339" t="s">
        <v>33</v>
      </c>
      <c r="T16339">
        <v>1.30937949759918E+18</v>
      </c>
    </row>
    <row r="16340" spans="1:20" x14ac:dyDescent="0.35">
      <c r="A16340">
        <v>1.3093841616235E+18</v>
      </c>
      <c r="B16340" t="s">
        <v>26262</v>
      </c>
      <c r="C16340">
        <v>19701496</v>
      </c>
      <c r="D16340" t="s">
        <v>26263</v>
      </c>
      <c r="E16340" t="s">
        <v>30878</v>
      </c>
      <c r="F16340" t="s">
        <v>31</v>
      </c>
      <c r="G16340" t="s">
        <v>8743</v>
      </c>
      <c r="H16340" t="s">
        <v>25</v>
      </c>
      <c r="I16340" t="s">
        <v>25</v>
      </c>
      <c r="J16340" t="s">
        <v>26</v>
      </c>
      <c r="K16340" t="s">
        <v>297</v>
      </c>
      <c r="L16340">
        <v>0</v>
      </c>
      <c r="M16340">
        <v>0</v>
      </c>
      <c r="N16340">
        <v>0</v>
      </c>
      <c r="O16340">
        <v>0</v>
      </c>
      <c r="Q16340" t="s">
        <v>26</v>
      </c>
      <c r="R16340" t="s">
        <v>33</v>
      </c>
      <c r="S16340" t="s">
        <v>26</v>
      </c>
    </row>
    <row r="16341" spans="1:20" x14ac:dyDescent="0.35">
      <c r="A16341">
        <v>1.3093841678227E+18</v>
      </c>
      <c r="C16341">
        <v>1.19848914447075E+18</v>
      </c>
      <c r="D16341" t="s">
        <v>11410</v>
      </c>
      <c r="E16341" t="s">
        <v>30879</v>
      </c>
      <c r="F16341" t="s">
        <v>37</v>
      </c>
      <c r="S16341" t="s">
        <v>33</v>
      </c>
      <c r="T16341">
        <v>1.30938323242159E+18</v>
      </c>
    </row>
    <row r="16342" spans="1:20" x14ac:dyDescent="0.35">
      <c r="A16342">
        <v>1.3093841722183099E+18</v>
      </c>
      <c r="C16342">
        <v>1.2175680300431099E+18</v>
      </c>
      <c r="D16342" t="s">
        <v>45</v>
      </c>
      <c r="E16342" t="s">
        <v>30880</v>
      </c>
      <c r="F16342" t="s">
        <v>47</v>
      </c>
      <c r="S16342" t="s">
        <v>33</v>
      </c>
      <c r="T16342">
        <v>1.3093832028935199E+18</v>
      </c>
    </row>
    <row r="16343" spans="1:20" x14ac:dyDescent="0.35">
      <c r="A16343">
        <v>1.30938417535984E+18</v>
      </c>
      <c r="C16343">
        <v>1.01845664134642E+18</v>
      </c>
      <c r="D16343" t="s">
        <v>4012</v>
      </c>
      <c r="E16343" t="s">
        <v>30881</v>
      </c>
      <c r="F16343" t="s">
        <v>37</v>
      </c>
      <c r="S16343" t="s">
        <v>33</v>
      </c>
      <c r="T16343">
        <v>1.30937569738382E+18</v>
      </c>
    </row>
    <row r="16344" spans="1:20" x14ac:dyDescent="0.35">
      <c r="A16344">
        <v>1.3093841815170299E+18</v>
      </c>
      <c r="C16344">
        <v>3075000927</v>
      </c>
      <c r="D16344" t="s">
        <v>30882</v>
      </c>
      <c r="E16344" t="s">
        <v>30883</v>
      </c>
      <c r="F16344" t="s">
        <v>31</v>
      </c>
      <c r="S16344" t="s">
        <v>33</v>
      </c>
      <c r="T16344">
        <v>1.30847174798177E+18</v>
      </c>
    </row>
    <row r="16345" spans="1:20" x14ac:dyDescent="0.35">
      <c r="A16345">
        <v>1.3093841912602701E+18</v>
      </c>
      <c r="C16345">
        <v>8.8581118027866099E+17</v>
      </c>
      <c r="D16345" t="s">
        <v>6428</v>
      </c>
      <c r="E16345" t="s">
        <v>30884</v>
      </c>
      <c r="F16345" t="s">
        <v>146</v>
      </c>
      <c r="S16345" t="s">
        <v>33</v>
      </c>
      <c r="T16345">
        <v>1.30937569738382E+18</v>
      </c>
    </row>
    <row r="16346" spans="1:20" x14ac:dyDescent="0.35">
      <c r="A16346">
        <v>1.3093841997958001E+18</v>
      </c>
      <c r="B16346" s="1" t="s">
        <v>30885</v>
      </c>
      <c r="C16346">
        <v>8.1061173404207104E+17</v>
      </c>
      <c r="D16346" t="s">
        <v>30886</v>
      </c>
      <c r="E16346" t="s">
        <v>30887</v>
      </c>
      <c r="F16346" t="s">
        <v>51</v>
      </c>
      <c r="G16346" t="s">
        <v>25</v>
      </c>
      <c r="H16346" t="s">
        <v>25</v>
      </c>
      <c r="I16346" t="s">
        <v>25</v>
      </c>
      <c r="J16346" t="s">
        <v>26</v>
      </c>
      <c r="K16346" t="s">
        <v>38</v>
      </c>
      <c r="L16346">
        <v>0</v>
      </c>
      <c r="M16346">
        <v>0</v>
      </c>
      <c r="N16346">
        <v>0</v>
      </c>
      <c r="O16346">
        <v>0</v>
      </c>
      <c r="Q16346" t="s">
        <v>26</v>
      </c>
      <c r="R16346" t="s">
        <v>26</v>
      </c>
      <c r="S16346" t="s">
        <v>26</v>
      </c>
    </row>
    <row r="16347" spans="1:20" x14ac:dyDescent="0.35">
      <c r="A16347">
        <v>1.30938420311758E+18</v>
      </c>
      <c r="C16347">
        <v>9.7441867751579597E+17</v>
      </c>
      <c r="D16347" t="s">
        <v>30888</v>
      </c>
      <c r="E16347" t="s">
        <v>30887</v>
      </c>
      <c r="F16347" t="s">
        <v>37</v>
      </c>
      <c r="S16347" t="s">
        <v>33</v>
      </c>
      <c r="T16347">
        <v>1.30938323242159E+18</v>
      </c>
    </row>
    <row r="16348" spans="1:20" x14ac:dyDescent="0.35">
      <c r="A16348">
        <v>1.3093842039482199E+18</v>
      </c>
      <c r="B16348" t="s">
        <v>30889</v>
      </c>
      <c r="C16348">
        <v>8.8513693235908096E+17</v>
      </c>
      <c r="D16348" t="s">
        <v>30890</v>
      </c>
      <c r="E16348" t="s">
        <v>30891</v>
      </c>
      <c r="F16348" t="s">
        <v>31</v>
      </c>
      <c r="G16348" t="s">
        <v>25</v>
      </c>
      <c r="H16348" t="s">
        <v>25</v>
      </c>
      <c r="I16348" t="s">
        <v>25</v>
      </c>
      <c r="J16348" t="s">
        <v>26</v>
      </c>
      <c r="K16348" t="s">
        <v>297</v>
      </c>
      <c r="L16348">
        <v>0</v>
      </c>
      <c r="M16348">
        <v>0</v>
      </c>
      <c r="N16348">
        <v>0</v>
      </c>
      <c r="O16348">
        <v>0</v>
      </c>
      <c r="Q16348" t="s">
        <v>26</v>
      </c>
      <c r="R16348" t="s">
        <v>26</v>
      </c>
      <c r="S16348" t="s">
        <v>26</v>
      </c>
    </row>
    <row r="16349" spans="1:20" x14ac:dyDescent="0.35">
      <c r="A16349">
        <v>1.3093842101767099E+18</v>
      </c>
      <c r="C16349">
        <v>617001722</v>
      </c>
      <c r="D16349" t="s">
        <v>30892</v>
      </c>
      <c r="E16349" t="s">
        <v>30893</v>
      </c>
      <c r="F16349" t="s">
        <v>31</v>
      </c>
      <c r="S16349" t="s">
        <v>33</v>
      </c>
      <c r="T16349">
        <v>1.3093840660226701E+18</v>
      </c>
    </row>
    <row r="16350" spans="1:20" x14ac:dyDescent="0.35">
      <c r="A16350">
        <v>1.3093842171056599E+18</v>
      </c>
      <c r="C16350">
        <v>3373754939</v>
      </c>
      <c r="D16350" t="s">
        <v>30894</v>
      </c>
      <c r="E16350" t="s">
        <v>30895</v>
      </c>
      <c r="F16350" t="s">
        <v>37</v>
      </c>
      <c r="S16350" t="s">
        <v>33</v>
      </c>
      <c r="T16350">
        <v>1.3093796091343301E+18</v>
      </c>
    </row>
    <row r="16351" spans="1:20" x14ac:dyDescent="0.35">
      <c r="A16351">
        <v>1.3093842187666501E+18</v>
      </c>
      <c r="C16351">
        <v>1.1276909167881E+18</v>
      </c>
      <c r="D16351" t="s">
        <v>30896</v>
      </c>
      <c r="E16351" t="s">
        <v>30895</v>
      </c>
      <c r="F16351" t="s">
        <v>146</v>
      </c>
      <c r="S16351" t="s">
        <v>33</v>
      </c>
      <c r="T16351">
        <v>1.30937569738382E+18</v>
      </c>
    </row>
    <row r="16352" spans="1:20" x14ac:dyDescent="0.35">
      <c r="A16352">
        <v>1.3093842223024399E+18</v>
      </c>
      <c r="C16352">
        <v>194680102</v>
      </c>
      <c r="D16352" t="s">
        <v>28554</v>
      </c>
      <c r="E16352" t="s">
        <v>30897</v>
      </c>
      <c r="F16352" t="s">
        <v>31</v>
      </c>
      <c r="S16352" t="s">
        <v>33</v>
      </c>
      <c r="T16352">
        <v>1.3093747291664799E+18</v>
      </c>
    </row>
    <row r="16353" spans="1:20" x14ac:dyDescent="0.35">
      <c r="A16353">
        <v>1.3093842248610199E+18</v>
      </c>
      <c r="B16353" s="1" t="s">
        <v>30898</v>
      </c>
      <c r="C16353">
        <v>2703979763</v>
      </c>
      <c r="D16353" t="s">
        <v>30899</v>
      </c>
      <c r="E16353" t="s">
        <v>30900</v>
      </c>
      <c r="F16353" t="s">
        <v>51</v>
      </c>
      <c r="G16353" t="s">
        <v>30901</v>
      </c>
      <c r="H16353" t="s">
        <v>25</v>
      </c>
      <c r="I16353" t="s">
        <v>25</v>
      </c>
      <c r="J16353" t="s">
        <v>26</v>
      </c>
      <c r="K16353" t="s">
        <v>38</v>
      </c>
      <c r="L16353">
        <v>0</v>
      </c>
      <c r="M16353">
        <v>0</v>
      </c>
      <c r="N16353">
        <v>0</v>
      </c>
      <c r="O16353">
        <v>0</v>
      </c>
      <c r="Q16353" t="s">
        <v>26</v>
      </c>
      <c r="R16353" t="s">
        <v>26</v>
      </c>
      <c r="S16353" t="s">
        <v>26</v>
      </c>
    </row>
    <row r="16354" spans="1:20" x14ac:dyDescent="0.35">
      <c r="A16354">
        <v>1.3093842322931599E+18</v>
      </c>
      <c r="C16354">
        <v>2521987451</v>
      </c>
      <c r="D16354" t="s">
        <v>4419</v>
      </c>
      <c r="E16354" t="s">
        <v>30902</v>
      </c>
      <c r="F16354" t="s">
        <v>37</v>
      </c>
      <c r="S16354" t="s">
        <v>33</v>
      </c>
      <c r="T16354">
        <v>1.3093767709283799E+18</v>
      </c>
    </row>
    <row r="16355" spans="1:20" x14ac:dyDescent="0.35">
      <c r="A16355">
        <v>1.30938423661341E+18</v>
      </c>
      <c r="C16355">
        <v>7.8402280651843494E+17</v>
      </c>
      <c r="D16355" t="s">
        <v>30903</v>
      </c>
      <c r="E16355" t="s">
        <v>30904</v>
      </c>
      <c r="F16355" t="s">
        <v>31</v>
      </c>
      <c r="S16355" t="s">
        <v>33</v>
      </c>
      <c r="T16355">
        <v>1.3093747291664799E+18</v>
      </c>
    </row>
    <row r="16356" spans="1:20" x14ac:dyDescent="0.35">
      <c r="A16356">
        <v>1.30938424113471E+18</v>
      </c>
      <c r="C16356">
        <v>27614577</v>
      </c>
      <c r="D16356" t="s">
        <v>4945</v>
      </c>
      <c r="E16356" t="s">
        <v>30905</v>
      </c>
      <c r="F16356" t="s">
        <v>37</v>
      </c>
      <c r="S16356" t="s">
        <v>33</v>
      </c>
      <c r="T16356">
        <v>1.30937569738382E+18</v>
      </c>
    </row>
    <row r="16357" spans="1:20" x14ac:dyDescent="0.35">
      <c r="A16357">
        <v>1.3093842483658399E+18</v>
      </c>
      <c r="C16357">
        <v>253189533</v>
      </c>
      <c r="D16357" t="s">
        <v>12444</v>
      </c>
      <c r="E16357" t="s">
        <v>30906</v>
      </c>
      <c r="F16357" t="s">
        <v>31</v>
      </c>
      <c r="S16357" t="s">
        <v>33</v>
      </c>
      <c r="T16357">
        <v>1.30937569738382E+18</v>
      </c>
    </row>
    <row r="16358" spans="1:20" x14ac:dyDescent="0.35">
      <c r="A16358">
        <v>1.3093842564942799E+18</v>
      </c>
      <c r="C16358">
        <v>1.22015478572416E+18</v>
      </c>
      <c r="D16358" t="s">
        <v>18992</v>
      </c>
      <c r="E16358" t="s">
        <v>30907</v>
      </c>
      <c r="F16358" t="s">
        <v>31</v>
      </c>
      <c r="S16358" t="s">
        <v>33</v>
      </c>
      <c r="T16358">
        <v>1.3093495633003699E+18</v>
      </c>
    </row>
    <row r="16359" spans="1:20" x14ac:dyDescent="0.35">
      <c r="A16359">
        <v>1.3093842582728E+18</v>
      </c>
      <c r="C16359">
        <v>1.2175680300431099E+18</v>
      </c>
      <c r="D16359" t="s">
        <v>45</v>
      </c>
      <c r="E16359" t="s">
        <v>30908</v>
      </c>
      <c r="F16359" t="s">
        <v>47</v>
      </c>
      <c r="S16359" t="s">
        <v>33</v>
      </c>
      <c r="T16359">
        <v>1.3093831851308101E+18</v>
      </c>
    </row>
    <row r="16360" spans="1:20" x14ac:dyDescent="0.35">
      <c r="A16360">
        <v>1.3093842600134899E+18</v>
      </c>
      <c r="B16360" t="s">
        <v>30909</v>
      </c>
      <c r="C16360">
        <v>4427703443</v>
      </c>
      <c r="D16360" t="s">
        <v>30910</v>
      </c>
      <c r="E16360" t="s">
        <v>30908</v>
      </c>
      <c r="F16360" t="s">
        <v>37</v>
      </c>
      <c r="G16360" t="s">
        <v>25</v>
      </c>
      <c r="H16360" t="s">
        <v>25</v>
      </c>
      <c r="I16360" t="s">
        <v>25</v>
      </c>
      <c r="J16360" t="s">
        <v>26</v>
      </c>
      <c r="K16360" t="s">
        <v>38</v>
      </c>
      <c r="L16360">
        <v>0</v>
      </c>
      <c r="M16360">
        <v>0</v>
      </c>
      <c r="N16360">
        <v>0</v>
      </c>
      <c r="O16360">
        <v>0</v>
      </c>
      <c r="Q16360" t="s">
        <v>26</v>
      </c>
      <c r="R16360" t="s">
        <v>33</v>
      </c>
      <c r="S16360" t="s">
        <v>26</v>
      </c>
    </row>
    <row r="16361" spans="1:20" x14ac:dyDescent="0.35">
      <c r="A16361">
        <v>1.3093842723069901E+18</v>
      </c>
      <c r="B16361" t="s">
        <v>30911</v>
      </c>
      <c r="C16361">
        <v>478008759</v>
      </c>
      <c r="D16361" t="s">
        <v>30912</v>
      </c>
      <c r="E16361" t="s">
        <v>30913</v>
      </c>
      <c r="F16361" t="s">
        <v>37</v>
      </c>
      <c r="G16361" t="s">
        <v>30914</v>
      </c>
      <c r="H16361" t="s">
        <v>25</v>
      </c>
      <c r="I16361" t="s">
        <v>25</v>
      </c>
      <c r="J16361" t="s">
        <v>26</v>
      </c>
      <c r="K16361" t="s">
        <v>38</v>
      </c>
      <c r="L16361">
        <v>0</v>
      </c>
      <c r="M16361">
        <v>0</v>
      </c>
      <c r="N16361">
        <v>0</v>
      </c>
      <c r="O16361">
        <v>0</v>
      </c>
      <c r="Q16361" t="s">
        <v>26</v>
      </c>
      <c r="R16361" t="s">
        <v>26</v>
      </c>
      <c r="S16361" t="s">
        <v>26</v>
      </c>
    </row>
    <row r="16362" spans="1:20" x14ac:dyDescent="0.35">
      <c r="A16362">
        <v>1.30938427929869E+18</v>
      </c>
      <c r="C16362">
        <v>1.08707840833126E+18</v>
      </c>
      <c r="D16362" t="s">
        <v>30915</v>
      </c>
      <c r="E16362" t="s">
        <v>30916</v>
      </c>
      <c r="F16362" t="s">
        <v>51</v>
      </c>
      <c r="S16362" t="s">
        <v>33</v>
      </c>
      <c r="T16362">
        <v>1.30937569738382E+18</v>
      </c>
    </row>
    <row r="16363" spans="1:20" x14ac:dyDescent="0.35">
      <c r="A16363">
        <v>1.30938428111917E+18</v>
      </c>
      <c r="B16363" t="s">
        <v>30917</v>
      </c>
      <c r="C16363">
        <v>1228146662</v>
      </c>
      <c r="D16363" t="s">
        <v>9707</v>
      </c>
      <c r="E16363" t="s">
        <v>30916</v>
      </c>
      <c r="F16363" t="s">
        <v>37</v>
      </c>
      <c r="G16363" t="s">
        <v>25</v>
      </c>
      <c r="H16363" t="s">
        <v>25</v>
      </c>
      <c r="I16363" t="s">
        <v>25</v>
      </c>
      <c r="J16363" t="s">
        <v>26</v>
      </c>
      <c r="K16363" t="s">
        <v>38</v>
      </c>
      <c r="L16363">
        <v>0</v>
      </c>
      <c r="M16363">
        <v>0</v>
      </c>
      <c r="N16363">
        <v>0</v>
      </c>
      <c r="O16363">
        <v>0</v>
      </c>
      <c r="Q16363" t="s">
        <v>26</v>
      </c>
      <c r="R16363" t="s">
        <v>26</v>
      </c>
      <c r="S16363" t="s">
        <v>26</v>
      </c>
    </row>
    <row r="16364" spans="1:20" x14ac:dyDescent="0.35">
      <c r="A16364">
        <v>1.30938428651311E+18</v>
      </c>
      <c r="C16364">
        <v>2408168074</v>
      </c>
      <c r="D16364" t="s">
        <v>30918</v>
      </c>
      <c r="E16364" t="s">
        <v>30919</v>
      </c>
      <c r="F16364" t="s">
        <v>51</v>
      </c>
      <c r="S16364" t="s">
        <v>33</v>
      </c>
      <c r="T16364">
        <v>1.30936276842915E+18</v>
      </c>
    </row>
    <row r="16365" spans="1:20" x14ac:dyDescent="0.35">
      <c r="A16365">
        <v>1.3093842876370401E+18</v>
      </c>
      <c r="B16365" t="s">
        <v>30920</v>
      </c>
      <c r="C16365">
        <v>7.1190766103442202E+17</v>
      </c>
      <c r="D16365" t="s">
        <v>30921</v>
      </c>
      <c r="E16365" t="s">
        <v>30922</v>
      </c>
      <c r="F16365" t="s">
        <v>31</v>
      </c>
      <c r="G16365" t="s">
        <v>30923</v>
      </c>
      <c r="H16365" t="s">
        <v>25</v>
      </c>
      <c r="I16365" t="s">
        <v>25</v>
      </c>
      <c r="J16365" t="s">
        <v>26</v>
      </c>
      <c r="K16365" t="s">
        <v>27</v>
      </c>
      <c r="L16365">
        <v>0</v>
      </c>
      <c r="M16365">
        <v>0</v>
      </c>
      <c r="N16365">
        <v>0</v>
      </c>
      <c r="O16365">
        <v>0</v>
      </c>
      <c r="Q16365" t="s">
        <v>26</v>
      </c>
      <c r="R16365" t="s">
        <v>33</v>
      </c>
      <c r="S16365" t="s">
        <v>26</v>
      </c>
    </row>
    <row r="16366" spans="1:20" x14ac:dyDescent="0.35">
      <c r="A16366">
        <v>1.30938429457455E+18</v>
      </c>
      <c r="C16366">
        <v>625522002</v>
      </c>
      <c r="D16366" t="s">
        <v>708</v>
      </c>
      <c r="E16366" t="s">
        <v>30924</v>
      </c>
      <c r="F16366" t="s">
        <v>51</v>
      </c>
      <c r="S16366" t="s">
        <v>33</v>
      </c>
      <c r="T16366">
        <v>1.3093819350352699E+18</v>
      </c>
    </row>
    <row r="16367" spans="1:20" x14ac:dyDescent="0.35">
      <c r="A16367">
        <v>1.3093842956859899E+18</v>
      </c>
      <c r="C16367">
        <v>3431531824</v>
      </c>
      <c r="D16367" t="s">
        <v>1024</v>
      </c>
      <c r="E16367" t="s">
        <v>30924</v>
      </c>
      <c r="F16367" t="s">
        <v>31</v>
      </c>
      <c r="S16367" t="s">
        <v>33</v>
      </c>
      <c r="T16367">
        <v>1.30936616560977E+18</v>
      </c>
    </row>
    <row r="16368" spans="1:20" x14ac:dyDescent="0.35">
      <c r="A16368">
        <v>1.3093842962522701E+18</v>
      </c>
      <c r="C16368">
        <v>467290249</v>
      </c>
      <c r="D16368" t="s">
        <v>30925</v>
      </c>
      <c r="E16368" t="s">
        <v>30926</v>
      </c>
      <c r="F16368" t="s">
        <v>37</v>
      </c>
      <c r="S16368" t="s">
        <v>33</v>
      </c>
      <c r="T16368">
        <v>1.30937569738382E+18</v>
      </c>
    </row>
    <row r="16369" spans="1:20" x14ac:dyDescent="0.35">
      <c r="A16369">
        <v>1.30938429709534E+18</v>
      </c>
      <c r="C16369">
        <v>1.14310537941875E+18</v>
      </c>
      <c r="D16369" t="s">
        <v>30927</v>
      </c>
      <c r="E16369" t="s">
        <v>30926</v>
      </c>
      <c r="F16369" t="s">
        <v>31</v>
      </c>
      <c r="S16369" t="s">
        <v>33</v>
      </c>
      <c r="T16369">
        <v>1.30938304362752E+18</v>
      </c>
    </row>
    <row r="16370" spans="1:20" x14ac:dyDescent="0.35">
      <c r="A16370">
        <v>1.30938430829394E+18</v>
      </c>
      <c r="B16370" s="1" t="s">
        <v>30928</v>
      </c>
      <c r="C16370">
        <v>1.05376888473254E+18</v>
      </c>
      <c r="D16370" t="s">
        <v>131</v>
      </c>
      <c r="E16370" t="s">
        <v>30929</v>
      </c>
      <c r="F16370" t="s">
        <v>31</v>
      </c>
      <c r="G16370" t="s">
        <v>25</v>
      </c>
      <c r="H16370" t="s">
        <v>25</v>
      </c>
      <c r="I16370" t="s">
        <v>25</v>
      </c>
      <c r="J16370" t="s">
        <v>26</v>
      </c>
      <c r="K16370" t="s">
        <v>27</v>
      </c>
      <c r="L16370">
        <v>0</v>
      </c>
      <c r="M16370">
        <v>0</v>
      </c>
      <c r="N16370">
        <v>0</v>
      </c>
      <c r="O16370">
        <v>0</v>
      </c>
      <c r="Q16370" t="s">
        <v>26</v>
      </c>
      <c r="R16370" t="s">
        <v>26</v>
      </c>
      <c r="S16370" t="s">
        <v>26</v>
      </c>
    </row>
    <row r="16371" spans="1:20" x14ac:dyDescent="0.35">
      <c r="A16371">
        <v>1.30938431791999E+18</v>
      </c>
      <c r="C16371">
        <v>2166525048</v>
      </c>
      <c r="D16371" t="s">
        <v>26589</v>
      </c>
      <c r="E16371" t="s">
        <v>30930</v>
      </c>
      <c r="F16371" t="s">
        <v>37</v>
      </c>
      <c r="S16371" t="s">
        <v>33</v>
      </c>
      <c r="T16371">
        <v>1.3093841484282299E+18</v>
      </c>
    </row>
    <row r="16372" spans="1:20" x14ac:dyDescent="0.35">
      <c r="A16372">
        <v>1.3093843232468101E+18</v>
      </c>
      <c r="C16372">
        <v>1.3014872657477901E+18</v>
      </c>
      <c r="D16372" t="s">
        <v>30931</v>
      </c>
      <c r="E16372" t="s">
        <v>30932</v>
      </c>
      <c r="F16372" t="s">
        <v>31</v>
      </c>
      <c r="S16372" t="s">
        <v>33</v>
      </c>
      <c r="T16372">
        <v>1.30937569738382E+18</v>
      </c>
    </row>
    <row r="16373" spans="1:20" x14ac:dyDescent="0.35">
      <c r="A16373">
        <v>1.30938432486162E+18</v>
      </c>
      <c r="C16373">
        <v>1.01845664134642E+18</v>
      </c>
      <c r="D16373" t="s">
        <v>4012</v>
      </c>
      <c r="E16373" t="s">
        <v>30932</v>
      </c>
      <c r="F16373" t="s">
        <v>37</v>
      </c>
      <c r="S16373" t="s">
        <v>33</v>
      </c>
      <c r="T16373">
        <v>1.3093665898593101E+18</v>
      </c>
    </row>
    <row r="16374" spans="1:20" x14ac:dyDescent="0.35">
      <c r="A16374">
        <v>1.3093843370039501E+18</v>
      </c>
      <c r="C16374">
        <v>27614577</v>
      </c>
      <c r="D16374" t="s">
        <v>4945</v>
      </c>
      <c r="E16374" t="s">
        <v>30933</v>
      </c>
      <c r="F16374" t="s">
        <v>37</v>
      </c>
      <c r="S16374" t="s">
        <v>33</v>
      </c>
      <c r="T16374">
        <v>1.30938346887122E+18</v>
      </c>
    </row>
    <row r="16375" spans="1:20" x14ac:dyDescent="0.35">
      <c r="A16375">
        <v>1.30938434315299E+18</v>
      </c>
      <c r="C16375">
        <v>1.2175680300431099E+18</v>
      </c>
      <c r="D16375" t="s">
        <v>45</v>
      </c>
      <c r="E16375" t="s">
        <v>30934</v>
      </c>
      <c r="F16375" t="s">
        <v>47</v>
      </c>
      <c r="S16375" t="s">
        <v>33</v>
      </c>
      <c r="T16375">
        <v>1.3093818302824801E+18</v>
      </c>
    </row>
    <row r="16376" spans="1:20" x14ac:dyDescent="0.35">
      <c r="A16376">
        <v>1.3093843476367099E+18</v>
      </c>
      <c r="C16376">
        <v>91309491</v>
      </c>
      <c r="D16376" t="s">
        <v>16048</v>
      </c>
      <c r="E16376" t="s">
        <v>30935</v>
      </c>
      <c r="F16376" t="s">
        <v>31</v>
      </c>
      <c r="S16376" t="s">
        <v>33</v>
      </c>
      <c r="T16376">
        <v>1.3093840660226701E+18</v>
      </c>
    </row>
    <row r="16377" spans="1:20" x14ac:dyDescent="0.35">
      <c r="A16377">
        <v>1.3093843479302999E+18</v>
      </c>
      <c r="C16377">
        <v>244167568</v>
      </c>
      <c r="D16377">
        <v>221961</v>
      </c>
      <c r="E16377" t="s">
        <v>30935</v>
      </c>
      <c r="F16377" t="s">
        <v>37</v>
      </c>
      <c r="S16377" t="s">
        <v>33</v>
      </c>
      <c r="T16377">
        <v>1.3092215386469499E+18</v>
      </c>
    </row>
    <row r="16378" spans="1:20" x14ac:dyDescent="0.35">
      <c r="A16378">
        <v>1.3093843721019699E+18</v>
      </c>
      <c r="B16378" s="1" t="s">
        <v>30936</v>
      </c>
      <c r="C16378">
        <v>8.3440418719472E+17</v>
      </c>
      <c r="D16378" t="s">
        <v>30937</v>
      </c>
      <c r="E16378" t="s">
        <v>30938</v>
      </c>
      <c r="F16378" t="s">
        <v>37</v>
      </c>
      <c r="G16378" t="s">
        <v>30939</v>
      </c>
      <c r="H16378" t="s">
        <v>25</v>
      </c>
      <c r="I16378" t="s">
        <v>30940</v>
      </c>
      <c r="J16378" t="s">
        <v>26</v>
      </c>
      <c r="K16378" t="s">
        <v>38</v>
      </c>
      <c r="L16378">
        <v>0</v>
      </c>
      <c r="M16378">
        <v>0</v>
      </c>
      <c r="N16378">
        <v>0</v>
      </c>
      <c r="O16378">
        <v>0</v>
      </c>
      <c r="Q16378" t="s">
        <v>26</v>
      </c>
      <c r="R16378" t="s">
        <v>26</v>
      </c>
      <c r="S16378" t="s">
        <v>26</v>
      </c>
    </row>
    <row r="16379" spans="1:20" x14ac:dyDescent="0.35">
      <c r="A16379">
        <v>1.3093843780997901E+18</v>
      </c>
      <c r="B16379" s="1" t="s">
        <v>30941</v>
      </c>
      <c r="C16379">
        <v>133732678</v>
      </c>
      <c r="D16379" t="s">
        <v>30942</v>
      </c>
      <c r="E16379" t="s">
        <v>30943</v>
      </c>
      <c r="F16379" t="s">
        <v>37</v>
      </c>
      <c r="G16379" t="s">
        <v>30944</v>
      </c>
      <c r="H16379" t="s">
        <v>25</v>
      </c>
      <c r="I16379" t="s">
        <v>25</v>
      </c>
      <c r="J16379" t="s">
        <v>26</v>
      </c>
      <c r="K16379" t="s">
        <v>186</v>
      </c>
      <c r="L16379">
        <v>0</v>
      </c>
      <c r="M16379">
        <v>0</v>
      </c>
      <c r="N16379">
        <v>0</v>
      </c>
      <c r="O16379">
        <v>0</v>
      </c>
      <c r="Q16379" t="s">
        <v>26</v>
      </c>
      <c r="R16379" t="s">
        <v>26</v>
      </c>
      <c r="S16379" t="s">
        <v>26</v>
      </c>
    </row>
    <row r="16380" spans="1:20" x14ac:dyDescent="0.35">
      <c r="A16380">
        <v>1.30938437818381E+18</v>
      </c>
      <c r="B16380" t="s">
        <v>30945</v>
      </c>
      <c r="C16380">
        <v>9.1171835481729805E+17</v>
      </c>
      <c r="D16380" t="s">
        <v>30946</v>
      </c>
      <c r="E16380" t="s">
        <v>30943</v>
      </c>
      <c r="F16380" t="s">
        <v>37</v>
      </c>
      <c r="G16380" t="s">
        <v>30947</v>
      </c>
      <c r="H16380" t="s">
        <v>25</v>
      </c>
      <c r="I16380" t="s">
        <v>25</v>
      </c>
      <c r="J16380" t="s">
        <v>26</v>
      </c>
      <c r="K16380" t="s">
        <v>27</v>
      </c>
      <c r="L16380">
        <v>0</v>
      </c>
      <c r="M16380">
        <v>0</v>
      </c>
      <c r="N16380">
        <v>0</v>
      </c>
      <c r="O16380">
        <v>0</v>
      </c>
      <c r="Q16380" t="s">
        <v>26</v>
      </c>
      <c r="R16380" t="s">
        <v>26</v>
      </c>
      <c r="S16380" t="s">
        <v>26</v>
      </c>
    </row>
    <row r="16381" spans="1:20" x14ac:dyDescent="0.35">
      <c r="A16381">
        <v>1.30938438369918E+18</v>
      </c>
      <c r="C16381">
        <v>1.19845692059342E+18</v>
      </c>
      <c r="D16381" t="s">
        <v>23496</v>
      </c>
      <c r="E16381" t="s">
        <v>30948</v>
      </c>
      <c r="F16381" t="s">
        <v>31</v>
      </c>
      <c r="S16381" t="s">
        <v>33</v>
      </c>
      <c r="T16381">
        <v>1.30937569738382E+18</v>
      </c>
    </row>
    <row r="16382" spans="1:20" x14ac:dyDescent="0.35">
      <c r="A16382">
        <v>1.30938438693731E+18</v>
      </c>
      <c r="C16382">
        <v>1.01845664134642E+18</v>
      </c>
      <c r="D16382" t="s">
        <v>4012</v>
      </c>
      <c r="E16382" t="s">
        <v>30949</v>
      </c>
      <c r="F16382" t="s">
        <v>37</v>
      </c>
      <c r="S16382" t="s">
        <v>33</v>
      </c>
      <c r="T16382">
        <v>1.3093150686144699E+18</v>
      </c>
    </row>
    <row r="16383" spans="1:20" x14ac:dyDescent="0.35">
      <c r="A16383">
        <v>1.3093844105847401E+18</v>
      </c>
      <c r="C16383">
        <v>35737505</v>
      </c>
      <c r="D16383" t="s">
        <v>30950</v>
      </c>
      <c r="E16383" t="s">
        <v>30951</v>
      </c>
      <c r="F16383" t="s">
        <v>31</v>
      </c>
      <c r="S16383" t="s">
        <v>33</v>
      </c>
      <c r="T16383">
        <v>1.30937569738382E+18</v>
      </c>
    </row>
    <row r="16384" spans="1:20" x14ac:dyDescent="0.35">
      <c r="A16384">
        <v>1.3093844144939E+18</v>
      </c>
      <c r="C16384">
        <v>9.6386576673813197E+17</v>
      </c>
      <c r="D16384" t="s">
        <v>30952</v>
      </c>
      <c r="E16384" t="s">
        <v>30953</v>
      </c>
      <c r="F16384" t="s">
        <v>37</v>
      </c>
      <c r="S16384" t="s">
        <v>33</v>
      </c>
      <c r="T16384">
        <v>1.30935370297793E+18</v>
      </c>
    </row>
    <row r="16385" spans="1:20" x14ac:dyDescent="0.35">
      <c r="A16385">
        <v>1.30938441647361E+18</v>
      </c>
      <c r="C16385">
        <v>1.01604684491543E+18</v>
      </c>
      <c r="D16385" t="s">
        <v>30954</v>
      </c>
      <c r="E16385" t="s">
        <v>30953</v>
      </c>
      <c r="F16385" t="s">
        <v>31</v>
      </c>
      <c r="S16385" t="s">
        <v>33</v>
      </c>
      <c r="T16385">
        <v>1.30938278025459E+18</v>
      </c>
    </row>
    <row r="16386" spans="1:20" x14ac:dyDescent="0.35">
      <c r="A16386">
        <v>1.30938441653232E+18</v>
      </c>
      <c r="C16386">
        <v>212245541</v>
      </c>
      <c r="D16386" t="s">
        <v>30955</v>
      </c>
      <c r="E16386" t="s">
        <v>30953</v>
      </c>
      <c r="F16386" t="s">
        <v>31</v>
      </c>
      <c r="S16386" t="s">
        <v>33</v>
      </c>
      <c r="T16386">
        <v>1.3091892366047501E+18</v>
      </c>
    </row>
    <row r="16387" spans="1:20" x14ac:dyDescent="0.35">
      <c r="A16387">
        <v>1.30938442201008E+18</v>
      </c>
      <c r="B16387" s="1" t="s">
        <v>30956</v>
      </c>
      <c r="C16387">
        <v>1.1770830333856699E+18</v>
      </c>
      <c r="D16387" t="s">
        <v>4907</v>
      </c>
      <c r="E16387" t="s">
        <v>30957</v>
      </c>
      <c r="F16387" t="s">
        <v>179</v>
      </c>
      <c r="G16387" t="s">
        <v>30958</v>
      </c>
      <c r="H16387" t="s">
        <v>25</v>
      </c>
      <c r="I16387" t="s">
        <v>25</v>
      </c>
      <c r="J16387" t="s">
        <v>26</v>
      </c>
      <c r="K16387" t="s">
        <v>38</v>
      </c>
      <c r="L16387">
        <v>0</v>
      </c>
      <c r="M16387">
        <v>0</v>
      </c>
      <c r="N16387">
        <v>0</v>
      </c>
      <c r="O16387">
        <v>0</v>
      </c>
      <c r="Q16387" t="s">
        <v>26</v>
      </c>
      <c r="R16387" t="s">
        <v>26</v>
      </c>
      <c r="S16387" t="s">
        <v>26</v>
      </c>
    </row>
    <row r="16388" spans="1:20" x14ac:dyDescent="0.35">
      <c r="A16388">
        <v>1.30938442779824E+18</v>
      </c>
      <c r="C16388">
        <v>1.1970011752513101E+18</v>
      </c>
      <c r="D16388" t="s">
        <v>30959</v>
      </c>
      <c r="E16388" t="s">
        <v>30960</v>
      </c>
      <c r="F16388" t="s">
        <v>31</v>
      </c>
      <c r="S16388" t="s">
        <v>33</v>
      </c>
      <c r="T16388">
        <v>1.30937569738382E+18</v>
      </c>
    </row>
    <row r="16389" spans="1:20" x14ac:dyDescent="0.35">
      <c r="A16389">
        <v>1.3093844299037599E+18</v>
      </c>
      <c r="C16389">
        <v>1.2175680300431099E+18</v>
      </c>
      <c r="D16389" t="s">
        <v>45</v>
      </c>
      <c r="E16389" t="s">
        <v>30960</v>
      </c>
      <c r="F16389" t="s">
        <v>47</v>
      </c>
      <c r="S16389" t="s">
        <v>33</v>
      </c>
      <c r="T16389">
        <v>1.30938314587213E+18</v>
      </c>
    </row>
    <row r="16390" spans="1:20" x14ac:dyDescent="0.35">
      <c r="A16390">
        <v>1.3093844304322501E+18</v>
      </c>
      <c r="C16390">
        <v>265559927</v>
      </c>
      <c r="D16390" t="s">
        <v>30961</v>
      </c>
      <c r="E16390" t="s">
        <v>30962</v>
      </c>
      <c r="F16390" t="s">
        <v>37</v>
      </c>
      <c r="S16390" t="s">
        <v>33</v>
      </c>
      <c r="T16390">
        <v>1.30938323242159E+18</v>
      </c>
    </row>
    <row r="16391" spans="1:20" x14ac:dyDescent="0.35">
      <c r="A16391">
        <v>1.3093844332507599E+18</v>
      </c>
      <c r="C16391">
        <v>705393988</v>
      </c>
      <c r="D16391" t="s">
        <v>30858</v>
      </c>
      <c r="E16391" t="s">
        <v>30962</v>
      </c>
      <c r="F16391" t="s">
        <v>31</v>
      </c>
      <c r="S16391" t="s">
        <v>33</v>
      </c>
      <c r="T16391">
        <v>1.30937569738382E+18</v>
      </c>
    </row>
    <row r="16392" spans="1:20" x14ac:dyDescent="0.35">
      <c r="A16392">
        <v>1.3093844365306701E+18</v>
      </c>
      <c r="C16392">
        <v>1.2413495406592799E+18</v>
      </c>
      <c r="D16392" t="s">
        <v>3262</v>
      </c>
      <c r="E16392" t="s">
        <v>30963</v>
      </c>
      <c r="F16392" t="s">
        <v>37</v>
      </c>
      <c r="S16392" t="s">
        <v>33</v>
      </c>
      <c r="T16392">
        <v>1.3093747291664799E+18</v>
      </c>
    </row>
    <row r="16393" spans="1:20" x14ac:dyDescent="0.35">
      <c r="A16393">
        <v>1.3093844414338099E+18</v>
      </c>
      <c r="C16393">
        <v>8.9300729856563597E+17</v>
      </c>
      <c r="D16393" t="s">
        <v>30964</v>
      </c>
      <c r="E16393" t="s">
        <v>30965</v>
      </c>
      <c r="F16393" t="s">
        <v>31</v>
      </c>
      <c r="S16393" t="s">
        <v>33</v>
      </c>
      <c r="T16393">
        <v>1.3093808793541199E+18</v>
      </c>
    </row>
    <row r="16394" spans="1:20" x14ac:dyDescent="0.35">
      <c r="A16394">
        <v>1.30938446047185E+18</v>
      </c>
      <c r="C16394">
        <v>126075164</v>
      </c>
      <c r="D16394" t="s">
        <v>375</v>
      </c>
      <c r="E16394" t="s">
        <v>30966</v>
      </c>
      <c r="F16394" t="s">
        <v>377</v>
      </c>
      <c r="S16394" t="s">
        <v>33</v>
      </c>
      <c r="T16394">
        <v>1.30938304362752E+18</v>
      </c>
    </row>
    <row r="16395" spans="1:20" x14ac:dyDescent="0.35">
      <c r="A16395">
        <v>1.30938446325682E+18</v>
      </c>
      <c r="C16395">
        <v>1.17211144403437E+18</v>
      </c>
      <c r="D16395" t="s">
        <v>30967</v>
      </c>
      <c r="E16395" t="s">
        <v>30966</v>
      </c>
      <c r="F16395" t="s">
        <v>31</v>
      </c>
      <c r="S16395" t="s">
        <v>33</v>
      </c>
      <c r="T16395">
        <v>1.3093468707293499E+18</v>
      </c>
    </row>
    <row r="16396" spans="1:20" x14ac:dyDescent="0.35">
      <c r="A16396">
        <v>1.3093844693552699E+18</v>
      </c>
      <c r="C16396">
        <v>110375644</v>
      </c>
      <c r="D16396" t="s">
        <v>30968</v>
      </c>
      <c r="E16396" t="s">
        <v>30969</v>
      </c>
      <c r="F16396" t="s">
        <v>37</v>
      </c>
      <c r="S16396" t="s">
        <v>33</v>
      </c>
      <c r="T16396">
        <v>1.30937569738382E+18</v>
      </c>
    </row>
    <row r="16397" spans="1:20" x14ac:dyDescent="0.35">
      <c r="A16397">
        <v>1.3093844697537201E+18</v>
      </c>
      <c r="C16397">
        <v>1.29057987095566E+18</v>
      </c>
      <c r="D16397" t="s">
        <v>9663</v>
      </c>
      <c r="E16397" t="s">
        <v>30969</v>
      </c>
      <c r="F16397" t="s">
        <v>37</v>
      </c>
      <c r="S16397" t="s">
        <v>33</v>
      </c>
      <c r="T16397">
        <v>1.30938278025459E+18</v>
      </c>
    </row>
    <row r="16398" spans="1:20" x14ac:dyDescent="0.35">
      <c r="A16398">
        <v>1.3093844745688499E+18</v>
      </c>
      <c r="C16398">
        <v>9.1403701972622106E+17</v>
      </c>
      <c r="D16398" t="s">
        <v>30970</v>
      </c>
      <c r="E16398" t="s">
        <v>30971</v>
      </c>
      <c r="F16398" t="s">
        <v>146</v>
      </c>
      <c r="S16398" t="s">
        <v>33</v>
      </c>
      <c r="T16398">
        <v>1.30937569738382E+18</v>
      </c>
    </row>
    <row r="16399" spans="1:20" x14ac:dyDescent="0.35">
      <c r="A16399">
        <v>1.3093844826008E+18</v>
      </c>
      <c r="B16399" t="s">
        <v>30972</v>
      </c>
      <c r="C16399">
        <v>1.03362341039029E+18</v>
      </c>
      <c r="D16399" t="s">
        <v>30973</v>
      </c>
      <c r="E16399" t="s">
        <v>30974</v>
      </c>
      <c r="F16399" t="s">
        <v>146</v>
      </c>
      <c r="G16399" t="s">
        <v>30975</v>
      </c>
      <c r="H16399" t="s">
        <v>25</v>
      </c>
      <c r="I16399" t="s">
        <v>25</v>
      </c>
      <c r="J16399" t="s">
        <v>26</v>
      </c>
      <c r="K16399" t="s">
        <v>297</v>
      </c>
      <c r="L16399">
        <v>0</v>
      </c>
      <c r="M16399">
        <v>0</v>
      </c>
      <c r="N16399">
        <v>0</v>
      </c>
      <c r="O16399">
        <v>0</v>
      </c>
      <c r="Q16399" t="s">
        <v>33</v>
      </c>
      <c r="R16399" t="s">
        <v>26</v>
      </c>
      <c r="S16399" t="s">
        <v>26</v>
      </c>
    </row>
    <row r="16400" spans="1:20" x14ac:dyDescent="0.35">
      <c r="A16400">
        <v>1.3093844924030999E+18</v>
      </c>
      <c r="C16400">
        <v>1.2063077411506401E+18</v>
      </c>
      <c r="D16400" t="s">
        <v>30976</v>
      </c>
      <c r="E16400" t="s">
        <v>30977</v>
      </c>
      <c r="F16400" t="s">
        <v>31</v>
      </c>
      <c r="S16400" t="s">
        <v>33</v>
      </c>
      <c r="T16400">
        <v>1.3091892366047501E+18</v>
      </c>
    </row>
    <row r="16401" spans="1:20" x14ac:dyDescent="0.35">
      <c r="A16401">
        <v>1.3093844928350999E+18</v>
      </c>
      <c r="C16401">
        <v>705393988</v>
      </c>
      <c r="D16401" t="s">
        <v>30858</v>
      </c>
      <c r="E16401" t="s">
        <v>30977</v>
      </c>
      <c r="F16401" t="s">
        <v>31</v>
      </c>
      <c r="S16401" t="s">
        <v>33</v>
      </c>
      <c r="T16401">
        <v>1.30938278025459E+18</v>
      </c>
    </row>
    <row r="16402" spans="1:20" x14ac:dyDescent="0.35">
      <c r="A16402">
        <v>1.3093844936613801E+18</v>
      </c>
      <c r="C16402">
        <v>1.21886684996381E+18</v>
      </c>
      <c r="D16402" t="s">
        <v>30978</v>
      </c>
      <c r="E16402" t="s">
        <v>30979</v>
      </c>
      <c r="F16402" t="s">
        <v>37</v>
      </c>
      <c r="S16402" t="s">
        <v>33</v>
      </c>
      <c r="T16402">
        <v>1.3091892366047501E+18</v>
      </c>
    </row>
    <row r="16403" spans="1:20" x14ac:dyDescent="0.35">
      <c r="A16403">
        <v>1.3093845019996101E+18</v>
      </c>
      <c r="C16403">
        <v>66696458</v>
      </c>
      <c r="D16403" t="s">
        <v>30980</v>
      </c>
      <c r="E16403" t="s">
        <v>30981</v>
      </c>
      <c r="F16403" t="s">
        <v>31</v>
      </c>
      <c r="S16403" t="s">
        <v>33</v>
      </c>
      <c r="T16403">
        <v>1.3091892366047501E+18</v>
      </c>
    </row>
    <row r="16404" spans="1:20" x14ac:dyDescent="0.35">
      <c r="A16404">
        <v>1.3093845048895401E+18</v>
      </c>
      <c r="C16404">
        <v>1.1346553857454001E+18</v>
      </c>
      <c r="D16404" t="s">
        <v>14207</v>
      </c>
      <c r="E16404" t="s">
        <v>30981</v>
      </c>
      <c r="F16404" t="s">
        <v>51</v>
      </c>
      <c r="S16404" t="s">
        <v>33</v>
      </c>
      <c r="T16404">
        <v>1.30937569738382E+18</v>
      </c>
    </row>
    <row r="16405" spans="1:20" x14ac:dyDescent="0.35">
      <c r="A16405">
        <v>1.3093845089035E+18</v>
      </c>
      <c r="C16405">
        <v>1.1558033647075E+18</v>
      </c>
      <c r="D16405" t="s">
        <v>11377</v>
      </c>
      <c r="E16405" t="s">
        <v>30982</v>
      </c>
      <c r="F16405" t="s">
        <v>31</v>
      </c>
      <c r="S16405" t="s">
        <v>33</v>
      </c>
      <c r="T16405">
        <v>1.3092890382856599E+18</v>
      </c>
    </row>
    <row r="16406" spans="1:20" x14ac:dyDescent="0.35">
      <c r="A16406">
        <v>1.30938451109693E+18</v>
      </c>
      <c r="B16406" s="1" t="s">
        <v>30983</v>
      </c>
      <c r="C16406">
        <v>1.13053410053894E+18</v>
      </c>
      <c r="D16406" t="s">
        <v>30546</v>
      </c>
      <c r="E16406" t="s">
        <v>30984</v>
      </c>
      <c r="F16406" t="s">
        <v>31</v>
      </c>
      <c r="G16406" t="s">
        <v>30985</v>
      </c>
      <c r="H16406" t="s">
        <v>25</v>
      </c>
      <c r="I16406" t="s">
        <v>30986</v>
      </c>
      <c r="J16406" t="s">
        <v>26</v>
      </c>
      <c r="K16406" t="s">
        <v>27</v>
      </c>
      <c r="L16406">
        <v>0</v>
      </c>
      <c r="M16406">
        <v>0</v>
      </c>
      <c r="N16406">
        <v>0</v>
      </c>
      <c r="O16406">
        <v>0</v>
      </c>
      <c r="Q16406" t="s">
        <v>26</v>
      </c>
      <c r="R16406" t="s">
        <v>26</v>
      </c>
      <c r="S16406" t="s">
        <v>26</v>
      </c>
    </row>
    <row r="16407" spans="1:20" x14ac:dyDescent="0.35">
      <c r="A16407">
        <v>1.3093845128209101E+18</v>
      </c>
      <c r="C16407">
        <v>2502759756</v>
      </c>
      <c r="D16407" t="s">
        <v>30987</v>
      </c>
      <c r="E16407" t="s">
        <v>30984</v>
      </c>
      <c r="F16407" t="s">
        <v>146</v>
      </c>
      <c r="S16407" t="s">
        <v>33</v>
      </c>
      <c r="T16407">
        <v>1.30937569738382E+18</v>
      </c>
    </row>
    <row r="16408" spans="1:20" x14ac:dyDescent="0.35">
      <c r="A16408">
        <v>1.30938451676355E+18</v>
      </c>
      <c r="C16408">
        <v>20255486</v>
      </c>
      <c r="D16408" t="s">
        <v>30988</v>
      </c>
      <c r="E16408" t="s">
        <v>30989</v>
      </c>
      <c r="F16408" t="s">
        <v>51</v>
      </c>
      <c r="S16408" t="s">
        <v>33</v>
      </c>
      <c r="T16408">
        <v>1.30937569738382E+18</v>
      </c>
    </row>
    <row r="16409" spans="1:20" x14ac:dyDescent="0.35">
      <c r="A16409">
        <v>1.30938451715775E+18</v>
      </c>
      <c r="C16409">
        <v>8.4760210207121395E+17</v>
      </c>
      <c r="D16409" t="s">
        <v>30990</v>
      </c>
      <c r="E16409" t="s">
        <v>30989</v>
      </c>
      <c r="F16409" t="s">
        <v>51</v>
      </c>
      <c r="S16409" t="s">
        <v>33</v>
      </c>
      <c r="T16409">
        <v>1.30937569738382E+18</v>
      </c>
    </row>
    <row r="16410" spans="1:20" x14ac:dyDescent="0.35">
      <c r="A16410">
        <v>1.30938452633491E+18</v>
      </c>
      <c r="C16410">
        <v>1006304814</v>
      </c>
      <c r="D16410" t="s">
        <v>30991</v>
      </c>
      <c r="E16410" t="s">
        <v>30992</v>
      </c>
      <c r="F16410" t="s">
        <v>31</v>
      </c>
      <c r="S16410" t="s">
        <v>33</v>
      </c>
      <c r="T16410">
        <v>1.3093747291664799E+18</v>
      </c>
    </row>
    <row r="16411" spans="1:20" x14ac:dyDescent="0.35">
      <c r="A16411">
        <v>1.30938453365805E+18</v>
      </c>
      <c r="C16411">
        <v>1.30460242609213E+18</v>
      </c>
      <c r="D16411" t="s">
        <v>30866</v>
      </c>
      <c r="E16411" t="s">
        <v>30993</v>
      </c>
      <c r="F16411" t="s">
        <v>31</v>
      </c>
      <c r="S16411" t="s">
        <v>33</v>
      </c>
      <c r="T16411">
        <v>1.3092958649516301E+18</v>
      </c>
    </row>
    <row r="16412" spans="1:20" x14ac:dyDescent="0.35">
      <c r="A16412">
        <v>1.30938453876274E+18</v>
      </c>
      <c r="C16412">
        <v>115705499</v>
      </c>
      <c r="D16412" t="s">
        <v>30994</v>
      </c>
      <c r="E16412" t="s">
        <v>30995</v>
      </c>
      <c r="F16412" t="s">
        <v>37</v>
      </c>
      <c r="S16412" t="s">
        <v>33</v>
      </c>
      <c r="T16412">
        <v>1.30938323242159E+18</v>
      </c>
    </row>
    <row r="16413" spans="1:20" x14ac:dyDescent="0.35">
      <c r="A16413">
        <v>1.30938454095635E+18</v>
      </c>
      <c r="B16413" t="s">
        <v>30996</v>
      </c>
      <c r="C16413">
        <v>373952620</v>
      </c>
      <c r="D16413" t="s">
        <v>30997</v>
      </c>
      <c r="E16413" t="s">
        <v>30998</v>
      </c>
      <c r="F16413" t="s">
        <v>37</v>
      </c>
      <c r="G16413" t="s">
        <v>30999</v>
      </c>
      <c r="H16413" t="s">
        <v>25</v>
      </c>
      <c r="I16413" t="s">
        <v>31000</v>
      </c>
      <c r="J16413" t="s">
        <v>26</v>
      </c>
      <c r="K16413" t="s">
        <v>27</v>
      </c>
      <c r="L16413">
        <v>0</v>
      </c>
      <c r="M16413">
        <v>0</v>
      </c>
      <c r="N16413">
        <v>0</v>
      </c>
      <c r="O16413">
        <v>0</v>
      </c>
      <c r="Q16413" t="s">
        <v>26</v>
      </c>
      <c r="R16413" t="s">
        <v>26</v>
      </c>
      <c r="S16413" t="s">
        <v>26</v>
      </c>
    </row>
    <row r="16414" spans="1:20" x14ac:dyDescent="0.35">
      <c r="A16414">
        <v>1.3093845513162801E+18</v>
      </c>
      <c r="C16414">
        <v>3075000927</v>
      </c>
      <c r="D16414" t="s">
        <v>30882</v>
      </c>
      <c r="E16414" t="s">
        <v>31001</v>
      </c>
      <c r="F16414" t="s">
        <v>31</v>
      </c>
      <c r="S16414" t="s">
        <v>33</v>
      </c>
      <c r="T16414">
        <v>1.30936616560977E+18</v>
      </c>
    </row>
    <row r="16415" spans="1:20" x14ac:dyDescent="0.35">
      <c r="A16415">
        <v>1.30938455421443E+18</v>
      </c>
      <c r="C16415">
        <v>1.29057987095566E+18</v>
      </c>
      <c r="D16415" t="s">
        <v>9663</v>
      </c>
      <c r="E16415" t="s">
        <v>31002</v>
      </c>
      <c r="F16415" t="s">
        <v>37</v>
      </c>
      <c r="S16415" t="s">
        <v>33</v>
      </c>
      <c r="T16415">
        <v>1.3093665898593101E+18</v>
      </c>
    </row>
    <row r="16416" spans="1:20" x14ac:dyDescent="0.35">
      <c r="A16416">
        <v>1.30938455990605E+18</v>
      </c>
      <c r="C16416">
        <v>1.2058740442868201E+18</v>
      </c>
      <c r="D16416" t="s">
        <v>31003</v>
      </c>
      <c r="E16416" t="s">
        <v>31004</v>
      </c>
      <c r="F16416" t="s">
        <v>31</v>
      </c>
      <c r="S16416" t="s">
        <v>33</v>
      </c>
      <c r="T16416">
        <v>1.3091892366047501E+18</v>
      </c>
    </row>
    <row r="16417" spans="1:20" x14ac:dyDescent="0.35">
      <c r="A16417">
        <v>1.3093845606819999E+18</v>
      </c>
      <c r="C16417">
        <v>1.13180565603232E+18</v>
      </c>
      <c r="D16417" t="s">
        <v>26942</v>
      </c>
      <c r="E16417" t="s">
        <v>31005</v>
      </c>
      <c r="F16417" t="s">
        <v>51</v>
      </c>
      <c r="S16417" t="s">
        <v>33</v>
      </c>
      <c r="T16417">
        <v>1.30938430829394E+18</v>
      </c>
    </row>
    <row r="16418" spans="1:20" x14ac:dyDescent="0.35">
      <c r="A16418">
        <v>1.3093845635048801E+18</v>
      </c>
      <c r="C16418">
        <v>1.13256493713666E+18</v>
      </c>
      <c r="D16418" t="s">
        <v>31006</v>
      </c>
      <c r="E16418" t="s">
        <v>31005</v>
      </c>
      <c r="F16418" t="s">
        <v>31</v>
      </c>
      <c r="S16418" t="s">
        <v>33</v>
      </c>
      <c r="T16418">
        <v>1.30936276842915E+18</v>
      </c>
    </row>
    <row r="16419" spans="1:20" x14ac:dyDescent="0.35">
      <c r="A16419">
        <v>1.30938456617234E+18</v>
      </c>
      <c r="C16419">
        <v>3060091946</v>
      </c>
      <c r="D16419" t="s">
        <v>31007</v>
      </c>
      <c r="E16419" t="s">
        <v>31008</v>
      </c>
      <c r="F16419" t="s">
        <v>31</v>
      </c>
      <c r="S16419" t="s">
        <v>33</v>
      </c>
      <c r="T16419">
        <v>1.30938072914754E+18</v>
      </c>
    </row>
    <row r="16420" spans="1:20" x14ac:dyDescent="0.35">
      <c r="A16420">
        <v>1.30938456922159E+18</v>
      </c>
      <c r="C16420">
        <v>1.2883286293534899E+18</v>
      </c>
      <c r="D16420" t="s">
        <v>31009</v>
      </c>
      <c r="E16420" t="s">
        <v>31010</v>
      </c>
      <c r="F16420" t="s">
        <v>51</v>
      </c>
      <c r="S16420" t="s">
        <v>33</v>
      </c>
      <c r="T16420">
        <v>1.30937569738382E+18</v>
      </c>
    </row>
    <row r="16421" spans="1:20" x14ac:dyDescent="0.35">
      <c r="A16421">
        <v>1.30938457524898E+18</v>
      </c>
      <c r="B16421" s="1" t="s">
        <v>31011</v>
      </c>
      <c r="C16421">
        <v>85651556</v>
      </c>
      <c r="D16421" t="s">
        <v>31012</v>
      </c>
      <c r="E16421" t="s">
        <v>31013</v>
      </c>
      <c r="F16421" t="s">
        <v>37</v>
      </c>
      <c r="G16421" t="s">
        <v>31014</v>
      </c>
      <c r="H16421" t="s">
        <v>25</v>
      </c>
      <c r="I16421" t="s">
        <v>25</v>
      </c>
      <c r="J16421" t="s">
        <v>26</v>
      </c>
      <c r="K16421" t="s">
        <v>38</v>
      </c>
      <c r="L16421">
        <v>0</v>
      </c>
      <c r="M16421">
        <v>0</v>
      </c>
      <c r="N16421">
        <v>0</v>
      </c>
      <c r="O16421">
        <v>0</v>
      </c>
      <c r="Q16421" t="s">
        <v>26</v>
      </c>
      <c r="R16421" t="s">
        <v>26</v>
      </c>
      <c r="S16421" t="s">
        <v>26</v>
      </c>
    </row>
    <row r="16422" spans="1:20" x14ac:dyDescent="0.35">
      <c r="A16422">
        <v>1.3093845822910001E+18</v>
      </c>
      <c r="C16422">
        <v>3060091946</v>
      </c>
      <c r="D16422" t="s">
        <v>31007</v>
      </c>
      <c r="E16422" t="s">
        <v>31015</v>
      </c>
      <c r="F16422" t="s">
        <v>31</v>
      </c>
      <c r="S16422" t="s">
        <v>33</v>
      </c>
      <c r="T16422">
        <v>1.3093808031099E+18</v>
      </c>
    </row>
    <row r="16423" spans="1:20" x14ac:dyDescent="0.35">
      <c r="A16423">
        <v>1.3093845855122401E+18</v>
      </c>
      <c r="C16423">
        <v>1.29057987095566E+18</v>
      </c>
      <c r="D16423" t="s">
        <v>9663</v>
      </c>
      <c r="E16423" t="s">
        <v>31016</v>
      </c>
      <c r="F16423" t="s">
        <v>37</v>
      </c>
      <c r="S16423" t="s">
        <v>33</v>
      </c>
      <c r="T16423">
        <v>1.30930127433299E+18</v>
      </c>
    </row>
    <row r="16424" spans="1:20" x14ac:dyDescent="0.35">
      <c r="A16424">
        <v>1.3092576735322299E+18</v>
      </c>
      <c r="B16424" s="1" t="s">
        <v>31017</v>
      </c>
      <c r="C16424">
        <v>4622973081</v>
      </c>
      <c r="D16424" t="s">
        <v>31018</v>
      </c>
      <c r="E16424" t="s">
        <v>31019</v>
      </c>
      <c r="F16424" t="s">
        <v>37</v>
      </c>
      <c r="G16424" t="s">
        <v>25</v>
      </c>
      <c r="H16424" t="s">
        <v>25</v>
      </c>
      <c r="I16424" t="s">
        <v>25</v>
      </c>
      <c r="J16424" t="s">
        <v>26</v>
      </c>
      <c r="K16424" t="s">
        <v>38</v>
      </c>
      <c r="L16424">
        <v>0</v>
      </c>
      <c r="M16424">
        <v>1</v>
      </c>
      <c r="N16424">
        <v>1</v>
      </c>
      <c r="O16424">
        <v>2</v>
      </c>
      <c r="Q16424" t="s">
        <v>26</v>
      </c>
      <c r="R16424" t="s">
        <v>26</v>
      </c>
      <c r="S16424" t="s">
        <v>26</v>
      </c>
    </row>
    <row r="16425" spans="1:20" x14ac:dyDescent="0.35">
      <c r="A16425">
        <v>1.30938458992066E+18</v>
      </c>
      <c r="B16425" t="s">
        <v>7015</v>
      </c>
      <c r="C16425">
        <v>4622973081</v>
      </c>
      <c r="D16425" t="s">
        <v>31018</v>
      </c>
      <c r="E16425" t="s">
        <v>31020</v>
      </c>
      <c r="F16425" t="s">
        <v>31</v>
      </c>
      <c r="G16425" t="s">
        <v>646</v>
      </c>
      <c r="H16425" t="s">
        <v>25</v>
      </c>
      <c r="I16425" t="s">
        <v>25</v>
      </c>
      <c r="J16425" t="s">
        <v>26</v>
      </c>
      <c r="K16425" t="s">
        <v>297</v>
      </c>
      <c r="L16425">
        <v>0</v>
      </c>
      <c r="M16425">
        <v>0</v>
      </c>
      <c r="N16425">
        <v>0</v>
      </c>
      <c r="O16425">
        <v>0</v>
      </c>
      <c r="Q16425" t="s">
        <v>26</v>
      </c>
      <c r="R16425" t="s">
        <v>33</v>
      </c>
      <c r="S16425" t="s">
        <v>26</v>
      </c>
    </row>
    <row r="16426" spans="1:20" x14ac:dyDescent="0.35">
      <c r="A16426">
        <v>1.3093845914138199E+18</v>
      </c>
      <c r="C16426">
        <v>112526774</v>
      </c>
      <c r="D16426" t="s">
        <v>6749</v>
      </c>
      <c r="E16426" t="s">
        <v>31020</v>
      </c>
      <c r="F16426" t="s">
        <v>37</v>
      </c>
      <c r="S16426" t="s">
        <v>33</v>
      </c>
      <c r="T16426">
        <v>1.3093751833592699E+18</v>
      </c>
    </row>
    <row r="16427" spans="1:20" x14ac:dyDescent="0.35">
      <c r="A16427">
        <v>1.3093845973947899E+18</v>
      </c>
      <c r="C16427">
        <v>3060091946</v>
      </c>
      <c r="D16427" t="s">
        <v>31007</v>
      </c>
      <c r="E16427" t="s">
        <v>31021</v>
      </c>
      <c r="F16427" t="s">
        <v>31</v>
      </c>
      <c r="S16427" t="s">
        <v>33</v>
      </c>
      <c r="T16427">
        <v>1.3093805589343401E+18</v>
      </c>
    </row>
    <row r="16428" spans="1:20" x14ac:dyDescent="0.35">
      <c r="A16428">
        <v>1.3093846041475599E+18</v>
      </c>
      <c r="B16428" s="1" t="s">
        <v>31022</v>
      </c>
      <c r="C16428">
        <v>61026610</v>
      </c>
      <c r="D16428" t="s">
        <v>25099</v>
      </c>
      <c r="E16428" t="s">
        <v>31023</v>
      </c>
      <c r="F16428" t="s">
        <v>31</v>
      </c>
      <c r="G16428" t="s">
        <v>31024</v>
      </c>
      <c r="H16428" t="s">
        <v>25</v>
      </c>
      <c r="I16428" t="s">
        <v>3093</v>
      </c>
      <c r="J16428" t="s">
        <v>26</v>
      </c>
      <c r="K16428" t="s">
        <v>27</v>
      </c>
      <c r="L16428">
        <v>0</v>
      </c>
      <c r="M16428">
        <v>0</v>
      </c>
      <c r="N16428">
        <v>0</v>
      </c>
      <c r="O16428">
        <v>0</v>
      </c>
      <c r="Q16428" t="s">
        <v>33</v>
      </c>
      <c r="R16428" t="s">
        <v>26</v>
      </c>
      <c r="S16428" t="s">
        <v>26</v>
      </c>
    </row>
    <row r="16429" spans="1:20" x14ac:dyDescent="0.35">
      <c r="A16429">
        <v>1.30938460741505E+18</v>
      </c>
      <c r="C16429">
        <v>3075000927</v>
      </c>
      <c r="D16429" t="s">
        <v>30882</v>
      </c>
      <c r="E16429" t="s">
        <v>31025</v>
      </c>
      <c r="F16429" t="s">
        <v>31</v>
      </c>
      <c r="S16429" t="s">
        <v>33</v>
      </c>
      <c r="T16429">
        <v>1.30936171559168E+18</v>
      </c>
    </row>
    <row r="16430" spans="1:20" x14ac:dyDescent="0.35">
      <c r="A16430">
        <v>1.3093846093109499E+18</v>
      </c>
      <c r="C16430">
        <v>72545388</v>
      </c>
      <c r="D16430" t="s">
        <v>31026</v>
      </c>
      <c r="E16430" t="s">
        <v>31025</v>
      </c>
      <c r="F16430" t="s">
        <v>37</v>
      </c>
      <c r="S16430" t="s">
        <v>33</v>
      </c>
      <c r="T16430">
        <v>1.30905239927805E+18</v>
      </c>
    </row>
    <row r="16431" spans="1:20" x14ac:dyDescent="0.35">
      <c r="A16431">
        <v>1.30938460956259E+18</v>
      </c>
      <c r="B16431" s="1" t="s">
        <v>31027</v>
      </c>
      <c r="C16431">
        <v>1.2528945267311601E+18</v>
      </c>
      <c r="D16431" t="s">
        <v>30424</v>
      </c>
      <c r="E16431" t="s">
        <v>31025</v>
      </c>
      <c r="F16431" t="s">
        <v>37</v>
      </c>
      <c r="G16431" t="s">
        <v>25</v>
      </c>
      <c r="H16431" t="s">
        <v>25</v>
      </c>
      <c r="I16431" t="s">
        <v>25</v>
      </c>
      <c r="J16431" t="s">
        <v>26</v>
      </c>
      <c r="K16431" t="s">
        <v>27</v>
      </c>
      <c r="L16431">
        <v>0</v>
      </c>
      <c r="M16431">
        <v>0</v>
      </c>
      <c r="N16431">
        <v>0</v>
      </c>
      <c r="O16431">
        <v>0</v>
      </c>
      <c r="Q16431" t="s">
        <v>26</v>
      </c>
      <c r="R16431" t="s">
        <v>26</v>
      </c>
      <c r="S16431" t="s">
        <v>26</v>
      </c>
    </row>
    <row r="16432" spans="1:20" x14ac:dyDescent="0.35">
      <c r="A16432">
        <v>1.30938461002803E+18</v>
      </c>
      <c r="C16432">
        <v>194680102</v>
      </c>
      <c r="D16432" t="s">
        <v>28554</v>
      </c>
      <c r="E16432" t="s">
        <v>31025</v>
      </c>
      <c r="F16432" t="s">
        <v>31</v>
      </c>
      <c r="S16432" t="s">
        <v>33</v>
      </c>
      <c r="T16432">
        <v>1.30937569738382E+18</v>
      </c>
    </row>
    <row r="16433" spans="1:20" x14ac:dyDescent="0.35">
      <c r="A16433">
        <v>1.30938461656288E+18</v>
      </c>
      <c r="C16433">
        <v>1.01845664134642E+18</v>
      </c>
      <c r="D16433" t="s">
        <v>4012</v>
      </c>
      <c r="E16433" t="s">
        <v>31028</v>
      </c>
      <c r="F16433" t="s">
        <v>37</v>
      </c>
      <c r="S16433" t="s">
        <v>33</v>
      </c>
      <c r="T16433">
        <v>1.3093570958677E+18</v>
      </c>
    </row>
    <row r="16434" spans="1:20" x14ac:dyDescent="0.35">
      <c r="A16434">
        <v>1.3093846195408499E+18</v>
      </c>
      <c r="C16434">
        <v>1.09676656627907E+18</v>
      </c>
      <c r="D16434" t="s">
        <v>1075</v>
      </c>
      <c r="E16434" t="s">
        <v>31029</v>
      </c>
      <c r="F16434" t="s">
        <v>31</v>
      </c>
      <c r="S16434" t="s">
        <v>33</v>
      </c>
      <c r="T16434">
        <v>1.30938430829394E+18</v>
      </c>
    </row>
    <row r="16435" spans="1:20" x14ac:dyDescent="0.35">
      <c r="A16435">
        <v>1.3093846207318899E+18</v>
      </c>
      <c r="C16435">
        <v>1.29774018169329E+18</v>
      </c>
      <c r="D16435" t="s">
        <v>31030</v>
      </c>
      <c r="E16435" t="s">
        <v>31029</v>
      </c>
      <c r="F16435" t="s">
        <v>37</v>
      </c>
      <c r="S16435" t="s">
        <v>33</v>
      </c>
      <c r="T16435">
        <v>1.30937569738382E+18</v>
      </c>
    </row>
    <row r="16436" spans="1:20" x14ac:dyDescent="0.35">
      <c r="A16436">
        <v>1.30938462640691E+18</v>
      </c>
      <c r="C16436">
        <v>1.01604684491543E+18</v>
      </c>
      <c r="D16436" t="s">
        <v>30954</v>
      </c>
      <c r="E16436" t="s">
        <v>31031</v>
      </c>
      <c r="F16436" t="s">
        <v>31</v>
      </c>
      <c r="S16436" t="s">
        <v>33</v>
      </c>
      <c r="T16436">
        <v>1.30938304362752E+18</v>
      </c>
    </row>
    <row r="16437" spans="1:20" x14ac:dyDescent="0.35">
      <c r="A16437">
        <v>1.30938463653183E+18</v>
      </c>
      <c r="C16437">
        <v>16286244</v>
      </c>
      <c r="D16437" t="s">
        <v>31032</v>
      </c>
      <c r="E16437" t="s">
        <v>31033</v>
      </c>
      <c r="F16437" t="s">
        <v>37</v>
      </c>
      <c r="S16437" t="s">
        <v>33</v>
      </c>
      <c r="T16437">
        <v>1.30938323242159E+18</v>
      </c>
    </row>
    <row r="16438" spans="1:20" x14ac:dyDescent="0.35">
      <c r="A16438">
        <v>1.3093846441026801E+18</v>
      </c>
      <c r="B16438" t="s">
        <v>31034</v>
      </c>
      <c r="C16438">
        <v>1.00358706061007E+18</v>
      </c>
      <c r="D16438" t="s">
        <v>31035</v>
      </c>
      <c r="E16438" t="s">
        <v>31036</v>
      </c>
      <c r="F16438" t="s">
        <v>51</v>
      </c>
      <c r="G16438" t="s">
        <v>25</v>
      </c>
      <c r="H16438" t="s">
        <v>25</v>
      </c>
      <c r="I16438" t="s">
        <v>25</v>
      </c>
      <c r="J16438" t="s">
        <v>26</v>
      </c>
      <c r="K16438" t="s">
        <v>38</v>
      </c>
      <c r="L16438">
        <v>0</v>
      </c>
      <c r="M16438">
        <v>0</v>
      </c>
      <c r="N16438">
        <v>0</v>
      </c>
      <c r="O16438">
        <v>0</v>
      </c>
      <c r="Q16438" t="s">
        <v>26</v>
      </c>
      <c r="R16438" t="s">
        <v>33</v>
      </c>
      <c r="S16438" t="s">
        <v>26</v>
      </c>
    </row>
    <row r="16439" spans="1:20" x14ac:dyDescent="0.35">
      <c r="A16439">
        <v>1.30938465127069E+18</v>
      </c>
      <c r="B16439" t="s">
        <v>31037</v>
      </c>
      <c r="C16439">
        <v>1944251090</v>
      </c>
      <c r="D16439" t="s">
        <v>31038</v>
      </c>
      <c r="E16439" t="s">
        <v>31039</v>
      </c>
      <c r="F16439" t="s">
        <v>37</v>
      </c>
      <c r="G16439" t="s">
        <v>25</v>
      </c>
      <c r="H16439" t="s">
        <v>25</v>
      </c>
      <c r="I16439" t="s">
        <v>25</v>
      </c>
      <c r="J16439" t="s">
        <v>26</v>
      </c>
      <c r="K16439" t="s">
        <v>27</v>
      </c>
      <c r="L16439">
        <v>0</v>
      </c>
      <c r="M16439">
        <v>0</v>
      </c>
      <c r="N16439">
        <v>0</v>
      </c>
      <c r="O16439">
        <v>0</v>
      </c>
      <c r="Q16439" t="s">
        <v>26</v>
      </c>
      <c r="R16439" t="s">
        <v>26</v>
      </c>
      <c r="S16439" t="s">
        <v>26</v>
      </c>
    </row>
    <row r="16440" spans="1:20" x14ac:dyDescent="0.35">
      <c r="A16440">
        <v>1.30938465867359E+18</v>
      </c>
      <c r="C16440">
        <v>19488271</v>
      </c>
      <c r="D16440" t="s">
        <v>31040</v>
      </c>
      <c r="E16440" t="s">
        <v>31041</v>
      </c>
      <c r="F16440" t="s">
        <v>31</v>
      </c>
      <c r="S16440" t="s">
        <v>33</v>
      </c>
      <c r="T16440">
        <v>1.3092512670725901E+18</v>
      </c>
    </row>
    <row r="16441" spans="1:20" x14ac:dyDescent="0.35">
      <c r="A16441">
        <v>1.3093846587617101E+18</v>
      </c>
      <c r="C16441">
        <v>398310158</v>
      </c>
      <c r="D16441" t="s">
        <v>31042</v>
      </c>
      <c r="E16441" t="s">
        <v>31041</v>
      </c>
      <c r="F16441" t="s">
        <v>51</v>
      </c>
      <c r="S16441" t="s">
        <v>33</v>
      </c>
      <c r="T16441">
        <v>1.30937569738382E+18</v>
      </c>
    </row>
    <row r="16442" spans="1:20" x14ac:dyDescent="0.35">
      <c r="A16442">
        <v>1.3093846617229399E+18</v>
      </c>
      <c r="C16442">
        <v>201500618</v>
      </c>
      <c r="D16442" t="s">
        <v>13783</v>
      </c>
      <c r="E16442" t="s">
        <v>31043</v>
      </c>
      <c r="F16442" t="s">
        <v>31</v>
      </c>
      <c r="S16442" t="s">
        <v>33</v>
      </c>
      <c r="T16442">
        <v>1.3093840660226701E+18</v>
      </c>
    </row>
    <row r="16443" spans="1:20" x14ac:dyDescent="0.35">
      <c r="A16443">
        <v>1.3093846634258401E+18</v>
      </c>
      <c r="B16443" t="s">
        <v>31044</v>
      </c>
      <c r="C16443">
        <v>453864269</v>
      </c>
      <c r="D16443" t="s">
        <v>6126</v>
      </c>
      <c r="E16443" t="s">
        <v>31043</v>
      </c>
      <c r="F16443" t="s">
        <v>51</v>
      </c>
      <c r="G16443" t="s">
        <v>31045</v>
      </c>
      <c r="H16443" t="s">
        <v>25</v>
      </c>
      <c r="I16443" t="s">
        <v>25</v>
      </c>
      <c r="J16443" t="s">
        <v>26</v>
      </c>
      <c r="K16443" t="s">
        <v>38</v>
      </c>
      <c r="L16443">
        <v>0</v>
      </c>
      <c r="M16443">
        <v>0</v>
      </c>
      <c r="N16443">
        <v>0</v>
      </c>
      <c r="O16443">
        <v>0</v>
      </c>
      <c r="Q16443" t="s">
        <v>26</v>
      </c>
      <c r="R16443" t="s">
        <v>26</v>
      </c>
      <c r="S16443" t="s">
        <v>26</v>
      </c>
    </row>
    <row r="16444" spans="1:20" x14ac:dyDescent="0.35">
      <c r="A16444">
        <v>1.3093846683835E+18</v>
      </c>
      <c r="C16444">
        <v>993695275</v>
      </c>
      <c r="D16444" t="s">
        <v>31046</v>
      </c>
      <c r="E16444" t="s">
        <v>31047</v>
      </c>
      <c r="F16444" t="s">
        <v>31</v>
      </c>
      <c r="S16444" t="s">
        <v>33</v>
      </c>
      <c r="T16444">
        <v>1.3093747291664799E+18</v>
      </c>
    </row>
    <row r="16445" spans="1:20" x14ac:dyDescent="0.35">
      <c r="A16445">
        <v>1.3093846746917601E+18</v>
      </c>
      <c r="C16445">
        <v>1.01845664134642E+18</v>
      </c>
      <c r="D16445" t="s">
        <v>4012</v>
      </c>
      <c r="E16445" t="s">
        <v>31048</v>
      </c>
      <c r="F16445" t="s">
        <v>37</v>
      </c>
      <c r="S16445" t="s">
        <v>33</v>
      </c>
      <c r="T16445">
        <v>1.3091185338220301E+18</v>
      </c>
    </row>
    <row r="16446" spans="1:20" x14ac:dyDescent="0.35">
      <c r="A16446">
        <v>1.3093846760630799E+18</v>
      </c>
      <c r="C16446">
        <v>1.1397294997827E+18</v>
      </c>
      <c r="D16446" t="s">
        <v>31049</v>
      </c>
      <c r="E16446" t="s">
        <v>31048</v>
      </c>
      <c r="F16446" t="s">
        <v>37</v>
      </c>
      <c r="S16446" t="s">
        <v>33</v>
      </c>
      <c r="T16446">
        <v>1.3093667942645601E+18</v>
      </c>
    </row>
    <row r="16447" spans="1:20" x14ac:dyDescent="0.35">
      <c r="A16447">
        <v>1.30938468385629E+18</v>
      </c>
      <c r="C16447">
        <v>2852052898</v>
      </c>
      <c r="D16447" t="s">
        <v>4492</v>
      </c>
      <c r="E16447" t="s">
        <v>31050</v>
      </c>
      <c r="F16447" t="s">
        <v>31</v>
      </c>
      <c r="S16447" t="s">
        <v>33</v>
      </c>
      <c r="T16447">
        <v>1.3093760114994299E+18</v>
      </c>
    </row>
    <row r="16448" spans="1:20" x14ac:dyDescent="0.35">
      <c r="A16448">
        <v>1.30938469088175E+18</v>
      </c>
      <c r="C16448">
        <v>840217520</v>
      </c>
      <c r="D16448" t="s">
        <v>31051</v>
      </c>
      <c r="E16448" t="s">
        <v>31052</v>
      </c>
      <c r="F16448" t="s">
        <v>37</v>
      </c>
      <c r="S16448" t="s">
        <v>33</v>
      </c>
      <c r="T16448">
        <v>1.30937569738382E+18</v>
      </c>
    </row>
    <row r="16449" spans="1:20" x14ac:dyDescent="0.35">
      <c r="A16449">
        <v>1.3093846951012401E+18</v>
      </c>
      <c r="C16449">
        <v>110109667</v>
      </c>
      <c r="D16449" t="s">
        <v>31053</v>
      </c>
      <c r="E16449" t="s">
        <v>31054</v>
      </c>
      <c r="F16449" t="s">
        <v>51</v>
      </c>
      <c r="S16449" t="s">
        <v>33</v>
      </c>
      <c r="T16449">
        <v>1.30937569738382E+18</v>
      </c>
    </row>
    <row r="16450" spans="1:20" x14ac:dyDescent="0.35">
      <c r="A16450">
        <v>1.30938470060835E+18</v>
      </c>
      <c r="C16450">
        <v>1.09676656627907E+18</v>
      </c>
      <c r="D16450" t="s">
        <v>1075</v>
      </c>
      <c r="E16450" t="s">
        <v>31055</v>
      </c>
      <c r="F16450" t="s">
        <v>31</v>
      </c>
      <c r="S16450" t="s">
        <v>33</v>
      </c>
      <c r="T16450">
        <v>1.30925287744206E+18</v>
      </c>
    </row>
    <row r="16451" spans="1:20" x14ac:dyDescent="0.35">
      <c r="A16451">
        <v>1.30938470355694E+18</v>
      </c>
      <c r="C16451">
        <v>871831693</v>
      </c>
      <c r="D16451" t="s">
        <v>31056</v>
      </c>
      <c r="E16451" t="s">
        <v>31057</v>
      </c>
      <c r="F16451" t="s">
        <v>31</v>
      </c>
      <c r="S16451" t="s">
        <v>33</v>
      </c>
      <c r="T16451">
        <v>1.3092527760992799E+18</v>
      </c>
    </row>
    <row r="16452" spans="1:20" x14ac:dyDescent="0.35">
      <c r="A16452">
        <v>1.30938470359459E+18</v>
      </c>
      <c r="B16452" s="1" t="s">
        <v>31058</v>
      </c>
      <c r="C16452">
        <v>1.1998176996957399E+18</v>
      </c>
      <c r="D16452" t="s">
        <v>3595</v>
      </c>
      <c r="E16452" t="s">
        <v>31057</v>
      </c>
      <c r="F16452" t="s">
        <v>37</v>
      </c>
      <c r="G16452" t="s">
        <v>31059</v>
      </c>
      <c r="H16452" t="s">
        <v>25</v>
      </c>
      <c r="I16452" t="s">
        <v>31060</v>
      </c>
      <c r="J16452" t="s">
        <v>26</v>
      </c>
      <c r="K16452" t="s">
        <v>38</v>
      </c>
      <c r="L16452">
        <v>0</v>
      </c>
      <c r="M16452">
        <v>0</v>
      </c>
      <c r="N16452">
        <v>0</v>
      </c>
      <c r="O16452">
        <v>0</v>
      </c>
      <c r="Q16452" t="s">
        <v>26</v>
      </c>
      <c r="R16452" t="s">
        <v>33</v>
      </c>
      <c r="S16452" t="s">
        <v>26</v>
      </c>
    </row>
    <row r="16453" spans="1:20" x14ac:dyDescent="0.35">
      <c r="A16453">
        <v>1.3093847036659899E+18</v>
      </c>
      <c r="C16453">
        <v>1104624775</v>
      </c>
      <c r="D16453" t="s">
        <v>31061</v>
      </c>
      <c r="E16453" t="s">
        <v>31057</v>
      </c>
      <c r="F16453" t="s">
        <v>146</v>
      </c>
      <c r="S16453" t="s">
        <v>33</v>
      </c>
      <c r="T16453">
        <v>1.30938323242159E+18</v>
      </c>
    </row>
    <row r="16454" spans="1:20" x14ac:dyDescent="0.35">
      <c r="A16454">
        <v>1.3093847045424E+18</v>
      </c>
      <c r="C16454">
        <v>1.22015478572416E+18</v>
      </c>
      <c r="D16454" t="s">
        <v>18992</v>
      </c>
      <c r="E16454" t="s">
        <v>31057</v>
      </c>
      <c r="F16454" t="s">
        <v>31</v>
      </c>
      <c r="S16454" t="s">
        <v>33</v>
      </c>
      <c r="T16454">
        <v>1.3093624281912E+18</v>
      </c>
    </row>
    <row r="16455" spans="1:20" x14ac:dyDescent="0.35">
      <c r="A16455">
        <v>1.30938470512975E+18</v>
      </c>
      <c r="B16455" t="s">
        <v>31062</v>
      </c>
      <c r="C16455">
        <v>7.2820925119011994E+17</v>
      </c>
      <c r="D16455" t="s">
        <v>17437</v>
      </c>
      <c r="E16455" t="s">
        <v>31057</v>
      </c>
      <c r="F16455" t="s">
        <v>31</v>
      </c>
      <c r="G16455" t="s">
        <v>25</v>
      </c>
      <c r="H16455" t="s">
        <v>25</v>
      </c>
      <c r="I16455" t="s">
        <v>31063</v>
      </c>
      <c r="J16455" t="s">
        <v>26</v>
      </c>
      <c r="K16455" t="s">
        <v>38</v>
      </c>
      <c r="L16455">
        <v>0</v>
      </c>
      <c r="M16455">
        <v>0</v>
      </c>
      <c r="N16455">
        <v>0</v>
      </c>
      <c r="O16455">
        <v>0</v>
      </c>
      <c r="Q16455" t="s">
        <v>33</v>
      </c>
      <c r="R16455" t="s">
        <v>26</v>
      </c>
      <c r="S16455" t="s">
        <v>26</v>
      </c>
    </row>
    <row r="16456" spans="1:20" x14ac:dyDescent="0.35">
      <c r="A16456">
        <v>1.30938471547695E+18</v>
      </c>
      <c r="C16456">
        <v>2540766846</v>
      </c>
      <c r="D16456" t="s">
        <v>19737</v>
      </c>
      <c r="E16456" t="s">
        <v>31064</v>
      </c>
      <c r="F16456" t="s">
        <v>31</v>
      </c>
      <c r="S16456" t="s">
        <v>33</v>
      </c>
      <c r="T16456">
        <v>1.30933115760386E+18</v>
      </c>
    </row>
    <row r="16457" spans="1:20" x14ac:dyDescent="0.35">
      <c r="A16457">
        <v>1.30938471577901E+18</v>
      </c>
      <c r="C16457">
        <v>1.22015478572416E+18</v>
      </c>
      <c r="D16457" t="s">
        <v>18992</v>
      </c>
      <c r="E16457" t="s">
        <v>31064</v>
      </c>
      <c r="F16457" t="s">
        <v>31</v>
      </c>
      <c r="S16457" t="s">
        <v>33</v>
      </c>
      <c r="T16457">
        <v>1.30936154500083E+18</v>
      </c>
    </row>
    <row r="16458" spans="1:20" x14ac:dyDescent="0.35">
      <c r="A16458">
        <v>1.30938471603901E+18</v>
      </c>
      <c r="C16458">
        <v>1.29057987095566E+18</v>
      </c>
      <c r="D16458" t="s">
        <v>9663</v>
      </c>
      <c r="E16458" t="s">
        <v>31064</v>
      </c>
      <c r="F16458" t="s">
        <v>37</v>
      </c>
      <c r="S16458" t="s">
        <v>33</v>
      </c>
      <c r="T16458">
        <v>1.30938323242159E+18</v>
      </c>
    </row>
    <row r="16459" spans="1:20" x14ac:dyDescent="0.35">
      <c r="A16459">
        <v>1.30938471836702E+18</v>
      </c>
      <c r="C16459">
        <v>1.01845664134642E+18</v>
      </c>
      <c r="D16459" t="s">
        <v>4012</v>
      </c>
      <c r="E16459" t="s">
        <v>31064</v>
      </c>
      <c r="F16459" t="s">
        <v>37</v>
      </c>
      <c r="S16459" t="s">
        <v>33</v>
      </c>
      <c r="T16459">
        <v>1.3091038592483599E+18</v>
      </c>
    </row>
    <row r="16460" spans="1:20" x14ac:dyDescent="0.35">
      <c r="A16460">
        <v>1.3093847193693701E+18</v>
      </c>
      <c r="C16460">
        <v>14266598</v>
      </c>
      <c r="D16460">
        <v>350</v>
      </c>
      <c r="E16460" t="s">
        <v>31064</v>
      </c>
      <c r="F16460" t="s">
        <v>37</v>
      </c>
      <c r="S16460" t="s">
        <v>33</v>
      </c>
      <c r="T16460">
        <v>1.3093830166160799E+18</v>
      </c>
    </row>
    <row r="16461" spans="1:20" x14ac:dyDescent="0.35">
      <c r="A16461">
        <v>1.3092514227189499E+18</v>
      </c>
      <c r="B16461" t="s">
        <v>31065</v>
      </c>
      <c r="C16461">
        <v>8720562</v>
      </c>
      <c r="D16461" t="s">
        <v>31066</v>
      </c>
      <c r="E16461" t="s">
        <v>31067</v>
      </c>
      <c r="F16461" t="s">
        <v>772</v>
      </c>
      <c r="G16461" t="s">
        <v>25</v>
      </c>
      <c r="H16461" t="s">
        <v>25</v>
      </c>
      <c r="I16461" t="s">
        <v>25</v>
      </c>
      <c r="J16461" t="s">
        <v>26</v>
      </c>
      <c r="K16461" t="s">
        <v>38</v>
      </c>
      <c r="L16461">
        <v>1</v>
      </c>
      <c r="M16461">
        <v>39</v>
      </c>
      <c r="N16461">
        <v>29</v>
      </c>
      <c r="O16461">
        <v>101</v>
      </c>
      <c r="Q16461" t="s">
        <v>26</v>
      </c>
      <c r="R16461" t="s">
        <v>26</v>
      </c>
      <c r="S16461" t="s">
        <v>26</v>
      </c>
    </row>
    <row r="16462" spans="1:20" x14ac:dyDescent="0.35">
      <c r="A16462">
        <v>1.3093847242306601E+18</v>
      </c>
      <c r="B16462" t="s">
        <v>31068</v>
      </c>
      <c r="C16462">
        <v>1.25580612784291E+18</v>
      </c>
      <c r="D16462" t="s">
        <v>30463</v>
      </c>
      <c r="E16462" t="s">
        <v>31069</v>
      </c>
      <c r="F16462" t="s">
        <v>37</v>
      </c>
      <c r="G16462" t="s">
        <v>22892</v>
      </c>
      <c r="H16462" t="s">
        <v>25</v>
      </c>
      <c r="I16462" t="s">
        <v>25</v>
      </c>
      <c r="J16462" t="s">
        <v>26</v>
      </c>
      <c r="K16462" t="s">
        <v>38</v>
      </c>
      <c r="L16462">
        <v>0</v>
      </c>
      <c r="M16462">
        <v>0</v>
      </c>
      <c r="N16462">
        <v>0</v>
      </c>
      <c r="O16462">
        <v>0</v>
      </c>
      <c r="Q16462" t="s">
        <v>26</v>
      </c>
      <c r="R16462" t="s">
        <v>33</v>
      </c>
      <c r="S16462" t="s">
        <v>26</v>
      </c>
    </row>
    <row r="16463" spans="1:20" x14ac:dyDescent="0.35">
      <c r="A16463">
        <v>1.30938472613487E+18</v>
      </c>
      <c r="C16463">
        <v>2600248255</v>
      </c>
      <c r="D16463" t="s">
        <v>31070</v>
      </c>
      <c r="E16463" t="s">
        <v>31069</v>
      </c>
      <c r="F16463" t="s">
        <v>51</v>
      </c>
      <c r="S16463" t="s">
        <v>33</v>
      </c>
      <c r="T16463">
        <v>1.3093770908322601E+18</v>
      </c>
    </row>
    <row r="16464" spans="1:20" x14ac:dyDescent="0.35">
      <c r="A16464">
        <v>1.3093847275693499E+18</v>
      </c>
      <c r="C16464">
        <v>815279126</v>
      </c>
      <c r="D16464" t="s">
        <v>31071</v>
      </c>
      <c r="E16464" t="s">
        <v>31069</v>
      </c>
      <c r="F16464" t="s">
        <v>51</v>
      </c>
      <c r="S16464" t="s">
        <v>33</v>
      </c>
      <c r="T16464">
        <v>1.3093747291664799E+18</v>
      </c>
    </row>
    <row r="16465" spans="1:20" x14ac:dyDescent="0.35">
      <c r="A16465">
        <v>1.3093847299766899E+18</v>
      </c>
      <c r="C16465">
        <v>1.22015478572416E+18</v>
      </c>
      <c r="D16465" t="s">
        <v>18992</v>
      </c>
      <c r="E16465" t="s">
        <v>31072</v>
      </c>
      <c r="F16465" t="s">
        <v>31</v>
      </c>
      <c r="S16465" t="s">
        <v>33</v>
      </c>
      <c r="T16465">
        <v>1.30935777313873E+18</v>
      </c>
    </row>
    <row r="16466" spans="1:20" x14ac:dyDescent="0.35">
      <c r="A16466">
        <v>1.3093847306815201E+18</v>
      </c>
      <c r="C16466">
        <v>1.2584021589128599E+18</v>
      </c>
      <c r="D16466" t="s">
        <v>31073</v>
      </c>
      <c r="E16466" t="s">
        <v>31072</v>
      </c>
      <c r="F16466" t="s">
        <v>31</v>
      </c>
      <c r="S16466" t="s">
        <v>33</v>
      </c>
      <c r="T16466">
        <v>1.3092958649516301E+18</v>
      </c>
    </row>
    <row r="16467" spans="1:20" x14ac:dyDescent="0.35">
      <c r="A16467">
        <v>1.3093847332315899E+18</v>
      </c>
      <c r="C16467">
        <v>9.2134214916528896E+17</v>
      </c>
      <c r="D16467" t="s">
        <v>31074</v>
      </c>
      <c r="E16467" t="s">
        <v>31075</v>
      </c>
      <c r="F16467" t="s">
        <v>51</v>
      </c>
      <c r="S16467" t="s">
        <v>33</v>
      </c>
      <c r="T16467">
        <v>1.3093540098667799E+18</v>
      </c>
    </row>
    <row r="16468" spans="1:20" x14ac:dyDescent="0.35">
      <c r="A16468">
        <v>1.3093847334957499E+18</v>
      </c>
      <c r="C16468">
        <v>1.29057987095566E+18</v>
      </c>
      <c r="D16468" t="s">
        <v>9663</v>
      </c>
      <c r="E16468" t="s">
        <v>31075</v>
      </c>
      <c r="F16468" t="s">
        <v>37</v>
      </c>
      <c r="S16468" t="s">
        <v>33</v>
      </c>
      <c r="T16468">
        <v>1.30938304362752E+18</v>
      </c>
    </row>
    <row r="16469" spans="1:20" x14ac:dyDescent="0.35">
      <c r="A16469">
        <v>1.30938474279872E+18</v>
      </c>
      <c r="C16469">
        <v>61026610</v>
      </c>
      <c r="D16469" t="s">
        <v>25099</v>
      </c>
      <c r="E16469" t="s">
        <v>31076</v>
      </c>
      <c r="F16469" t="s">
        <v>31</v>
      </c>
      <c r="S16469" t="s">
        <v>33</v>
      </c>
      <c r="T16469">
        <v>1.30937569738382E+18</v>
      </c>
    </row>
    <row r="16470" spans="1:20" x14ac:dyDescent="0.35">
      <c r="A16470">
        <v>1.30938474820944E+18</v>
      </c>
      <c r="C16470">
        <v>99132251</v>
      </c>
      <c r="D16470" t="s">
        <v>31077</v>
      </c>
      <c r="E16470" t="s">
        <v>31078</v>
      </c>
      <c r="F16470" t="s">
        <v>31</v>
      </c>
      <c r="S16470" t="s">
        <v>33</v>
      </c>
      <c r="T16470">
        <v>1.3091892366047501E+18</v>
      </c>
    </row>
    <row r="16471" spans="1:20" x14ac:dyDescent="0.35">
      <c r="A16471">
        <v>1.3093847514055601E+18</v>
      </c>
      <c r="C16471">
        <v>3431531824</v>
      </c>
      <c r="D16471" t="s">
        <v>1024</v>
      </c>
      <c r="E16471" t="s">
        <v>31079</v>
      </c>
      <c r="F16471" t="s">
        <v>31</v>
      </c>
      <c r="S16471" t="s">
        <v>33</v>
      </c>
      <c r="T16471">
        <v>1.3091302617837701E+18</v>
      </c>
    </row>
    <row r="16472" spans="1:20" x14ac:dyDescent="0.35">
      <c r="A16472">
        <v>1.30938477097617E+18</v>
      </c>
      <c r="C16472">
        <v>352422500</v>
      </c>
      <c r="D16472" t="s">
        <v>31080</v>
      </c>
      <c r="E16472" t="s">
        <v>31081</v>
      </c>
      <c r="F16472" t="s">
        <v>31</v>
      </c>
      <c r="S16472" t="s">
        <v>33</v>
      </c>
      <c r="T16472">
        <v>1.3091892366047501E+18</v>
      </c>
    </row>
    <row r="16473" spans="1:20" x14ac:dyDescent="0.35">
      <c r="A16473">
        <v>1.30938477232669E+18</v>
      </c>
      <c r="C16473">
        <v>1.16669655423901E+18</v>
      </c>
      <c r="D16473" t="s">
        <v>31082</v>
      </c>
      <c r="E16473" t="s">
        <v>31081</v>
      </c>
      <c r="F16473" t="s">
        <v>31</v>
      </c>
      <c r="S16473" t="s">
        <v>33</v>
      </c>
      <c r="T16473">
        <v>1.3093799643708401E+18</v>
      </c>
    </row>
    <row r="16474" spans="1:20" x14ac:dyDescent="0.35">
      <c r="A16474">
        <v>1.3093847754053601E+18</v>
      </c>
      <c r="C16474">
        <v>3618908661</v>
      </c>
      <c r="D16474" t="s">
        <v>29698</v>
      </c>
      <c r="E16474" t="s">
        <v>31083</v>
      </c>
      <c r="F16474" t="s">
        <v>31</v>
      </c>
      <c r="S16474" t="s">
        <v>33</v>
      </c>
      <c r="T16474">
        <v>1.3093840660226701E+18</v>
      </c>
    </row>
    <row r="16475" spans="1:20" x14ac:dyDescent="0.35">
      <c r="A16475">
        <v>1.3093848111072699E+18</v>
      </c>
      <c r="C16475">
        <v>1.1649728765309399E+18</v>
      </c>
      <c r="D16475" t="s">
        <v>31084</v>
      </c>
      <c r="E16475" t="s">
        <v>31085</v>
      </c>
      <c r="F16475" t="s">
        <v>31</v>
      </c>
      <c r="S16475" t="s">
        <v>33</v>
      </c>
      <c r="T16475">
        <v>1.3093616662666601E+18</v>
      </c>
    </row>
    <row r="16476" spans="1:20" x14ac:dyDescent="0.35">
      <c r="A16476">
        <v>1.30938481190414E+18</v>
      </c>
      <c r="C16476">
        <v>400872735</v>
      </c>
      <c r="D16476" t="s">
        <v>26893</v>
      </c>
      <c r="E16476" t="s">
        <v>31086</v>
      </c>
      <c r="F16476" t="s">
        <v>51</v>
      </c>
      <c r="S16476" t="s">
        <v>33</v>
      </c>
      <c r="T16476">
        <v>1.30937569738382E+18</v>
      </c>
    </row>
    <row r="16477" spans="1:20" x14ac:dyDescent="0.35">
      <c r="A16477">
        <v>1.30938481393838E+18</v>
      </c>
      <c r="C16477">
        <v>1412320328</v>
      </c>
      <c r="D16477" t="s">
        <v>31087</v>
      </c>
      <c r="E16477" t="s">
        <v>31086</v>
      </c>
      <c r="F16477" t="s">
        <v>31</v>
      </c>
      <c r="S16477" t="s">
        <v>33</v>
      </c>
      <c r="T16477">
        <v>1.3093747291664799E+18</v>
      </c>
    </row>
    <row r="16478" spans="1:20" x14ac:dyDescent="0.35">
      <c r="A16478">
        <v>1.3093848185018601E+18</v>
      </c>
      <c r="C16478">
        <v>1.09676656627907E+18</v>
      </c>
      <c r="D16478" t="s">
        <v>1075</v>
      </c>
      <c r="E16478" t="s">
        <v>31088</v>
      </c>
      <c r="F16478" t="s">
        <v>31</v>
      </c>
      <c r="S16478" t="s">
        <v>33</v>
      </c>
      <c r="T16478">
        <v>1.30938442201008E+18</v>
      </c>
    </row>
    <row r="16479" spans="1:20" x14ac:dyDescent="0.35">
      <c r="A16479">
        <v>1.3093848249608499E+18</v>
      </c>
      <c r="C16479">
        <v>1.04742894739736E+18</v>
      </c>
      <c r="D16479" t="s">
        <v>31089</v>
      </c>
      <c r="E16479" t="s">
        <v>31090</v>
      </c>
      <c r="F16479" t="s">
        <v>31</v>
      </c>
      <c r="S16479" t="s">
        <v>33</v>
      </c>
      <c r="T16479">
        <v>1.30937569738382E+18</v>
      </c>
    </row>
    <row r="16480" spans="1:20" x14ac:dyDescent="0.35">
      <c r="A16480">
        <v>1.3093848434873101E+18</v>
      </c>
      <c r="C16480">
        <v>1.1588315938107899E+18</v>
      </c>
      <c r="D16480" t="s">
        <v>31091</v>
      </c>
      <c r="E16480" t="s">
        <v>31092</v>
      </c>
      <c r="F16480" t="s">
        <v>31</v>
      </c>
      <c r="S16480" t="s">
        <v>33</v>
      </c>
      <c r="T16480">
        <v>1.30932452909794E+18</v>
      </c>
    </row>
    <row r="16481" spans="1:20" x14ac:dyDescent="0.35">
      <c r="A16481">
        <v>1.30938485325165E+18</v>
      </c>
      <c r="C16481">
        <v>1854190178</v>
      </c>
      <c r="D16481" t="s">
        <v>14820</v>
      </c>
      <c r="E16481" t="s">
        <v>31093</v>
      </c>
      <c r="F16481" t="s">
        <v>37</v>
      </c>
      <c r="S16481" t="s">
        <v>33</v>
      </c>
      <c r="T16481">
        <v>1.3093840660226701E+18</v>
      </c>
    </row>
    <row r="16482" spans="1:20" x14ac:dyDescent="0.35">
      <c r="A16482">
        <v>1.3093848564099599E+18</v>
      </c>
      <c r="B16482" s="1" t="s">
        <v>31094</v>
      </c>
      <c r="C16482">
        <v>1.08129993184605E+18</v>
      </c>
      <c r="D16482" t="s">
        <v>625</v>
      </c>
      <c r="E16482" t="s">
        <v>31095</v>
      </c>
      <c r="F16482" t="s">
        <v>31</v>
      </c>
      <c r="G16482" t="s">
        <v>31096</v>
      </c>
      <c r="H16482" t="s">
        <v>25</v>
      </c>
      <c r="I16482" t="s">
        <v>25</v>
      </c>
      <c r="J16482" t="s">
        <v>26</v>
      </c>
      <c r="K16482" t="s">
        <v>38</v>
      </c>
      <c r="L16482">
        <v>0</v>
      </c>
      <c r="M16482">
        <v>0</v>
      </c>
      <c r="N16482">
        <v>0</v>
      </c>
      <c r="O16482">
        <v>0</v>
      </c>
      <c r="Q16482" t="s">
        <v>26</v>
      </c>
      <c r="R16482" t="s">
        <v>33</v>
      </c>
      <c r="S16482" t="s">
        <v>26</v>
      </c>
    </row>
    <row r="16483" spans="1:20" x14ac:dyDescent="0.35">
      <c r="A16483">
        <v>1.30938486022259E+18</v>
      </c>
      <c r="C16483">
        <v>1.28340446439378E+18</v>
      </c>
      <c r="D16483" t="s">
        <v>31097</v>
      </c>
      <c r="E16483" t="s">
        <v>31098</v>
      </c>
      <c r="F16483" t="s">
        <v>51</v>
      </c>
      <c r="S16483" t="s">
        <v>33</v>
      </c>
      <c r="T16483">
        <v>1.30937585738387E+18</v>
      </c>
    </row>
    <row r="16484" spans="1:20" x14ac:dyDescent="0.35">
      <c r="A16484">
        <v>1.3093848656542001E+18</v>
      </c>
      <c r="C16484">
        <v>1.09742819048053E+18</v>
      </c>
      <c r="D16484" t="s">
        <v>945</v>
      </c>
      <c r="E16484" t="s">
        <v>31099</v>
      </c>
      <c r="F16484" t="s">
        <v>31</v>
      </c>
      <c r="S16484" t="s">
        <v>33</v>
      </c>
      <c r="T16484">
        <v>1.30938430829394E+18</v>
      </c>
    </row>
    <row r="16485" spans="1:20" x14ac:dyDescent="0.35">
      <c r="A16485">
        <v>1.30938486881234E+18</v>
      </c>
      <c r="B16485" s="1" t="s">
        <v>31100</v>
      </c>
      <c r="C16485">
        <v>1.29774474518414E+18</v>
      </c>
      <c r="D16485" t="s">
        <v>23848</v>
      </c>
      <c r="E16485" t="s">
        <v>31101</v>
      </c>
      <c r="F16485" t="s">
        <v>31</v>
      </c>
      <c r="G16485" t="s">
        <v>25</v>
      </c>
      <c r="H16485" t="s">
        <v>25</v>
      </c>
      <c r="I16485" t="s">
        <v>31102</v>
      </c>
      <c r="J16485" t="s">
        <v>26</v>
      </c>
      <c r="K16485" t="s">
        <v>27</v>
      </c>
      <c r="L16485">
        <v>0</v>
      </c>
      <c r="M16485">
        <v>0</v>
      </c>
      <c r="N16485">
        <v>0</v>
      </c>
      <c r="O16485">
        <v>0</v>
      </c>
      <c r="Q16485" t="s">
        <v>33</v>
      </c>
      <c r="R16485" t="s">
        <v>26</v>
      </c>
      <c r="S16485" t="s">
        <v>26</v>
      </c>
    </row>
    <row r="16486" spans="1:20" x14ac:dyDescent="0.35">
      <c r="A16486">
        <v>1.30938487625743E+18</v>
      </c>
      <c r="C16486">
        <v>1.16790648074349E+18</v>
      </c>
      <c r="D16486" t="s">
        <v>31103</v>
      </c>
      <c r="E16486" t="s">
        <v>31104</v>
      </c>
      <c r="F16486" t="s">
        <v>37</v>
      </c>
      <c r="S16486" t="s">
        <v>33</v>
      </c>
      <c r="T16486">
        <v>1.3093840660226701E+18</v>
      </c>
    </row>
    <row r="16487" spans="1:20" x14ac:dyDescent="0.35">
      <c r="A16487">
        <v>1.3093848832073101E+18</v>
      </c>
      <c r="C16487">
        <v>98139000</v>
      </c>
      <c r="D16487" t="s">
        <v>31105</v>
      </c>
      <c r="E16487" t="s">
        <v>31106</v>
      </c>
      <c r="F16487" t="s">
        <v>146</v>
      </c>
      <c r="S16487" t="s">
        <v>33</v>
      </c>
      <c r="T16487">
        <v>1.30937569738382E+18</v>
      </c>
    </row>
    <row r="16488" spans="1:20" x14ac:dyDescent="0.35">
      <c r="A16488">
        <v>1.30938488940656E+18</v>
      </c>
      <c r="B16488" s="1" t="s">
        <v>31107</v>
      </c>
      <c r="C16488">
        <v>263696892</v>
      </c>
      <c r="D16488" t="s">
        <v>2114</v>
      </c>
      <c r="E16488" t="s">
        <v>31108</v>
      </c>
      <c r="F16488" t="s">
        <v>37</v>
      </c>
      <c r="G16488" t="s">
        <v>25</v>
      </c>
      <c r="H16488" t="s">
        <v>25</v>
      </c>
      <c r="I16488" t="s">
        <v>25</v>
      </c>
      <c r="J16488" t="s">
        <v>26</v>
      </c>
      <c r="K16488" t="s">
        <v>38</v>
      </c>
      <c r="L16488">
        <v>0</v>
      </c>
      <c r="M16488">
        <v>0</v>
      </c>
      <c r="N16488">
        <v>0</v>
      </c>
      <c r="O16488">
        <v>0</v>
      </c>
      <c r="Q16488" t="s">
        <v>26</v>
      </c>
      <c r="R16488" t="s">
        <v>26</v>
      </c>
      <c r="S16488" t="s">
        <v>26</v>
      </c>
    </row>
    <row r="16489" spans="1:20" x14ac:dyDescent="0.35">
      <c r="A16489">
        <v>1.3093848947417201E+18</v>
      </c>
      <c r="C16489">
        <v>112526774</v>
      </c>
      <c r="D16489" t="s">
        <v>6749</v>
      </c>
      <c r="E16489" t="s">
        <v>31109</v>
      </c>
      <c r="F16489" t="s">
        <v>37</v>
      </c>
      <c r="S16489" t="s">
        <v>33</v>
      </c>
      <c r="T16489">
        <v>1.30938346887122E+18</v>
      </c>
    </row>
    <row r="16490" spans="1:20" x14ac:dyDescent="0.35">
      <c r="A16490">
        <v>1.3093848999046899E+18</v>
      </c>
      <c r="C16490">
        <v>2837869381</v>
      </c>
      <c r="D16490" t="s">
        <v>31110</v>
      </c>
      <c r="E16490" t="s">
        <v>31111</v>
      </c>
      <c r="F16490" t="s">
        <v>51</v>
      </c>
      <c r="S16490" t="s">
        <v>33</v>
      </c>
      <c r="T16490">
        <v>1.3092604358670899E+18</v>
      </c>
    </row>
    <row r="16491" spans="1:20" x14ac:dyDescent="0.35">
      <c r="A16491">
        <v>1.30938491189216E+18</v>
      </c>
      <c r="C16491">
        <v>29758541</v>
      </c>
      <c r="D16491" t="s">
        <v>31112</v>
      </c>
      <c r="E16491" t="s">
        <v>31113</v>
      </c>
      <c r="F16491" t="s">
        <v>51</v>
      </c>
      <c r="S16491" t="s">
        <v>33</v>
      </c>
      <c r="T16491">
        <v>1.30938323242159E+18</v>
      </c>
    </row>
    <row r="16492" spans="1:20" x14ac:dyDescent="0.35">
      <c r="A16492">
        <v>1.3093849147317499E+18</v>
      </c>
      <c r="B16492" t="s">
        <v>31114</v>
      </c>
      <c r="C16492">
        <v>4846715620</v>
      </c>
      <c r="D16492" t="s">
        <v>31115</v>
      </c>
      <c r="E16492" t="s">
        <v>31116</v>
      </c>
      <c r="F16492" t="s">
        <v>37</v>
      </c>
      <c r="G16492" t="s">
        <v>25</v>
      </c>
      <c r="H16492" t="s">
        <v>25</v>
      </c>
      <c r="I16492" t="s">
        <v>25</v>
      </c>
      <c r="J16492" t="s">
        <v>26</v>
      </c>
      <c r="K16492" t="s">
        <v>297</v>
      </c>
      <c r="L16492">
        <v>0</v>
      </c>
      <c r="M16492">
        <v>0</v>
      </c>
      <c r="N16492">
        <v>0</v>
      </c>
      <c r="O16492">
        <v>0</v>
      </c>
      <c r="Q16492" t="s">
        <v>26</v>
      </c>
      <c r="R16492" t="s">
        <v>33</v>
      </c>
      <c r="S16492" t="s">
        <v>26</v>
      </c>
    </row>
    <row r="16493" spans="1:20" x14ac:dyDescent="0.35">
      <c r="A16493">
        <v>1.3091626287329001E+18</v>
      </c>
      <c r="B16493" s="1" t="s">
        <v>31117</v>
      </c>
      <c r="C16493">
        <v>1.0968064620751601E+18</v>
      </c>
      <c r="D16493" t="s">
        <v>30378</v>
      </c>
      <c r="E16493" t="s">
        <v>31118</v>
      </c>
      <c r="F16493" t="s">
        <v>31</v>
      </c>
      <c r="G16493" t="s">
        <v>31119</v>
      </c>
      <c r="H16493" t="s">
        <v>25</v>
      </c>
      <c r="I16493" t="s">
        <v>25</v>
      </c>
      <c r="J16493" t="s">
        <v>26</v>
      </c>
      <c r="K16493" t="s">
        <v>1837</v>
      </c>
      <c r="L16493">
        <v>2</v>
      </c>
      <c r="M16493">
        <v>2</v>
      </c>
      <c r="N16493">
        <v>22</v>
      </c>
      <c r="O16493">
        <v>21</v>
      </c>
      <c r="Q16493" t="s">
        <v>26</v>
      </c>
      <c r="R16493" t="s">
        <v>26</v>
      </c>
      <c r="S16493" t="s">
        <v>26</v>
      </c>
    </row>
    <row r="16494" spans="1:20" x14ac:dyDescent="0.35">
      <c r="A16494">
        <v>1.3093849196725901E+18</v>
      </c>
      <c r="B16494" t="s">
        <v>31120</v>
      </c>
      <c r="C16494">
        <v>9.3585562054004301E+17</v>
      </c>
      <c r="D16494" t="s">
        <v>31121</v>
      </c>
      <c r="E16494" t="s">
        <v>31122</v>
      </c>
      <c r="F16494" t="s">
        <v>37</v>
      </c>
      <c r="G16494" t="s">
        <v>31123</v>
      </c>
      <c r="H16494" t="s">
        <v>25</v>
      </c>
      <c r="I16494" t="s">
        <v>25</v>
      </c>
      <c r="J16494" t="s">
        <v>26</v>
      </c>
      <c r="K16494" t="s">
        <v>1837</v>
      </c>
      <c r="L16494">
        <v>0</v>
      </c>
      <c r="M16494">
        <v>0</v>
      </c>
      <c r="N16494">
        <v>0</v>
      </c>
      <c r="O16494">
        <v>0</v>
      </c>
      <c r="Q16494" t="s">
        <v>26</v>
      </c>
      <c r="R16494" t="s">
        <v>33</v>
      </c>
      <c r="S16494" t="s">
        <v>26</v>
      </c>
    </row>
    <row r="16495" spans="1:20" x14ac:dyDescent="0.35">
      <c r="A16495">
        <v>1.3093849202304901E+18</v>
      </c>
      <c r="C16495">
        <v>2799366204</v>
      </c>
      <c r="D16495" t="s">
        <v>10144</v>
      </c>
      <c r="E16495" t="s">
        <v>31122</v>
      </c>
      <c r="F16495" t="s">
        <v>31</v>
      </c>
      <c r="S16495" t="s">
        <v>33</v>
      </c>
      <c r="T16495">
        <v>1.30924406107377E+18</v>
      </c>
    </row>
    <row r="16496" spans="1:20" x14ac:dyDescent="0.35">
      <c r="A16496">
        <v>1.3093849210651E+18</v>
      </c>
      <c r="C16496">
        <v>9.2403540064936294E+17</v>
      </c>
      <c r="D16496" t="s">
        <v>31124</v>
      </c>
      <c r="E16496" t="s">
        <v>31125</v>
      </c>
      <c r="F16496" t="s">
        <v>31</v>
      </c>
      <c r="S16496" t="s">
        <v>33</v>
      </c>
      <c r="T16496">
        <v>1.30938323242159E+18</v>
      </c>
    </row>
    <row r="16497" spans="1:20" x14ac:dyDescent="0.35">
      <c r="A16497">
        <v>1.30938492442881E+18</v>
      </c>
      <c r="C16497">
        <v>91727675</v>
      </c>
      <c r="D16497" t="s">
        <v>25702</v>
      </c>
      <c r="E16497" t="s">
        <v>31125</v>
      </c>
      <c r="F16497" t="s">
        <v>31</v>
      </c>
      <c r="S16497" t="s">
        <v>33</v>
      </c>
      <c r="T16497">
        <v>1.3093667942645601E+18</v>
      </c>
    </row>
    <row r="16498" spans="1:20" x14ac:dyDescent="0.35">
      <c r="A16498">
        <v>1.30938494004002E+18</v>
      </c>
      <c r="C16498">
        <v>1.1931132480919501E+18</v>
      </c>
      <c r="D16498" t="s">
        <v>1653</v>
      </c>
      <c r="E16498" t="s">
        <v>31126</v>
      </c>
      <c r="F16498" t="s">
        <v>31</v>
      </c>
      <c r="S16498" t="s">
        <v>33</v>
      </c>
      <c r="T16498">
        <v>1.3091487023013901E+18</v>
      </c>
    </row>
    <row r="16499" spans="1:20" x14ac:dyDescent="0.35">
      <c r="A16499">
        <v>1.3093849449474199E+18</v>
      </c>
      <c r="C16499">
        <v>24200257</v>
      </c>
      <c r="D16499" t="s">
        <v>3321</v>
      </c>
      <c r="E16499" t="s">
        <v>31127</v>
      </c>
      <c r="F16499" t="s">
        <v>37</v>
      </c>
      <c r="S16499" t="s">
        <v>33</v>
      </c>
      <c r="T16499">
        <v>1.3093830166160799E+18</v>
      </c>
    </row>
    <row r="16500" spans="1:20" x14ac:dyDescent="0.35">
      <c r="A16500">
        <v>1.30938494519074E+18</v>
      </c>
      <c r="C16500">
        <v>2523082256</v>
      </c>
      <c r="D16500" t="s">
        <v>31128</v>
      </c>
      <c r="E16500" t="s">
        <v>31127</v>
      </c>
      <c r="F16500" t="s">
        <v>31</v>
      </c>
      <c r="S16500" t="s">
        <v>33</v>
      </c>
      <c r="T16500">
        <v>1.30938346887122E+18</v>
      </c>
    </row>
    <row r="16501" spans="1:20" x14ac:dyDescent="0.35">
      <c r="A16501">
        <v>1.30938494956109E+18</v>
      </c>
      <c r="C16501">
        <v>7.8055884847404198E+17</v>
      </c>
      <c r="D16501" t="s">
        <v>31129</v>
      </c>
      <c r="E16501" t="s">
        <v>31130</v>
      </c>
      <c r="F16501" t="s">
        <v>37</v>
      </c>
      <c r="S16501" t="s">
        <v>33</v>
      </c>
      <c r="T16501">
        <v>1.30852520761587E+18</v>
      </c>
    </row>
    <row r="16502" spans="1:20" x14ac:dyDescent="0.35">
      <c r="A16502">
        <v>1.3093849508614899E+18</v>
      </c>
      <c r="B16502" s="1" t="s">
        <v>31131</v>
      </c>
      <c r="C16502">
        <v>16167760</v>
      </c>
      <c r="D16502" t="s">
        <v>31132</v>
      </c>
      <c r="E16502" t="s">
        <v>31133</v>
      </c>
      <c r="F16502" t="s">
        <v>51</v>
      </c>
      <c r="G16502" t="s">
        <v>31134</v>
      </c>
      <c r="H16502" t="s">
        <v>25</v>
      </c>
      <c r="I16502" t="s">
        <v>25</v>
      </c>
      <c r="J16502" t="s">
        <v>26</v>
      </c>
      <c r="K16502" t="s">
        <v>38</v>
      </c>
      <c r="L16502">
        <v>0</v>
      </c>
      <c r="M16502">
        <v>0</v>
      </c>
      <c r="N16502">
        <v>0</v>
      </c>
      <c r="O16502">
        <v>0</v>
      </c>
      <c r="Q16502" t="s">
        <v>26</v>
      </c>
      <c r="R16502" t="s">
        <v>26</v>
      </c>
      <c r="S16502" t="s">
        <v>26</v>
      </c>
    </row>
    <row r="16503" spans="1:20" x14ac:dyDescent="0.35">
      <c r="A16503">
        <v>1.30938495853694E+18</v>
      </c>
      <c r="C16503">
        <v>1853321503</v>
      </c>
      <c r="D16503" t="s">
        <v>31135</v>
      </c>
      <c r="E16503" t="s">
        <v>31136</v>
      </c>
      <c r="F16503" t="s">
        <v>37</v>
      </c>
      <c r="S16503" t="s">
        <v>33</v>
      </c>
      <c r="T16503">
        <v>1.3093417259917299E+18</v>
      </c>
    </row>
    <row r="16504" spans="1:20" x14ac:dyDescent="0.35">
      <c r="A16504">
        <v>1.30938496685437E+18</v>
      </c>
      <c r="C16504">
        <v>480763628</v>
      </c>
      <c r="D16504" t="s">
        <v>11289</v>
      </c>
      <c r="E16504" t="s">
        <v>31137</v>
      </c>
      <c r="F16504" t="s">
        <v>31</v>
      </c>
      <c r="S16504" t="s">
        <v>33</v>
      </c>
      <c r="T16504">
        <v>1.30937569738382E+18</v>
      </c>
    </row>
    <row r="16505" spans="1:20" x14ac:dyDescent="0.35">
      <c r="A16505">
        <v>1.3093849720426701E+18</v>
      </c>
      <c r="B16505" s="1" t="s">
        <v>31138</v>
      </c>
      <c r="C16505">
        <v>149010633</v>
      </c>
      <c r="D16505" t="s">
        <v>31139</v>
      </c>
      <c r="E16505" t="s">
        <v>31140</v>
      </c>
      <c r="F16505" t="s">
        <v>37</v>
      </c>
      <c r="G16505" t="s">
        <v>31141</v>
      </c>
      <c r="H16505" t="s">
        <v>25</v>
      </c>
      <c r="I16505" t="s">
        <v>25</v>
      </c>
      <c r="J16505" t="s">
        <v>26</v>
      </c>
      <c r="K16505" t="s">
        <v>38</v>
      </c>
      <c r="L16505">
        <v>0</v>
      </c>
      <c r="M16505">
        <v>0</v>
      </c>
      <c r="N16505">
        <v>0</v>
      </c>
      <c r="O16505">
        <v>0</v>
      </c>
      <c r="Q16505" t="s">
        <v>26</v>
      </c>
      <c r="R16505" t="s">
        <v>26</v>
      </c>
      <c r="S16505" t="s">
        <v>26</v>
      </c>
    </row>
    <row r="16506" spans="1:20" x14ac:dyDescent="0.35">
      <c r="A16506">
        <v>1.3093849907577101E+18</v>
      </c>
      <c r="C16506">
        <v>1579990136</v>
      </c>
      <c r="D16506" t="s">
        <v>15571</v>
      </c>
      <c r="E16506" t="s">
        <v>31142</v>
      </c>
      <c r="F16506" t="s">
        <v>31</v>
      </c>
      <c r="S16506" t="s">
        <v>33</v>
      </c>
      <c r="T16506">
        <v>1.30938323242159E+18</v>
      </c>
    </row>
    <row r="16507" spans="1:20" x14ac:dyDescent="0.35">
      <c r="A16507">
        <v>1.3093849935133701E+18</v>
      </c>
      <c r="C16507">
        <v>18936748</v>
      </c>
      <c r="D16507" t="s">
        <v>31143</v>
      </c>
      <c r="E16507" t="s">
        <v>31144</v>
      </c>
      <c r="F16507" t="s">
        <v>51</v>
      </c>
      <c r="S16507" t="s">
        <v>33</v>
      </c>
      <c r="T16507">
        <v>1.3091892366047501E+18</v>
      </c>
    </row>
    <row r="16508" spans="1:20" x14ac:dyDescent="0.35">
      <c r="A16508">
        <v>1.30938499635711E+18</v>
      </c>
      <c r="C16508">
        <v>1.2316518436646799E+18</v>
      </c>
      <c r="D16508" t="s">
        <v>31145</v>
      </c>
      <c r="E16508" t="s">
        <v>31144</v>
      </c>
      <c r="F16508" t="s">
        <v>31</v>
      </c>
      <c r="S16508" t="s">
        <v>33</v>
      </c>
      <c r="T16508">
        <v>1.3093747291664799E+18</v>
      </c>
    </row>
    <row r="16509" spans="1:20" x14ac:dyDescent="0.35">
      <c r="A16509">
        <v>1.30938499772013E+18</v>
      </c>
      <c r="C16509">
        <v>9.2647751420934502E+17</v>
      </c>
      <c r="D16509" t="s">
        <v>31146</v>
      </c>
      <c r="E16509" t="s">
        <v>31147</v>
      </c>
      <c r="F16509" t="s">
        <v>31</v>
      </c>
      <c r="S16509" t="s">
        <v>33</v>
      </c>
      <c r="T16509">
        <v>1.3092024673058701E+18</v>
      </c>
    </row>
    <row r="16510" spans="1:20" x14ac:dyDescent="0.35">
      <c r="A16510">
        <v>1.30938499988446E+18</v>
      </c>
      <c r="B16510" t="s">
        <v>31148</v>
      </c>
      <c r="C16510">
        <v>2833551</v>
      </c>
      <c r="D16510" t="s">
        <v>13967</v>
      </c>
      <c r="E16510" t="s">
        <v>31147</v>
      </c>
      <c r="F16510" t="s">
        <v>37</v>
      </c>
      <c r="G16510" t="s">
        <v>10535</v>
      </c>
      <c r="H16510" t="s">
        <v>25</v>
      </c>
      <c r="I16510" t="s">
        <v>25</v>
      </c>
      <c r="J16510" t="s">
        <v>26</v>
      </c>
      <c r="K16510" t="s">
        <v>38</v>
      </c>
      <c r="L16510">
        <v>0</v>
      </c>
      <c r="M16510">
        <v>0</v>
      </c>
      <c r="N16510">
        <v>0</v>
      </c>
      <c r="O16510">
        <v>0</v>
      </c>
      <c r="Q16510" t="s">
        <v>26</v>
      </c>
      <c r="R16510" t="s">
        <v>26</v>
      </c>
      <c r="S16510" t="s">
        <v>26</v>
      </c>
    </row>
    <row r="16511" spans="1:20" x14ac:dyDescent="0.35">
      <c r="A16511">
        <v>1.30938501506371E+18</v>
      </c>
      <c r="C16511">
        <v>1.20627896332206E+18</v>
      </c>
      <c r="D16511" t="s">
        <v>12490</v>
      </c>
      <c r="E16511" t="s">
        <v>31149</v>
      </c>
      <c r="F16511" t="s">
        <v>37</v>
      </c>
      <c r="S16511" t="s">
        <v>33</v>
      </c>
      <c r="T16511">
        <v>1.30937569738382E+18</v>
      </c>
    </row>
    <row r="16512" spans="1:20" x14ac:dyDescent="0.35">
      <c r="A16512">
        <v>1.3093850159361201E+18</v>
      </c>
      <c r="C16512">
        <v>3431531824</v>
      </c>
      <c r="D16512" t="s">
        <v>1024</v>
      </c>
      <c r="E16512" t="s">
        <v>31149</v>
      </c>
      <c r="F16512" t="s">
        <v>31</v>
      </c>
      <c r="S16512" t="s">
        <v>33</v>
      </c>
      <c r="T16512">
        <v>1.30698935772365E+18</v>
      </c>
    </row>
    <row r="16513" spans="1:20" x14ac:dyDescent="0.35">
      <c r="A16513">
        <v>1.3093850213048399E+18</v>
      </c>
      <c r="B16513" s="1" t="s">
        <v>31150</v>
      </c>
      <c r="C16513">
        <v>1.11877256647743E+18</v>
      </c>
      <c r="D16513" t="s">
        <v>31151</v>
      </c>
      <c r="E16513" t="s">
        <v>31152</v>
      </c>
      <c r="F16513" t="s">
        <v>31</v>
      </c>
      <c r="G16513" t="s">
        <v>646</v>
      </c>
      <c r="H16513" t="s">
        <v>25</v>
      </c>
      <c r="I16513" t="s">
        <v>25</v>
      </c>
      <c r="J16513" t="s">
        <v>26</v>
      </c>
      <c r="K16513" t="s">
        <v>38</v>
      </c>
      <c r="L16513">
        <v>0</v>
      </c>
      <c r="M16513">
        <v>0</v>
      </c>
      <c r="N16513">
        <v>0</v>
      </c>
      <c r="O16513">
        <v>0</v>
      </c>
      <c r="Q16513" t="s">
        <v>26</v>
      </c>
      <c r="R16513" t="s">
        <v>26</v>
      </c>
      <c r="S16513" t="s">
        <v>26</v>
      </c>
    </row>
    <row r="16514" spans="1:20" x14ac:dyDescent="0.35">
      <c r="A16514">
        <v>1.30938502292382E+18</v>
      </c>
      <c r="C16514">
        <v>72361819</v>
      </c>
      <c r="D16514" t="s">
        <v>31153</v>
      </c>
      <c r="E16514" t="s">
        <v>31154</v>
      </c>
      <c r="F16514" t="s">
        <v>37</v>
      </c>
      <c r="S16514" t="s">
        <v>33</v>
      </c>
      <c r="T16514">
        <v>1.3093747291664799E+18</v>
      </c>
    </row>
    <row r="16515" spans="1:20" x14ac:dyDescent="0.35">
      <c r="A16515">
        <v>1.3093850264554399E+18</v>
      </c>
      <c r="C16515">
        <v>1.1084819285865E+18</v>
      </c>
      <c r="D16515" t="s">
        <v>31155</v>
      </c>
      <c r="E16515" t="s">
        <v>31156</v>
      </c>
      <c r="F16515" t="s">
        <v>146</v>
      </c>
      <c r="S16515" t="s">
        <v>33</v>
      </c>
      <c r="T16515">
        <v>1.30938323242159E+18</v>
      </c>
    </row>
    <row r="16516" spans="1:20" x14ac:dyDescent="0.35">
      <c r="A16516">
        <v>1.3093850338122299E+18</v>
      </c>
      <c r="C16516">
        <v>3431531824</v>
      </c>
      <c r="D16516" t="s">
        <v>1024</v>
      </c>
      <c r="E16516" t="s">
        <v>31157</v>
      </c>
      <c r="F16516" t="s">
        <v>31</v>
      </c>
      <c r="S16516" t="s">
        <v>33</v>
      </c>
      <c r="T16516">
        <v>1.3091038831643E+18</v>
      </c>
    </row>
    <row r="16517" spans="1:20" x14ac:dyDescent="0.35">
      <c r="A16517">
        <v>1.30938503677329E+18</v>
      </c>
      <c r="C16517">
        <v>1.2331078926029499E+18</v>
      </c>
      <c r="D16517" t="s">
        <v>31158</v>
      </c>
      <c r="E16517" t="s">
        <v>31159</v>
      </c>
      <c r="F16517" t="s">
        <v>37</v>
      </c>
      <c r="S16517" t="s">
        <v>33</v>
      </c>
      <c r="T16517">
        <v>1.30937569738382E+18</v>
      </c>
    </row>
    <row r="16518" spans="1:20" x14ac:dyDescent="0.35">
      <c r="A16518">
        <v>1.30938504014146E+18</v>
      </c>
      <c r="B16518" t="s">
        <v>31160</v>
      </c>
      <c r="C16518">
        <v>54810639</v>
      </c>
      <c r="D16518" t="s">
        <v>31161</v>
      </c>
      <c r="E16518" t="s">
        <v>31162</v>
      </c>
      <c r="F16518" t="s">
        <v>37</v>
      </c>
      <c r="G16518" t="s">
        <v>25</v>
      </c>
      <c r="H16518" t="s">
        <v>25</v>
      </c>
      <c r="I16518" t="s">
        <v>25</v>
      </c>
      <c r="J16518" t="s">
        <v>26</v>
      </c>
      <c r="K16518" t="s">
        <v>27</v>
      </c>
      <c r="L16518">
        <v>0</v>
      </c>
      <c r="M16518">
        <v>0</v>
      </c>
      <c r="N16518">
        <v>0</v>
      </c>
      <c r="O16518">
        <v>0</v>
      </c>
      <c r="Q16518" t="s">
        <v>26</v>
      </c>
      <c r="R16518" t="s">
        <v>33</v>
      </c>
      <c r="S16518" t="s">
        <v>26</v>
      </c>
    </row>
    <row r="16519" spans="1:20" x14ac:dyDescent="0.35">
      <c r="A16519">
        <v>1.3093850658944901E+18</v>
      </c>
      <c r="C16519">
        <v>117785335</v>
      </c>
      <c r="D16519" t="s">
        <v>31163</v>
      </c>
      <c r="E16519" t="s">
        <v>31164</v>
      </c>
      <c r="F16519" t="s">
        <v>51</v>
      </c>
      <c r="S16519" t="s">
        <v>33</v>
      </c>
      <c r="T16519">
        <v>1.3093729873768801E+18</v>
      </c>
    </row>
    <row r="16520" spans="1:20" x14ac:dyDescent="0.35">
      <c r="A16520">
        <v>1.3093850778564301E+18</v>
      </c>
      <c r="C16520">
        <v>9.0258574826376806E+17</v>
      </c>
      <c r="D16520" t="s">
        <v>31165</v>
      </c>
      <c r="E16520" t="s">
        <v>31166</v>
      </c>
      <c r="F16520" t="s">
        <v>51</v>
      </c>
      <c r="S16520" t="s">
        <v>33</v>
      </c>
      <c r="T16520">
        <v>1.3093841484282299E+18</v>
      </c>
    </row>
    <row r="16521" spans="1:20" x14ac:dyDescent="0.35">
      <c r="A16521">
        <v>1.30938507807054E+18</v>
      </c>
      <c r="C16521">
        <v>3794355081</v>
      </c>
      <c r="D16521" t="s">
        <v>31167</v>
      </c>
      <c r="E16521" t="s">
        <v>31166</v>
      </c>
      <c r="F16521" t="s">
        <v>31</v>
      </c>
      <c r="S16521" t="s">
        <v>33</v>
      </c>
      <c r="T16521">
        <v>1.3093840660226701E+18</v>
      </c>
    </row>
    <row r="16522" spans="1:20" x14ac:dyDescent="0.35">
      <c r="A16522">
        <v>1.30938507811667E+18</v>
      </c>
      <c r="B16522" t="s">
        <v>31168</v>
      </c>
      <c r="C16522">
        <v>1.08129993184605E+18</v>
      </c>
      <c r="D16522" t="s">
        <v>625</v>
      </c>
      <c r="E16522" t="s">
        <v>31166</v>
      </c>
      <c r="F16522" t="s">
        <v>31</v>
      </c>
      <c r="G16522" t="s">
        <v>31169</v>
      </c>
      <c r="H16522" t="s">
        <v>25</v>
      </c>
      <c r="I16522" t="s">
        <v>25</v>
      </c>
      <c r="J16522" t="s">
        <v>26</v>
      </c>
      <c r="K16522" t="s">
        <v>38</v>
      </c>
      <c r="L16522">
        <v>0</v>
      </c>
      <c r="M16522">
        <v>0</v>
      </c>
      <c r="N16522">
        <v>0</v>
      </c>
      <c r="O16522">
        <v>0</v>
      </c>
      <c r="Q16522" t="s">
        <v>26</v>
      </c>
      <c r="R16522" t="s">
        <v>26</v>
      </c>
      <c r="S16522" t="s">
        <v>26</v>
      </c>
    </row>
    <row r="16523" spans="1:20" x14ac:dyDescent="0.35">
      <c r="A16523">
        <v>1.30938508384609E+18</v>
      </c>
      <c r="C16523">
        <v>1.11605686381515E+18</v>
      </c>
      <c r="D16523" t="s">
        <v>28672</v>
      </c>
      <c r="E16523" t="s">
        <v>31170</v>
      </c>
      <c r="F16523" t="s">
        <v>31</v>
      </c>
      <c r="S16523" t="s">
        <v>33</v>
      </c>
      <c r="T16523">
        <v>1.30937569738382E+18</v>
      </c>
    </row>
    <row r="16524" spans="1:20" x14ac:dyDescent="0.35">
      <c r="A16524">
        <v>1.3093850956278899E+18</v>
      </c>
      <c r="C16524">
        <v>8556472</v>
      </c>
      <c r="D16524" t="s">
        <v>31171</v>
      </c>
      <c r="E16524" t="s">
        <v>31172</v>
      </c>
      <c r="F16524" t="s">
        <v>51</v>
      </c>
      <c r="S16524" t="s">
        <v>33</v>
      </c>
      <c r="T16524">
        <v>1.3092890382856599E+18</v>
      </c>
    </row>
    <row r="16525" spans="1:20" x14ac:dyDescent="0.35">
      <c r="A16525">
        <v>1.3093850958711601E+18</v>
      </c>
      <c r="C16525">
        <v>2194717111</v>
      </c>
      <c r="D16525" t="s">
        <v>7942</v>
      </c>
      <c r="E16525" t="s">
        <v>31172</v>
      </c>
      <c r="F16525" t="s">
        <v>37</v>
      </c>
      <c r="S16525" t="s">
        <v>33</v>
      </c>
      <c r="T16525">
        <v>1.3093760114994299E+18</v>
      </c>
    </row>
    <row r="16526" spans="1:20" x14ac:dyDescent="0.35">
      <c r="A16526">
        <v>1.3093850999102899E+18</v>
      </c>
      <c r="C16526">
        <v>2989046098</v>
      </c>
      <c r="D16526" t="s">
        <v>31173</v>
      </c>
      <c r="E16526" t="s">
        <v>31174</v>
      </c>
      <c r="F16526" t="s">
        <v>51</v>
      </c>
      <c r="S16526" t="s">
        <v>33</v>
      </c>
      <c r="T16526">
        <v>1.3093840660226701E+18</v>
      </c>
    </row>
    <row r="16527" spans="1:20" x14ac:dyDescent="0.35">
      <c r="A16527">
        <v>1.30938511712783E+18</v>
      </c>
      <c r="C16527">
        <v>547944161</v>
      </c>
      <c r="D16527" t="s">
        <v>31175</v>
      </c>
      <c r="E16527" t="s">
        <v>31176</v>
      </c>
      <c r="F16527" t="s">
        <v>31</v>
      </c>
      <c r="S16527" t="s">
        <v>33</v>
      </c>
      <c r="T16527">
        <v>1.30937206879489E+18</v>
      </c>
    </row>
    <row r="16528" spans="1:20" x14ac:dyDescent="0.35">
      <c r="A16528">
        <v>1.30938512005951E+18</v>
      </c>
      <c r="C16528">
        <v>1.1782205647432499E+18</v>
      </c>
      <c r="D16528" t="s">
        <v>31177</v>
      </c>
      <c r="E16528" t="s">
        <v>31178</v>
      </c>
      <c r="F16528" t="s">
        <v>68</v>
      </c>
      <c r="S16528" t="s">
        <v>33</v>
      </c>
      <c r="T16528">
        <v>1.3093667942645601E+18</v>
      </c>
    </row>
    <row r="16529" spans="1:20" x14ac:dyDescent="0.35">
      <c r="A16529">
        <v>1.3093851256045801E+18</v>
      </c>
      <c r="C16529">
        <v>1.01604684491543E+18</v>
      </c>
      <c r="D16529" t="s">
        <v>30954</v>
      </c>
      <c r="E16529" t="s">
        <v>31179</v>
      </c>
      <c r="F16529" t="s">
        <v>31</v>
      </c>
      <c r="S16529" t="s">
        <v>33</v>
      </c>
      <c r="T16529">
        <v>1.30938323242159E+18</v>
      </c>
    </row>
    <row r="16530" spans="1:20" x14ac:dyDescent="0.35">
      <c r="A16530">
        <v>1.3093851279909701E+18</v>
      </c>
      <c r="B16530" t="s">
        <v>31180</v>
      </c>
      <c r="C16530">
        <v>1555820839</v>
      </c>
      <c r="D16530" t="s">
        <v>1700</v>
      </c>
      <c r="E16530" t="s">
        <v>31181</v>
      </c>
      <c r="F16530" t="s">
        <v>31</v>
      </c>
      <c r="G16530" t="s">
        <v>31182</v>
      </c>
      <c r="H16530" t="s">
        <v>25</v>
      </c>
      <c r="I16530" t="s">
        <v>31183</v>
      </c>
      <c r="J16530" t="s">
        <v>26</v>
      </c>
      <c r="K16530" t="s">
        <v>297</v>
      </c>
      <c r="L16530">
        <v>0</v>
      </c>
      <c r="M16530">
        <v>0</v>
      </c>
      <c r="N16530">
        <v>0</v>
      </c>
      <c r="O16530">
        <v>0</v>
      </c>
      <c r="Q16530" t="s">
        <v>26</v>
      </c>
      <c r="R16530" t="s">
        <v>26</v>
      </c>
      <c r="S16530" t="s">
        <v>26</v>
      </c>
    </row>
    <row r="16531" spans="1:20" x14ac:dyDescent="0.35">
      <c r="A16531">
        <v>1.3093851579552E+18</v>
      </c>
      <c r="C16531">
        <v>2860423571</v>
      </c>
      <c r="D16531" t="s">
        <v>15536</v>
      </c>
      <c r="E16531" t="s">
        <v>31184</v>
      </c>
      <c r="F16531" t="s">
        <v>51</v>
      </c>
      <c r="S16531" t="s">
        <v>33</v>
      </c>
      <c r="T16531">
        <v>1.30937569738382E+18</v>
      </c>
    </row>
    <row r="16532" spans="1:20" x14ac:dyDescent="0.35">
      <c r="A16532">
        <v>1.30938516130637E+18</v>
      </c>
      <c r="C16532">
        <v>104728982</v>
      </c>
      <c r="D16532" t="s">
        <v>31185</v>
      </c>
      <c r="E16532" t="s">
        <v>31186</v>
      </c>
      <c r="F16532" t="s">
        <v>146</v>
      </c>
      <c r="S16532" t="s">
        <v>33</v>
      </c>
      <c r="T16532">
        <v>1.30937569738382E+18</v>
      </c>
    </row>
    <row r="16533" spans="1:20" x14ac:dyDescent="0.35">
      <c r="A16533">
        <v>1.30938516206562E+18</v>
      </c>
      <c r="C16533">
        <v>24200257</v>
      </c>
      <c r="D16533" t="s">
        <v>3321</v>
      </c>
      <c r="E16533" t="s">
        <v>31186</v>
      </c>
      <c r="F16533" t="s">
        <v>37</v>
      </c>
      <c r="S16533" t="s">
        <v>33</v>
      </c>
      <c r="T16533">
        <v>1.30938430829394E+18</v>
      </c>
    </row>
    <row r="16534" spans="1:20" x14ac:dyDescent="0.35">
      <c r="A16534">
        <v>1.3093851628162801E+18</v>
      </c>
      <c r="C16534">
        <v>1.2084605301400699E+18</v>
      </c>
      <c r="D16534" t="s">
        <v>26518</v>
      </c>
      <c r="E16534" t="s">
        <v>31186</v>
      </c>
      <c r="F16534" t="s">
        <v>31</v>
      </c>
      <c r="S16534" t="s">
        <v>33</v>
      </c>
      <c r="T16534">
        <v>1.30937298638685E+18</v>
      </c>
    </row>
    <row r="16535" spans="1:20" x14ac:dyDescent="0.35">
      <c r="A16535">
        <v>1.30938516309328E+18</v>
      </c>
      <c r="C16535">
        <v>105555945</v>
      </c>
      <c r="D16535" t="s">
        <v>31187</v>
      </c>
      <c r="E16535" t="s">
        <v>31186</v>
      </c>
      <c r="F16535" t="s">
        <v>51</v>
      </c>
      <c r="S16535" t="s">
        <v>33</v>
      </c>
      <c r="T16535">
        <v>1.3093841484282299E+18</v>
      </c>
    </row>
    <row r="16536" spans="1:20" x14ac:dyDescent="0.35">
      <c r="A16536">
        <v>1.3093851686926799E+18</v>
      </c>
      <c r="C16536">
        <v>7.1265852650675802E+17</v>
      </c>
      <c r="D16536" t="s">
        <v>31188</v>
      </c>
      <c r="E16536" t="s">
        <v>31189</v>
      </c>
      <c r="F16536" t="s">
        <v>31</v>
      </c>
      <c r="S16536" t="s">
        <v>33</v>
      </c>
      <c r="T16536">
        <v>1.3093846634258401E+18</v>
      </c>
    </row>
    <row r="16537" spans="1:20" x14ac:dyDescent="0.35">
      <c r="A16537">
        <v>1.3093851719389299E+18</v>
      </c>
      <c r="C16537">
        <v>9.3469400380668301E+17</v>
      </c>
      <c r="D16537" t="s">
        <v>31190</v>
      </c>
      <c r="E16537" t="s">
        <v>31189</v>
      </c>
      <c r="F16537" t="s">
        <v>51</v>
      </c>
      <c r="S16537" t="s">
        <v>33</v>
      </c>
      <c r="T16537">
        <v>1.3093667942645601E+18</v>
      </c>
    </row>
    <row r="16538" spans="1:20" x14ac:dyDescent="0.35">
      <c r="A16538">
        <v>1.30938517405293E+18</v>
      </c>
      <c r="C16538">
        <v>1.09206876209701E+18</v>
      </c>
      <c r="D16538" t="s">
        <v>31191</v>
      </c>
      <c r="E16538" t="s">
        <v>31192</v>
      </c>
      <c r="F16538" t="s">
        <v>37</v>
      </c>
      <c r="S16538" t="s">
        <v>33</v>
      </c>
      <c r="T16538">
        <v>1.30938430829394E+18</v>
      </c>
    </row>
    <row r="16539" spans="1:20" x14ac:dyDescent="0.35">
      <c r="A16539">
        <v>1.3093851786331699E+18</v>
      </c>
      <c r="C16539">
        <v>1854190178</v>
      </c>
      <c r="D16539" t="s">
        <v>14820</v>
      </c>
      <c r="E16539" t="s">
        <v>31193</v>
      </c>
      <c r="F16539" t="s">
        <v>37</v>
      </c>
      <c r="S16539" t="s">
        <v>33</v>
      </c>
      <c r="T16539">
        <v>1.30938488940656E+18</v>
      </c>
    </row>
    <row r="16540" spans="1:20" x14ac:dyDescent="0.35">
      <c r="A16540">
        <v>1.3093851866819799E+18</v>
      </c>
      <c r="B16540" s="1" t="s">
        <v>31194</v>
      </c>
      <c r="C16540">
        <v>300148853</v>
      </c>
      <c r="D16540" t="s">
        <v>30593</v>
      </c>
      <c r="E16540" t="s">
        <v>31195</v>
      </c>
      <c r="F16540" t="s">
        <v>51</v>
      </c>
      <c r="G16540" t="s">
        <v>31196</v>
      </c>
      <c r="H16540" t="s">
        <v>25</v>
      </c>
      <c r="I16540" t="s">
        <v>25</v>
      </c>
      <c r="J16540" t="s">
        <v>26</v>
      </c>
      <c r="K16540" t="s">
        <v>38</v>
      </c>
      <c r="L16540">
        <v>0</v>
      </c>
      <c r="M16540">
        <v>0</v>
      </c>
      <c r="N16540">
        <v>0</v>
      </c>
      <c r="O16540">
        <v>0</v>
      </c>
      <c r="Q16540" t="s">
        <v>33</v>
      </c>
      <c r="R16540" t="s">
        <v>26</v>
      </c>
      <c r="S16540" t="s">
        <v>26</v>
      </c>
    </row>
    <row r="16541" spans="1:20" x14ac:dyDescent="0.35">
      <c r="A16541">
        <v>1.3093851929021299E+18</v>
      </c>
      <c r="C16541">
        <v>3618908661</v>
      </c>
      <c r="D16541" t="s">
        <v>29698</v>
      </c>
      <c r="E16541" t="s">
        <v>31197</v>
      </c>
      <c r="F16541" t="s">
        <v>31</v>
      </c>
      <c r="S16541" t="s">
        <v>33</v>
      </c>
      <c r="T16541">
        <v>1.30915620983712E+18</v>
      </c>
    </row>
    <row r="16542" spans="1:20" x14ac:dyDescent="0.35">
      <c r="A16542">
        <v>1.3093851947392E+18</v>
      </c>
      <c r="C16542">
        <v>3334795125</v>
      </c>
      <c r="D16542" t="s">
        <v>31198</v>
      </c>
      <c r="E16542" t="s">
        <v>31199</v>
      </c>
      <c r="F16542" t="s">
        <v>51</v>
      </c>
      <c r="S16542" t="s">
        <v>33</v>
      </c>
      <c r="T16542">
        <v>1.30930127433299E+18</v>
      </c>
    </row>
    <row r="16543" spans="1:20" x14ac:dyDescent="0.35">
      <c r="A16543">
        <v>1.3093851969664699E+18</v>
      </c>
      <c r="C16543">
        <v>1.27040538629885E+18</v>
      </c>
      <c r="D16543" t="s">
        <v>31200</v>
      </c>
      <c r="E16543" t="s">
        <v>31199</v>
      </c>
      <c r="F16543" t="s">
        <v>37</v>
      </c>
      <c r="S16543" t="s">
        <v>33</v>
      </c>
      <c r="T16543">
        <v>1.30937569738382E+18</v>
      </c>
    </row>
    <row r="16544" spans="1:20" x14ac:dyDescent="0.35">
      <c r="A16544">
        <v>1.3093851983589299E+18</v>
      </c>
      <c r="C16544">
        <v>2154029823</v>
      </c>
      <c r="D16544" t="s">
        <v>31201</v>
      </c>
      <c r="E16544" t="s">
        <v>31202</v>
      </c>
      <c r="F16544" t="s">
        <v>51</v>
      </c>
      <c r="S16544" t="s">
        <v>33</v>
      </c>
      <c r="T16544">
        <v>1.3093747291664799E+18</v>
      </c>
    </row>
    <row r="16545" spans="1:20" x14ac:dyDescent="0.35">
      <c r="A16545">
        <v>1.3093852095536E+18</v>
      </c>
      <c r="C16545">
        <v>8.33756535461408E+17</v>
      </c>
      <c r="D16545" t="s">
        <v>31203</v>
      </c>
      <c r="E16545" t="s">
        <v>31204</v>
      </c>
      <c r="F16545" t="s">
        <v>51</v>
      </c>
      <c r="S16545" t="s">
        <v>33</v>
      </c>
      <c r="T16545">
        <v>1.30938278025459E+18</v>
      </c>
    </row>
    <row r="16546" spans="1:20" x14ac:dyDescent="0.35">
      <c r="A16546">
        <v>1.3093852181434601E+18</v>
      </c>
      <c r="C16546">
        <v>158410695</v>
      </c>
      <c r="D16546" t="s">
        <v>31205</v>
      </c>
      <c r="E16546" t="s">
        <v>31206</v>
      </c>
      <c r="F16546" t="s">
        <v>37</v>
      </c>
      <c r="S16546" t="s">
        <v>33</v>
      </c>
      <c r="T16546">
        <v>1.3091892366047501E+18</v>
      </c>
    </row>
    <row r="16547" spans="1:20" x14ac:dyDescent="0.35">
      <c r="A16547">
        <v>1.30938523275648E+18</v>
      </c>
      <c r="C16547">
        <v>158410695</v>
      </c>
      <c r="D16547" t="s">
        <v>31205</v>
      </c>
      <c r="E16547" t="s">
        <v>31207</v>
      </c>
      <c r="F16547" t="s">
        <v>37</v>
      </c>
      <c r="S16547" t="s">
        <v>33</v>
      </c>
      <c r="T16547">
        <v>1.30930127433299E+18</v>
      </c>
    </row>
    <row r="16548" spans="1:20" x14ac:dyDescent="0.35">
      <c r="A16548">
        <v>1.30938523942941E+18</v>
      </c>
      <c r="C16548">
        <v>3096749917</v>
      </c>
      <c r="D16548" t="s">
        <v>31208</v>
      </c>
      <c r="E16548" t="s">
        <v>31209</v>
      </c>
      <c r="F16548" t="s">
        <v>31</v>
      </c>
      <c r="S16548" t="s">
        <v>33</v>
      </c>
      <c r="T16548">
        <v>1.30937569738382E+18</v>
      </c>
    </row>
    <row r="16549" spans="1:20" x14ac:dyDescent="0.35">
      <c r="A16549">
        <v>1.30938523989938E+18</v>
      </c>
      <c r="B16549" t="s">
        <v>31210</v>
      </c>
      <c r="C16549">
        <v>408605897</v>
      </c>
      <c r="D16549" t="s">
        <v>31211</v>
      </c>
      <c r="E16549" t="s">
        <v>31212</v>
      </c>
      <c r="F16549" t="s">
        <v>51</v>
      </c>
      <c r="G16549" t="s">
        <v>25</v>
      </c>
      <c r="H16549" t="s">
        <v>25</v>
      </c>
      <c r="I16549" t="s">
        <v>25</v>
      </c>
      <c r="J16549" t="s">
        <v>26</v>
      </c>
      <c r="K16549" t="s">
        <v>38</v>
      </c>
      <c r="L16549">
        <v>0</v>
      </c>
      <c r="M16549">
        <v>0</v>
      </c>
      <c r="N16549">
        <v>0</v>
      </c>
      <c r="O16549">
        <v>0</v>
      </c>
      <c r="Q16549" t="s">
        <v>26</v>
      </c>
      <c r="R16549" t="s">
        <v>33</v>
      </c>
      <c r="S16549" t="s">
        <v>26</v>
      </c>
    </row>
    <row r="16550" spans="1:20" x14ac:dyDescent="0.35">
      <c r="A16550">
        <v>1.3093852441355599E+18</v>
      </c>
      <c r="C16550">
        <v>158410695</v>
      </c>
      <c r="D16550" t="s">
        <v>31205</v>
      </c>
      <c r="E16550" t="s">
        <v>31213</v>
      </c>
      <c r="F16550" t="s">
        <v>37</v>
      </c>
      <c r="S16550" t="s">
        <v>33</v>
      </c>
      <c r="T16550">
        <v>1.30938460956259E+18</v>
      </c>
    </row>
    <row r="16551" spans="1:20" x14ac:dyDescent="0.35">
      <c r="A16551">
        <v>1.3093852470463301E+18</v>
      </c>
      <c r="C16551">
        <v>1853321503</v>
      </c>
      <c r="D16551" t="s">
        <v>31135</v>
      </c>
      <c r="E16551" t="s">
        <v>31213</v>
      </c>
      <c r="F16551" t="s">
        <v>37</v>
      </c>
      <c r="S16551" t="s">
        <v>33</v>
      </c>
      <c r="T16551">
        <v>1.30933699336559E+18</v>
      </c>
    </row>
    <row r="16552" spans="1:20" x14ac:dyDescent="0.35">
      <c r="A16552">
        <v>1.3093852469793001E+18</v>
      </c>
      <c r="B16552" s="1" t="s">
        <v>31214</v>
      </c>
      <c r="C16552">
        <v>1116342012</v>
      </c>
      <c r="D16552" t="s">
        <v>31215</v>
      </c>
      <c r="E16552" t="s">
        <v>31213</v>
      </c>
      <c r="F16552" t="s">
        <v>31</v>
      </c>
      <c r="G16552" t="s">
        <v>25</v>
      </c>
      <c r="H16552" t="s">
        <v>25</v>
      </c>
      <c r="I16552" t="s">
        <v>25</v>
      </c>
      <c r="J16552" t="s">
        <v>26</v>
      </c>
      <c r="K16552" t="s">
        <v>38</v>
      </c>
      <c r="L16552">
        <v>0</v>
      </c>
      <c r="M16552">
        <v>0</v>
      </c>
      <c r="N16552">
        <v>0</v>
      </c>
      <c r="O16552">
        <v>0</v>
      </c>
      <c r="Q16552" t="s">
        <v>26</v>
      </c>
      <c r="R16552" t="s">
        <v>26</v>
      </c>
      <c r="S16552" t="s">
        <v>26</v>
      </c>
    </row>
    <row r="16553" spans="1:20" x14ac:dyDescent="0.35">
      <c r="A16553">
        <v>1.3093852528050701E+18</v>
      </c>
      <c r="B16553" t="s">
        <v>31216</v>
      </c>
      <c r="C16553">
        <v>1.10087620755222E+18</v>
      </c>
      <c r="D16553" t="s">
        <v>31217</v>
      </c>
      <c r="E16553" t="s">
        <v>31218</v>
      </c>
      <c r="F16553" t="s">
        <v>31</v>
      </c>
      <c r="G16553" t="s">
        <v>31219</v>
      </c>
      <c r="H16553" t="s">
        <v>25</v>
      </c>
      <c r="I16553" t="s">
        <v>25</v>
      </c>
      <c r="J16553" t="s">
        <v>26</v>
      </c>
      <c r="K16553" t="s">
        <v>27</v>
      </c>
      <c r="L16553">
        <v>0</v>
      </c>
      <c r="M16553">
        <v>0</v>
      </c>
      <c r="N16553">
        <v>0</v>
      </c>
      <c r="O16553">
        <v>0</v>
      </c>
      <c r="Q16553" t="s">
        <v>26</v>
      </c>
      <c r="R16553" t="s">
        <v>26</v>
      </c>
      <c r="S16553" t="s">
        <v>26</v>
      </c>
    </row>
    <row r="16554" spans="1:20" x14ac:dyDescent="0.35">
      <c r="A16554">
        <v>1.3093852587191501E+18</v>
      </c>
      <c r="C16554">
        <v>18720161</v>
      </c>
      <c r="D16554" t="s">
        <v>1985</v>
      </c>
      <c r="E16554" t="s">
        <v>31220</v>
      </c>
      <c r="F16554" t="s">
        <v>51</v>
      </c>
      <c r="S16554" t="s">
        <v>33</v>
      </c>
      <c r="T16554">
        <v>1.30937569738382E+18</v>
      </c>
    </row>
    <row r="16555" spans="1:20" x14ac:dyDescent="0.35">
      <c r="A16555">
        <v>1.3093852684162401E+18</v>
      </c>
      <c r="C16555">
        <v>1.02402955779869E+18</v>
      </c>
      <c r="D16555" t="s">
        <v>31221</v>
      </c>
      <c r="E16555" t="s">
        <v>31222</v>
      </c>
      <c r="F16555" t="s">
        <v>31</v>
      </c>
      <c r="S16555" t="s">
        <v>33</v>
      </c>
      <c r="T16555">
        <v>1.3093627090377999E+18</v>
      </c>
    </row>
    <row r="16556" spans="1:20" x14ac:dyDescent="0.35">
      <c r="A16556">
        <v>1.3093852795061299E+18</v>
      </c>
      <c r="C16556">
        <v>1.3003086673765801E+18</v>
      </c>
      <c r="D16556" t="s">
        <v>31223</v>
      </c>
      <c r="E16556" t="s">
        <v>31224</v>
      </c>
      <c r="F16556" t="s">
        <v>31</v>
      </c>
      <c r="S16556" t="s">
        <v>33</v>
      </c>
      <c r="T16556">
        <v>1.3093722426570701E+18</v>
      </c>
    </row>
    <row r="16557" spans="1:20" x14ac:dyDescent="0.35">
      <c r="A16557">
        <v>1.3093852813810299E+18</v>
      </c>
      <c r="C16557">
        <v>370749498</v>
      </c>
      <c r="D16557" t="s">
        <v>31225</v>
      </c>
      <c r="E16557" t="s">
        <v>31224</v>
      </c>
      <c r="F16557" t="s">
        <v>51</v>
      </c>
      <c r="S16557" t="s">
        <v>33</v>
      </c>
      <c r="T16557">
        <v>1.30938323242159E+18</v>
      </c>
    </row>
    <row r="16558" spans="1:20" x14ac:dyDescent="0.35">
      <c r="A16558">
        <v>1.3093852822660301E+18</v>
      </c>
      <c r="B16558" s="1" t="s">
        <v>31226</v>
      </c>
      <c r="C16558">
        <v>1002851660</v>
      </c>
      <c r="D16558" t="s">
        <v>31227</v>
      </c>
      <c r="E16558" t="s">
        <v>31228</v>
      </c>
      <c r="F16558" t="s">
        <v>37</v>
      </c>
      <c r="G16558" t="s">
        <v>25</v>
      </c>
      <c r="H16558" t="s">
        <v>25</v>
      </c>
      <c r="I16558" t="s">
        <v>31229</v>
      </c>
      <c r="J16558" t="s">
        <v>26</v>
      </c>
      <c r="K16558" t="s">
        <v>38</v>
      </c>
      <c r="L16558">
        <v>0</v>
      </c>
      <c r="M16558">
        <v>0</v>
      </c>
      <c r="N16558">
        <v>0</v>
      </c>
      <c r="O16558">
        <v>0</v>
      </c>
      <c r="Q16558" t="s">
        <v>33</v>
      </c>
      <c r="R16558" t="s">
        <v>33</v>
      </c>
      <c r="S16558" t="s">
        <v>26</v>
      </c>
    </row>
    <row r="16559" spans="1:20" x14ac:dyDescent="0.35">
      <c r="A16559">
        <v>1.3093852941608801E+18</v>
      </c>
      <c r="C16559">
        <v>1.16943714035617E+18</v>
      </c>
      <c r="D16559" t="s">
        <v>31230</v>
      </c>
      <c r="E16559" t="s">
        <v>31231</v>
      </c>
      <c r="F16559" t="s">
        <v>31</v>
      </c>
      <c r="S16559" t="s">
        <v>33</v>
      </c>
      <c r="T16559">
        <v>1.30937569738382E+18</v>
      </c>
    </row>
    <row r="16560" spans="1:20" x14ac:dyDescent="0.35">
      <c r="A16560">
        <v>1.3093852958304E+18</v>
      </c>
      <c r="C16560">
        <v>7.9463191584434099E+17</v>
      </c>
      <c r="D16560" t="s">
        <v>31232</v>
      </c>
      <c r="E16560" t="s">
        <v>31233</v>
      </c>
      <c r="F16560" t="s">
        <v>146</v>
      </c>
      <c r="S16560" t="s">
        <v>33</v>
      </c>
      <c r="T16560">
        <v>1.30936276842915E+18</v>
      </c>
    </row>
    <row r="16561" spans="1:20" x14ac:dyDescent="0.35">
      <c r="A16561">
        <v>1.3093853020841201E+18</v>
      </c>
      <c r="C16561">
        <v>15154933</v>
      </c>
      <c r="D16561" t="s">
        <v>31234</v>
      </c>
      <c r="E16561" t="s">
        <v>31235</v>
      </c>
      <c r="F16561" t="s">
        <v>51</v>
      </c>
      <c r="S16561" t="s">
        <v>33</v>
      </c>
      <c r="T16561">
        <v>1.30931001575745E+18</v>
      </c>
    </row>
    <row r="16562" spans="1:20" x14ac:dyDescent="0.35">
      <c r="A16562">
        <v>1.3093853067313999E+18</v>
      </c>
      <c r="C16562">
        <v>2427160682</v>
      </c>
      <c r="D16562" t="s">
        <v>31236</v>
      </c>
      <c r="E16562" t="s">
        <v>31237</v>
      </c>
      <c r="F16562" t="s">
        <v>37</v>
      </c>
      <c r="S16562" t="s">
        <v>33</v>
      </c>
      <c r="T16562">
        <v>1.30937569738382E+18</v>
      </c>
    </row>
    <row r="16563" spans="1:20" x14ac:dyDescent="0.35">
      <c r="A16563">
        <v>1.3093853090089201E+18</v>
      </c>
      <c r="C16563">
        <v>303193364</v>
      </c>
      <c r="D16563" t="s">
        <v>31238</v>
      </c>
      <c r="E16563" t="s">
        <v>31239</v>
      </c>
      <c r="F16563" t="s">
        <v>31</v>
      </c>
      <c r="S16563" t="s">
        <v>33</v>
      </c>
      <c r="T16563">
        <v>1.30937569738382E+18</v>
      </c>
    </row>
    <row r="16564" spans="1:20" x14ac:dyDescent="0.35">
      <c r="A16564">
        <v>1.3093853130522199E+18</v>
      </c>
      <c r="C16564">
        <v>8.9882182986285798E+17</v>
      </c>
      <c r="D16564" t="s">
        <v>10853</v>
      </c>
      <c r="E16564" t="s">
        <v>31240</v>
      </c>
      <c r="F16564" t="s">
        <v>31</v>
      </c>
      <c r="S16564" t="s">
        <v>33</v>
      </c>
      <c r="T16564">
        <v>1.3093848564099599E+18</v>
      </c>
    </row>
    <row r="16565" spans="1:20" x14ac:dyDescent="0.35">
      <c r="A16565">
        <v>1.3093853190709901E+18</v>
      </c>
      <c r="C16565">
        <v>96743719</v>
      </c>
      <c r="D16565" t="s">
        <v>31241</v>
      </c>
      <c r="E16565" t="s">
        <v>31242</v>
      </c>
      <c r="F16565" t="s">
        <v>51</v>
      </c>
      <c r="S16565" t="s">
        <v>33</v>
      </c>
      <c r="T16565">
        <v>1.30937569738382E+18</v>
      </c>
    </row>
    <row r="16566" spans="1:20" x14ac:dyDescent="0.35">
      <c r="A16566">
        <v>1.30938533711075E+18</v>
      </c>
      <c r="C16566">
        <v>2799397766</v>
      </c>
      <c r="D16566" t="s">
        <v>31243</v>
      </c>
      <c r="E16566" t="s">
        <v>31244</v>
      </c>
      <c r="F16566" t="s">
        <v>31</v>
      </c>
      <c r="S16566" t="s">
        <v>33</v>
      </c>
      <c r="T16566">
        <v>1.3093747291664799E+18</v>
      </c>
    </row>
    <row r="16567" spans="1:20" x14ac:dyDescent="0.35">
      <c r="A16567">
        <v>1.30938533746307E+18</v>
      </c>
      <c r="C16567">
        <v>1.12079886144921E+18</v>
      </c>
      <c r="D16567" t="s">
        <v>31245</v>
      </c>
      <c r="E16567" t="s">
        <v>31244</v>
      </c>
      <c r="F16567" t="s">
        <v>31</v>
      </c>
      <c r="S16567" t="s">
        <v>33</v>
      </c>
      <c r="T16567">
        <v>1.30937569738382E+18</v>
      </c>
    </row>
    <row r="16568" spans="1:20" x14ac:dyDescent="0.35">
      <c r="A16568">
        <v>1.3093853499285399E+18</v>
      </c>
      <c r="C16568">
        <v>7.5676510249854106E+17</v>
      </c>
      <c r="D16568" t="s">
        <v>31246</v>
      </c>
      <c r="E16568" t="s">
        <v>31247</v>
      </c>
      <c r="F16568" t="s">
        <v>31</v>
      </c>
      <c r="S16568" t="s">
        <v>33</v>
      </c>
      <c r="T16568">
        <v>1.30937569738382E+18</v>
      </c>
    </row>
    <row r="16569" spans="1:20" x14ac:dyDescent="0.35">
      <c r="A16569">
        <v>1.3093853551042601E+18</v>
      </c>
      <c r="C16569">
        <v>8.33756535461408E+17</v>
      </c>
      <c r="D16569" t="s">
        <v>31203</v>
      </c>
      <c r="E16569" t="s">
        <v>31248</v>
      </c>
      <c r="F16569" t="s">
        <v>51</v>
      </c>
      <c r="S16569" t="s">
        <v>33</v>
      </c>
      <c r="T16569">
        <v>1.30938323242159E+18</v>
      </c>
    </row>
    <row r="16570" spans="1:20" x14ac:dyDescent="0.35">
      <c r="A16570">
        <v>1.3093853570168699E+18</v>
      </c>
      <c r="C16570">
        <v>388796548</v>
      </c>
      <c r="D16570" t="s">
        <v>28614</v>
      </c>
      <c r="E16570" t="s">
        <v>31248</v>
      </c>
      <c r="F16570" t="s">
        <v>51</v>
      </c>
      <c r="S16570" t="s">
        <v>33</v>
      </c>
      <c r="T16570">
        <v>1.30938346887122E+18</v>
      </c>
    </row>
    <row r="16571" spans="1:20" x14ac:dyDescent="0.35">
      <c r="A16571">
        <v>1.3093853660010701E+18</v>
      </c>
      <c r="B16571" t="s">
        <v>31249</v>
      </c>
      <c r="C16571">
        <v>177885644</v>
      </c>
      <c r="D16571" t="s">
        <v>16040</v>
      </c>
      <c r="E16571" t="s">
        <v>31250</v>
      </c>
      <c r="F16571" t="s">
        <v>37</v>
      </c>
      <c r="G16571" t="s">
        <v>25</v>
      </c>
      <c r="H16571" t="s">
        <v>25</v>
      </c>
      <c r="I16571" t="s">
        <v>25</v>
      </c>
      <c r="J16571" t="s">
        <v>26</v>
      </c>
      <c r="K16571" t="s">
        <v>1337</v>
      </c>
      <c r="L16571">
        <v>0</v>
      </c>
      <c r="M16571">
        <v>0</v>
      </c>
      <c r="N16571">
        <v>0</v>
      </c>
      <c r="O16571">
        <v>0</v>
      </c>
      <c r="Q16571" t="s">
        <v>26</v>
      </c>
      <c r="R16571" t="s">
        <v>26</v>
      </c>
      <c r="S16571" t="s">
        <v>26</v>
      </c>
    </row>
    <row r="16572" spans="1:20" x14ac:dyDescent="0.35">
      <c r="A16572">
        <v>1.30938538068098E+18</v>
      </c>
      <c r="C16572">
        <v>1.25031642028337E+18</v>
      </c>
      <c r="D16572" t="s">
        <v>7854</v>
      </c>
      <c r="E16572" t="s">
        <v>31251</v>
      </c>
      <c r="F16572" t="s">
        <v>37</v>
      </c>
      <c r="S16572" t="s">
        <v>33</v>
      </c>
      <c r="T16572">
        <v>1.30938430829394E+18</v>
      </c>
    </row>
    <row r="16573" spans="1:20" x14ac:dyDescent="0.35">
      <c r="A16573">
        <v>1.10452115881952E+18</v>
      </c>
      <c r="B16573" s="1" t="s">
        <v>31252</v>
      </c>
      <c r="C16573">
        <v>9.5625013478600205E+17</v>
      </c>
      <c r="D16573" t="s">
        <v>14064</v>
      </c>
      <c r="E16573" t="s">
        <v>31253</v>
      </c>
      <c r="F16573" t="s">
        <v>37</v>
      </c>
      <c r="G16573" t="s">
        <v>25</v>
      </c>
      <c r="H16573" t="s">
        <v>25</v>
      </c>
      <c r="I16573" t="s">
        <v>25</v>
      </c>
      <c r="J16573" t="s">
        <v>26</v>
      </c>
      <c r="K16573" t="s">
        <v>27</v>
      </c>
      <c r="L16573">
        <v>3731</v>
      </c>
      <c r="M16573">
        <v>1491</v>
      </c>
      <c r="N16573">
        <v>138435</v>
      </c>
      <c r="O16573">
        <v>249547</v>
      </c>
      <c r="Q16573" t="s">
        <v>26</v>
      </c>
      <c r="R16573" t="s">
        <v>26</v>
      </c>
      <c r="S16573" t="s">
        <v>26</v>
      </c>
    </row>
    <row r="16574" spans="1:20" x14ac:dyDescent="0.35">
      <c r="A16574">
        <v>1.3093853864357801E+18</v>
      </c>
      <c r="B16574" t="s">
        <v>31254</v>
      </c>
      <c r="C16574">
        <v>963957084</v>
      </c>
      <c r="D16574" t="s">
        <v>29891</v>
      </c>
      <c r="E16574" t="s">
        <v>31255</v>
      </c>
      <c r="F16574" t="s">
        <v>31</v>
      </c>
      <c r="G16574" t="s">
        <v>31256</v>
      </c>
      <c r="H16574" t="s">
        <v>25</v>
      </c>
      <c r="I16574" t="s">
        <v>25</v>
      </c>
      <c r="J16574" t="s">
        <v>26</v>
      </c>
      <c r="K16574" t="s">
        <v>27</v>
      </c>
      <c r="L16574">
        <v>0</v>
      </c>
      <c r="M16574">
        <v>0</v>
      </c>
      <c r="N16574">
        <v>0</v>
      </c>
      <c r="O16574">
        <v>0</v>
      </c>
      <c r="Q16574" t="s">
        <v>26</v>
      </c>
      <c r="R16574" t="s">
        <v>33</v>
      </c>
      <c r="S16574" t="s">
        <v>26</v>
      </c>
    </row>
    <row r="16575" spans="1:20" x14ac:dyDescent="0.35">
      <c r="A16575">
        <v>1.3093853882685801E+18</v>
      </c>
      <c r="C16575">
        <v>1.19321376631549E+18</v>
      </c>
      <c r="D16575" t="s">
        <v>6502</v>
      </c>
      <c r="E16575" t="s">
        <v>31257</v>
      </c>
      <c r="F16575" t="s">
        <v>31</v>
      </c>
      <c r="S16575" t="s">
        <v>33</v>
      </c>
      <c r="T16575">
        <v>1.3093840660226701E+18</v>
      </c>
    </row>
    <row r="16576" spans="1:20" x14ac:dyDescent="0.35">
      <c r="A16576">
        <v>1.3093854090136499E+18</v>
      </c>
      <c r="C16576">
        <v>1.2210224466162801E+18</v>
      </c>
      <c r="D16576" t="s">
        <v>3790</v>
      </c>
      <c r="E16576" t="s">
        <v>31258</v>
      </c>
      <c r="F16576" t="s">
        <v>146</v>
      </c>
      <c r="S16576" t="s">
        <v>33</v>
      </c>
      <c r="T16576">
        <v>1.3092056684156301E+18</v>
      </c>
    </row>
    <row r="16577" spans="1:20" x14ac:dyDescent="0.35">
      <c r="A16577">
        <v>1.3093854169493399E+18</v>
      </c>
      <c r="C16577">
        <v>1.2937021329154601E+18</v>
      </c>
      <c r="D16577" t="s">
        <v>31259</v>
      </c>
      <c r="E16577" t="s">
        <v>31260</v>
      </c>
      <c r="F16577" t="s">
        <v>37</v>
      </c>
      <c r="S16577" t="s">
        <v>33</v>
      </c>
      <c r="T16577">
        <v>1.30937569738382E+18</v>
      </c>
    </row>
    <row r="16578" spans="1:20" x14ac:dyDescent="0.35">
      <c r="A16578">
        <v>1.30938541794333E+18</v>
      </c>
      <c r="C16578">
        <v>15154933</v>
      </c>
      <c r="D16578" t="s">
        <v>31234</v>
      </c>
      <c r="E16578" t="s">
        <v>31260</v>
      </c>
      <c r="F16578" t="s">
        <v>51</v>
      </c>
      <c r="S16578" t="s">
        <v>33</v>
      </c>
      <c r="T16578">
        <v>1.30805293074273E+18</v>
      </c>
    </row>
    <row r="16579" spans="1:20" x14ac:dyDescent="0.35">
      <c r="A16579">
        <v>1.30938541841315E+18</v>
      </c>
      <c r="C16579">
        <v>7.5676510249854106E+17</v>
      </c>
      <c r="D16579" t="s">
        <v>31246</v>
      </c>
      <c r="E16579" t="s">
        <v>31260</v>
      </c>
      <c r="F16579" t="s">
        <v>31</v>
      </c>
      <c r="S16579" t="s">
        <v>33</v>
      </c>
      <c r="T16579">
        <v>1.3093747291664799E+18</v>
      </c>
    </row>
    <row r="16580" spans="1:20" x14ac:dyDescent="0.35">
      <c r="A16580">
        <v>1.3093854312854799E+18</v>
      </c>
      <c r="C16580">
        <v>8.9362425079970598E+17</v>
      </c>
      <c r="D16580" t="s">
        <v>31261</v>
      </c>
      <c r="E16580" t="s">
        <v>31262</v>
      </c>
      <c r="F16580" t="s">
        <v>37</v>
      </c>
      <c r="S16580" t="s">
        <v>33</v>
      </c>
      <c r="T16580">
        <v>1.3093665898593101E+18</v>
      </c>
    </row>
    <row r="16581" spans="1:20" x14ac:dyDescent="0.35">
      <c r="A16581">
        <v>1.3093854494006001E+18</v>
      </c>
      <c r="C16581">
        <v>142866773</v>
      </c>
      <c r="D16581" t="s">
        <v>31263</v>
      </c>
      <c r="E16581" t="s">
        <v>31264</v>
      </c>
      <c r="F16581" t="s">
        <v>31</v>
      </c>
      <c r="S16581" t="s">
        <v>33</v>
      </c>
      <c r="T16581">
        <v>1.30937569738382E+18</v>
      </c>
    </row>
    <row r="16582" spans="1:20" x14ac:dyDescent="0.35">
      <c r="A16582">
        <v>1.3093854571349499E+18</v>
      </c>
      <c r="C16582">
        <v>486480632</v>
      </c>
      <c r="D16582" t="s">
        <v>31265</v>
      </c>
      <c r="E16582" t="s">
        <v>31266</v>
      </c>
      <c r="F16582" t="s">
        <v>37</v>
      </c>
      <c r="S16582" t="s">
        <v>33</v>
      </c>
      <c r="T16582">
        <v>1.30937569738382E+18</v>
      </c>
    </row>
    <row r="16583" spans="1:20" x14ac:dyDescent="0.35">
      <c r="A16583">
        <v>1.3093854655697101E+18</v>
      </c>
      <c r="C16583">
        <v>9.3775466640175501E+17</v>
      </c>
      <c r="D16583" t="s">
        <v>31267</v>
      </c>
      <c r="E16583" t="s">
        <v>31268</v>
      </c>
      <c r="F16583" t="s">
        <v>51</v>
      </c>
      <c r="S16583" t="s">
        <v>33</v>
      </c>
      <c r="T16583">
        <v>1.3092892153106701E+18</v>
      </c>
    </row>
    <row r="16584" spans="1:20" x14ac:dyDescent="0.35">
      <c r="A16584">
        <v>1.3093854697847601E+18</v>
      </c>
      <c r="C16584">
        <v>1697900574</v>
      </c>
      <c r="D16584" t="s">
        <v>31269</v>
      </c>
      <c r="E16584" t="s">
        <v>31270</v>
      </c>
      <c r="F16584" t="s">
        <v>51</v>
      </c>
      <c r="S16584" t="s">
        <v>33</v>
      </c>
      <c r="T16584">
        <v>1.3092890382856599E+18</v>
      </c>
    </row>
    <row r="16585" spans="1:20" x14ac:dyDescent="0.35">
      <c r="A16585">
        <v>1.30938547806867E+18</v>
      </c>
      <c r="B16585" s="1" t="s">
        <v>31271</v>
      </c>
      <c r="C16585">
        <v>193024287</v>
      </c>
      <c r="D16585" t="s">
        <v>31272</v>
      </c>
      <c r="E16585" t="s">
        <v>31273</v>
      </c>
      <c r="F16585" t="s">
        <v>37</v>
      </c>
      <c r="G16585" t="s">
        <v>31274</v>
      </c>
      <c r="H16585" t="s">
        <v>25</v>
      </c>
      <c r="I16585" t="s">
        <v>25</v>
      </c>
      <c r="J16585" t="s">
        <v>26</v>
      </c>
      <c r="K16585" t="s">
        <v>38</v>
      </c>
      <c r="L16585">
        <v>0</v>
      </c>
      <c r="M16585">
        <v>0</v>
      </c>
      <c r="N16585">
        <v>0</v>
      </c>
      <c r="O16585">
        <v>0</v>
      </c>
      <c r="Q16585" t="s">
        <v>26</v>
      </c>
      <c r="R16585" t="s">
        <v>26</v>
      </c>
      <c r="S16585" t="s">
        <v>26</v>
      </c>
    </row>
    <row r="16586" spans="1:20" x14ac:dyDescent="0.35">
      <c r="A16586">
        <v>1.30938548404562E+18</v>
      </c>
      <c r="C16586">
        <v>1.12079886144921E+18</v>
      </c>
      <c r="D16586" t="s">
        <v>31245</v>
      </c>
      <c r="E16586" t="s">
        <v>31275</v>
      </c>
      <c r="F16586" t="s">
        <v>31</v>
      </c>
      <c r="S16586" t="s">
        <v>33</v>
      </c>
      <c r="T16586">
        <v>1.3093665898593101E+18</v>
      </c>
    </row>
    <row r="16587" spans="1:20" x14ac:dyDescent="0.35">
      <c r="A16587">
        <v>1.30938548418402E+18</v>
      </c>
      <c r="C16587">
        <v>2353118042</v>
      </c>
      <c r="D16587" t="s">
        <v>31276</v>
      </c>
      <c r="E16587" t="s">
        <v>31275</v>
      </c>
      <c r="F16587" t="s">
        <v>31</v>
      </c>
      <c r="S16587" t="s">
        <v>33</v>
      </c>
      <c r="T16587">
        <v>1.3093830166160799E+18</v>
      </c>
    </row>
    <row r="16588" spans="1:20" x14ac:dyDescent="0.35">
      <c r="A16588">
        <v>1.3093854849347999E+18</v>
      </c>
      <c r="C16588">
        <v>1.25415864940205E+18</v>
      </c>
      <c r="D16588" t="s">
        <v>31277</v>
      </c>
      <c r="E16588" t="s">
        <v>31275</v>
      </c>
      <c r="F16588" t="s">
        <v>51</v>
      </c>
      <c r="S16588" t="s">
        <v>33</v>
      </c>
      <c r="T16588">
        <v>1.3093747291664799E+18</v>
      </c>
    </row>
    <row r="16589" spans="1:20" x14ac:dyDescent="0.35">
      <c r="A16589">
        <v>1.3093855002859599E+18</v>
      </c>
      <c r="B16589" s="1" t="s">
        <v>31278</v>
      </c>
      <c r="C16589">
        <v>1.1536116995991301E+18</v>
      </c>
      <c r="D16589" t="s">
        <v>31279</v>
      </c>
      <c r="E16589" t="s">
        <v>31280</v>
      </c>
      <c r="F16589" t="s">
        <v>51</v>
      </c>
      <c r="G16589" t="s">
        <v>31281</v>
      </c>
      <c r="H16589" t="s">
        <v>25</v>
      </c>
      <c r="I16589" t="s">
        <v>25</v>
      </c>
      <c r="J16589" t="s">
        <v>26</v>
      </c>
      <c r="K16589" t="s">
        <v>2007</v>
      </c>
      <c r="L16589">
        <v>0</v>
      </c>
      <c r="M16589">
        <v>0</v>
      </c>
      <c r="N16589">
        <v>0</v>
      </c>
      <c r="O16589">
        <v>0</v>
      </c>
      <c r="Q16589" t="s">
        <v>26</v>
      </c>
      <c r="R16589" t="s">
        <v>26</v>
      </c>
      <c r="S16589" t="s">
        <v>26</v>
      </c>
    </row>
    <row r="16590" spans="1:20" x14ac:dyDescent="0.35">
      <c r="A16590">
        <v>1.30938550360784E+18</v>
      </c>
      <c r="C16590">
        <v>151941856</v>
      </c>
      <c r="D16590" t="s">
        <v>31282</v>
      </c>
      <c r="E16590" t="s">
        <v>31280</v>
      </c>
      <c r="F16590" t="s">
        <v>37</v>
      </c>
      <c r="S16590" t="s">
        <v>33</v>
      </c>
      <c r="T16590">
        <v>1.30937569738382E+18</v>
      </c>
    </row>
    <row r="16591" spans="1:20" x14ac:dyDescent="0.35">
      <c r="A16591">
        <v>1.3093855050379699E+18</v>
      </c>
      <c r="C16591">
        <v>8.7816657451907405E+17</v>
      </c>
      <c r="D16591" t="s">
        <v>31283</v>
      </c>
      <c r="E16591" t="s">
        <v>31284</v>
      </c>
      <c r="F16591" t="s">
        <v>37</v>
      </c>
      <c r="S16591" t="s">
        <v>33</v>
      </c>
      <c r="T16591">
        <v>1.3093685807906801E+18</v>
      </c>
    </row>
    <row r="16592" spans="1:20" x14ac:dyDescent="0.35">
      <c r="A16592">
        <v>1.3093855095385999E+18</v>
      </c>
      <c r="B16592" t="s">
        <v>5067</v>
      </c>
      <c r="C16592">
        <v>259225381</v>
      </c>
      <c r="D16592" t="s">
        <v>31285</v>
      </c>
      <c r="E16592" t="s">
        <v>31286</v>
      </c>
      <c r="F16592" t="s">
        <v>37</v>
      </c>
      <c r="G16592" t="s">
        <v>5070</v>
      </c>
      <c r="H16592" t="s">
        <v>25</v>
      </c>
      <c r="I16592" t="s">
        <v>25</v>
      </c>
      <c r="J16592" t="s">
        <v>26</v>
      </c>
      <c r="K16592" t="s">
        <v>258</v>
      </c>
      <c r="L16592">
        <v>0</v>
      </c>
      <c r="M16592">
        <v>0</v>
      </c>
      <c r="N16592">
        <v>0</v>
      </c>
      <c r="O16592">
        <v>0</v>
      </c>
      <c r="Q16592" t="s">
        <v>26</v>
      </c>
      <c r="R16592" t="s">
        <v>26</v>
      </c>
      <c r="S16592" t="s">
        <v>26</v>
      </c>
    </row>
    <row r="16593" spans="1:20" x14ac:dyDescent="0.35">
      <c r="A16593">
        <v>1.30938552070383E+18</v>
      </c>
      <c r="C16593">
        <v>47701875</v>
      </c>
      <c r="D16593" t="s">
        <v>31287</v>
      </c>
      <c r="E16593" t="s">
        <v>31288</v>
      </c>
      <c r="F16593" t="s">
        <v>1292</v>
      </c>
      <c r="S16593" t="s">
        <v>33</v>
      </c>
      <c r="T16593">
        <v>1.30937569738382E+18</v>
      </c>
    </row>
    <row r="16594" spans="1:20" x14ac:dyDescent="0.35">
      <c r="A16594">
        <v>1.3093855223018601E+18</v>
      </c>
      <c r="C16594">
        <v>8.4673479272082995E+17</v>
      </c>
      <c r="D16594" t="s">
        <v>31289</v>
      </c>
      <c r="E16594" t="s">
        <v>31290</v>
      </c>
      <c r="F16594" t="s">
        <v>31</v>
      </c>
      <c r="S16594" t="s">
        <v>33</v>
      </c>
      <c r="T16594">
        <v>1.30935838583424E+18</v>
      </c>
    </row>
    <row r="16595" spans="1:20" x14ac:dyDescent="0.35">
      <c r="A16595">
        <v>1.3093855277292301E+18</v>
      </c>
      <c r="B16595" t="s">
        <v>31291</v>
      </c>
      <c r="C16595">
        <v>625522002</v>
      </c>
      <c r="D16595" t="s">
        <v>708</v>
      </c>
      <c r="E16595" t="s">
        <v>31292</v>
      </c>
      <c r="F16595" t="s">
        <v>51</v>
      </c>
      <c r="G16595" t="s">
        <v>25</v>
      </c>
      <c r="H16595" t="s">
        <v>25</v>
      </c>
      <c r="I16595" t="s">
        <v>25</v>
      </c>
      <c r="J16595" t="s">
        <v>26</v>
      </c>
      <c r="K16595" t="s">
        <v>297</v>
      </c>
      <c r="L16595">
        <v>0</v>
      </c>
      <c r="M16595">
        <v>0</v>
      </c>
      <c r="N16595">
        <v>0</v>
      </c>
      <c r="O16595">
        <v>0</v>
      </c>
      <c r="Q16595" t="s">
        <v>26</v>
      </c>
      <c r="R16595" t="s">
        <v>33</v>
      </c>
      <c r="S16595" t="s">
        <v>26</v>
      </c>
    </row>
    <row r="16596" spans="1:20" x14ac:dyDescent="0.35">
      <c r="A16596">
        <v>1.30938552840435E+18</v>
      </c>
      <c r="C16596">
        <v>7.78068523603984E+17</v>
      </c>
      <c r="D16596" t="s">
        <v>31293</v>
      </c>
      <c r="E16596" t="s">
        <v>31292</v>
      </c>
      <c r="F16596" t="s">
        <v>51</v>
      </c>
      <c r="S16596" t="s">
        <v>33</v>
      </c>
      <c r="T16596">
        <v>1.3093665898593101E+18</v>
      </c>
    </row>
    <row r="16597" spans="1:20" x14ac:dyDescent="0.35">
      <c r="A16597">
        <v>1.3093855285512499E+18</v>
      </c>
      <c r="C16597">
        <v>582462945</v>
      </c>
      <c r="D16597" t="s">
        <v>2977</v>
      </c>
      <c r="E16597" t="s">
        <v>31292</v>
      </c>
      <c r="F16597" t="s">
        <v>51</v>
      </c>
      <c r="S16597" t="s">
        <v>33</v>
      </c>
      <c r="T16597">
        <v>1.30931001575745E+18</v>
      </c>
    </row>
    <row r="16598" spans="1:20" x14ac:dyDescent="0.35">
      <c r="A16598">
        <v>1.30938553584926E+18</v>
      </c>
      <c r="C16598">
        <v>8.8396007372205594E+17</v>
      </c>
      <c r="D16598" t="s">
        <v>31294</v>
      </c>
      <c r="E16598" t="s">
        <v>31295</v>
      </c>
      <c r="F16598" t="s">
        <v>37</v>
      </c>
      <c r="S16598" t="s">
        <v>33</v>
      </c>
      <c r="T16598">
        <v>1.3093667942645601E+18</v>
      </c>
    </row>
    <row r="16599" spans="1:20" x14ac:dyDescent="0.35">
      <c r="A16599">
        <v>1.3093855373718899E+18</v>
      </c>
      <c r="C16599">
        <v>1.10634088246952E+18</v>
      </c>
      <c r="D16599" t="s">
        <v>31296</v>
      </c>
      <c r="E16599" t="s">
        <v>31295</v>
      </c>
      <c r="F16599" t="s">
        <v>31</v>
      </c>
      <c r="S16599" t="s">
        <v>33</v>
      </c>
      <c r="T16599">
        <v>1.3093747291664799E+18</v>
      </c>
    </row>
    <row r="16600" spans="1:20" x14ac:dyDescent="0.35">
      <c r="A16600">
        <v>1.3093855383744399E+18</v>
      </c>
      <c r="C16600">
        <v>1630181328</v>
      </c>
      <c r="D16600" t="s">
        <v>31297</v>
      </c>
      <c r="E16600" t="s">
        <v>31298</v>
      </c>
      <c r="F16600" t="s">
        <v>37</v>
      </c>
      <c r="S16600" t="s">
        <v>33</v>
      </c>
      <c r="T16600">
        <v>1.30938488940656E+18</v>
      </c>
    </row>
    <row r="16601" spans="1:20" x14ac:dyDescent="0.35">
      <c r="A16601">
        <v>1.30938554097904E+18</v>
      </c>
      <c r="C16601">
        <v>1.12079886144921E+18</v>
      </c>
      <c r="D16601" t="s">
        <v>31245</v>
      </c>
      <c r="E16601" t="s">
        <v>31298</v>
      </c>
      <c r="F16601" t="s">
        <v>31</v>
      </c>
      <c r="S16601" t="s">
        <v>33</v>
      </c>
      <c r="T16601">
        <v>1.3093150686144699E+18</v>
      </c>
    </row>
    <row r="16602" spans="1:20" x14ac:dyDescent="0.35">
      <c r="A16602">
        <v>1.3093856021110799E+18</v>
      </c>
      <c r="B16602" t="s">
        <v>31299</v>
      </c>
      <c r="C16602">
        <v>212245541</v>
      </c>
      <c r="D16602" t="s">
        <v>30955</v>
      </c>
      <c r="E16602" t="s">
        <v>31300</v>
      </c>
      <c r="F16602" t="s">
        <v>31</v>
      </c>
      <c r="G16602" t="s">
        <v>25</v>
      </c>
      <c r="H16602" t="s">
        <v>25</v>
      </c>
      <c r="I16602" t="s">
        <v>31301</v>
      </c>
      <c r="J16602" t="s">
        <v>26</v>
      </c>
      <c r="K16602" t="s">
        <v>27</v>
      </c>
      <c r="L16602">
        <v>0</v>
      </c>
      <c r="M16602">
        <v>0</v>
      </c>
      <c r="N16602">
        <v>0</v>
      </c>
      <c r="O16602">
        <v>0</v>
      </c>
      <c r="Q16602" t="s">
        <v>26</v>
      </c>
      <c r="R16602" t="s">
        <v>33</v>
      </c>
      <c r="S16602" t="s">
        <v>26</v>
      </c>
    </row>
    <row r="16603" spans="1:20" x14ac:dyDescent="0.35">
      <c r="A16603">
        <v>1.30938560288689E+18</v>
      </c>
      <c r="C16603">
        <v>1853321503</v>
      </c>
      <c r="D16603" t="s">
        <v>31135</v>
      </c>
      <c r="E16603" t="s">
        <v>31300</v>
      </c>
      <c r="F16603" t="s">
        <v>37</v>
      </c>
      <c r="S16603" t="s">
        <v>33</v>
      </c>
      <c r="T16603">
        <v>1.3093252723368699E+18</v>
      </c>
    </row>
    <row r="16604" spans="1:20" x14ac:dyDescent="0.35">
      <c r="A16604">
        <v>1.30938561580129E+18</v>
      </c>
      <c r="C16604">
        <v>574715711</v>
      </c>
      <c r="D16604" t="s">
        <v>31302</v>
      </c>
      <c r="E16604" t="s">
        <v>31303</v>
      </c>
      <c r="F16604" t="s">
        <v>2551</v>
      </c>
      <c r="S16604" t="s">
        <v>33</v>
      </c>
      <c r="T16604">
        <v>1.3093840660226701E+18</v>
      </c>
    </row>
    <row r="16605" spans="1:20" x14ac:dyDescent="0.35">
      <c r="A16605">
        <v>1.3093856165520699E+18</v>
      </c>
      <c r="C16605">
        <v>1.24387194657779E+18</v>
      </c>
      <c r="D16605" t="s">
        <v>31304</v>
      </c>
      <c r="E16605" t="s">
        <v>31303</v>
      </c>
      <c r="F16605" t="s">
        <v>31</v>
      </c>
      <c r="S16605" t="s">
        <v>33</v>
      </c>
      <c r="T16605">
        <v>1.3093747291664799E+18</v>
      </c>
    </row>
    <row r="16606" spans="1:20" x14ac:dyDescent="0.35">
      <c r="A16606">
        <v>1.30938561899729E+18</v>
      </c>
      <c r="B16606" s="1" t="s">
        <v>31305</v>
      </c>
      <c r="C16606">
        <v>2882976597</v>
      </c>
      <c r="D16606" t="s">
        <v>31306</v>
      </c>
      <c r="E16606" t="s">
        <v>31307</v>
      </c>
      <c r="F16606" t="s">
        <v>31</v>
      </c>
      <c r="G16606" t="s">
        <v>31308</v>
      </c>
      <c r="H16606" t="s">
        <v>25</v>
      </c>
      <c r="I16606" t="s">
        <v>25</v>
      </c>
      <c r="J16606" t="s">
        <v>26</v>
      </c>
      <c r="K16606" t="s">
        <v>38</v>
      </c>
      <c r="L16606">
        <v>0</v>
      </c>
      <c r="M16606">
        <v>0</v>
      </c>
      <c r="N16606">
        <v>0</v>
      </c>
      <c r="O16606">
        <v>0</v>
      </c>
      <c r="Q16606" t="s">
        <v>26</v>
      </c>
      <c r="R16606" t="s">
        <v>26</v>
      </c>
      <c r="S16606" t="s">
        <v>26</v>
      </c>
    </row>
    <row r="16607" spans="1:20" x14ac:dyDescent="0.35">
      <c r="A16607">
        <v>1.30938561998721E+18</v>
      </c>
      <c r="C16607">
        <v>3613435588</v>
      </c>
      <c r="D16607" t="s">
        <v>31309</v>
      </c>
      <c r="E16607" t="s">
        <v>31307</v>
      </c>
      <c r="F16607" t="s">
        <v>68</v>
      </c>
      <c r="S16607" t="s">
        <v>33</v>
      </c>
      <c r="T16607">
        <v>1.30937569738382E+18</v>
      </c>
    </row>
    <row r="16608" spans="1:20" x14ac:dyDescent="0.35">
      <c r="A16608">
        <v>1.30938565948478E+18</v>
      </c>
      <c r="B16608" s="1" t="s">
        <v>31310</v>
      </c>
      <c r="C16608">
        <v>1705230973</v>
      </c>
      <c r="D16608" t="s">
        <v>30166</v>
      </c>
      <c r="E16608" t="s">
        <v>31311</v>
      </c>
      <c r="F16608" t="s">
        <v>51</v>
      </c>
      <c r="G16608" t="s">
        <v>30168</v>
      </c>
      <c r="H16608" t="s">
        <v>25</v>
      </c>
      <c r="I16608" t="s">
        <v>25</v>
      </c>
      <c r="J16608" t="s">
        <v>26</v>
      </c>
      <c r="K16608" t="s">
        <v>27</v>
      </c>
      <c r="L16608">
        <v>0</v>
      </c>
      <c r="M16608">
        <v>0</v>
      </c>
      <c r="N16608">
        <v>0</v>
      </c>
      <c r="O16608">
        <v>0</v>
      </c>
      <c r="Q16608" t="s">
        <v>26</v>
      </c>
      <c r="R16608" t="s">
        <v>26</v>
      </c>
      <c r="S16608" t="s">
        <v>26</v>
      </c>
    </row>
    <row r="16609" spans="1:20" x14ac:dyDescent="0.35">
      <c r="A16609">
        <v>1.3093856619301399E+18</v>
      </c>
      <c r="C16609">
        <v>1.1471131975912399E+18</v>
      </c>
      <c r="D16609" t="s">
        <v>31312</v>
      </c>
      <c r="E16609" t="s">
        <v>31311</v>
      </c>
      <c r="F16609" t="s">
        <v>31</v>
      </c>
      <c r="S16609" t="s">
        <v>33</v>
      </c>
      <c r="T16609">
        <v>1.30918214003104E+18</v>
      </c>
    </row>
    <row r="16610" spans="1:20" x14ac:dyDescent="0.35">
      <c r="A16610">
        <v>1.30938567352751E+18</v>
      </c>
      <c r="C16610">
        <v>1261626800</v>
      </c>
      <c r="D16610" t="s">
        <v>31313</v>
      </c>
      <c r="E16610" t="s">
        <v>31314</v>
      </c>
      <c r="F16610" t="s">
        <v>51</v>
      </c>
      <c r="S16610" t="s">
        <v>33</v>
      </c>
      <c r="T16610">
        <v>1.3093788036056801E+18</v>
      </c>
    </row>
    <row r="16611" spans="1:20" x14ac:dyDescent="0.35">
      <c r="A16611">
        <v>1.3093856777217999E+18</v>
      </c>
      <c r="C16611">
        <v>1.14130129080441E+18</v>
      </c>
      <c r="D16611" t="s">
        <v>31315</v>
      </c>
      <c r="E16611" t="s">
        <v>31316</v>
      </c>
      <c r="F16611" t="s">
        <v>37</v>
      </c>
      <c r="S16611" t="s">
        <v>33</v>
      </c>
      <c r="T16611">
        <v>1.30938346887122E+18</v>
      </c>
    </row>
    <row r="16612" spans="1:20" x14ac:dyDescent="0.35">
      <c r="A16612">
        <v>1.30938568418929E+18</v>
      </c>
      <c r="B16612" s="1" t="s">
        <v>31317</v>
      </c>
      <c r="C16612">
        <v>9.9921907724254003E+17</v>
      </c>
      <c r="D16612" t="s">
        <v>9796</v>
      </c>
      <c r="E16612" t="s">
        <v>31318</v>
      </c>
      <c r="F16612" t="s">
        <v>31</v>
      </c>
      <c r="G16612" t="s">
        <v>25</v>
      </c>
      <c r="H16612" t="s">
        <v>25</v>
      </c>
      <c r="I16612" t="s">
        <v>25</v>
      </c>
      <c r="J16612" t="s">
        <v>26</v>
      </c>
      <c r="K16612" t="s">
        <v>27</v>
      </c>
      <c r="L16612">
        <v>0</v>
      </c>
      <c r="M16612">
        <v>0</v>
      </c>
      <c r="N16612">
        <v>0</v>
      </c>
      <c r="O16612">
        <v>0</v>
      </c>
      <c r="Q16612" t="s">
        <v>26</v>
      </c>
      <c r="R16612" t="s">
        <v>26</v>
      </c>
      <c r="S16612" t="s">
        <v>26</v>
      </c>
    </row>
    <row r="16613" spans="1:20" x14ac:dyDescent="0.35">
      <c r="A16613">
        <v>1.30938568710016E+18</v>
      </c>
      <c r="C16613">
        <v>2160368191</v>
      </c>
      <c r="D16613" t="s">
        <v>12782</v>
      </c>
      <c r="E16613" t="s">
        <v>31319</v>
      </c>
      <c r="F16613" t="s">
        <v>31</v>
      </c>
      <c r="S16613" t="s">
        <v>33</v>
      </c>
      <c r="T16613">
        <v>1.3093520380111401E+18</v>
      </c>
    </row>
    <row r="16614" spans="1:20" x14ac:dyDescent="0.35">
      <c r="A16614">
        <v>1.30938569491006E+18</v>
      </c>
      <c r="C16614">
        <v>1.12079886144921E+18</v>
      </c>
      <c r="D16614" t="s">
        <v>31245</v>
      </c>
      <c r="E16614" t="s">
        <v>31320</v>
      </c>
      <c r="F16614" t="s">
        <v>31</v>
      </c>
      <c r="S16614" t="s">
        <v>33</v>
      </c>
      <c r="T16614">
        <v>1.3093570958677E+18</v>
      </c>
    </row>
    <row r="16615" spans="1:20" x14ac:dyDescent="0.35">
      <c r="A16615">
        <v>1.30938570600819E+18</v>
      </c>
      <c r="B16615" t="s">
        <v>31321</v>
      </c>
      <c r="C16615">
        <v>7.1265852650675802E+17</v>
      </c>
      <c r="D16615" t="s">
        <v>31188</v>
      </c>
      <c r="E16615" t="s">
        <v>31322</v>
      </c>
      <c r="F16615" t="s">
        <v>31</v>
      </c>
      <c r="G16615" t="s">
        <v>25</v>
      </c>
      <c r="H16615" t="s">
        <v>25</v>
      </c>
      <c r="I16615" t="s">
        <v>31323</v>
      </c>
      <c r="J16615" t="s">
        <v>26</v>
      </c>
      <c r="K16615" t="s">
        <v>38</v>
      </c>
      <c r="L16615">
        <v>0</v>
      </c>
      <c r="M16615">
        <v>0</v>
      </c>
      <c r="N16615">
        <v>0</v>
      </c>
      <c r="O16615">
        <v>0</v>
      </c>
      <c r="Q16615" t="s">
        <v>26</v>
      </c>
      <c r="R16615" t="s">
        <v>33</v>
      </c>
      <c r="S16615" t="s">
        <v>26</v>
      </c>
    </row>
    <row r="16616" spans="1:20" x14ac:dyDescent="0.35">
      <c r="A16616">
        <v>1.30938571175005E+18</v>
      </c>
      <c r="C16616">
        <v>9.8905470455765798E+17</v>
      </c>
      <c r="D16616" t="s">
        <v>31324</v>
      </c>
      <c r="E16616" t="s">
        <v>31325</v>
      </c>
      <c r="F16616" t="s">
        <v>37</v>
      </c>
      <c r="S16616" t="s">
        <v>33</v>
      </c>
      <c r="T16616">
        <v>1.1587639094295099E+18</v>
      </c>
    </row>
    <row r="16617" spans="1:20" x14ac:dyDescent="0.35">
      <c r="A16617">
        <v>1.30938571295793E+18</v>
      </c>
      <c r="C16617">
        <v>1947809096</v>
      </c>
      <c r="D16617" t="s">
        <v>31326</v>
      </c>
      <c r="E16617" t="s">
        <v>31325</v>
      </c>
      <c r="F16617" t="s">
        <v>146</v>
      </c>
      <c r="S16617" t="s">
        <v>33</v>
      </c>
      <c r="T16617">
        <v>1.30852520761587E+18</v>
      </c>
    </row>
    <row r="16618" spans="1:20" x14ac:dyDescent="0.35">
      <c r="A16618">
        <v>1.3093857231167501E+18</v>
      </c>
      <c r="C16618">
        <v>1095999942</v>
      </c>
      <c r="D16618" t="s">
        <v>31327</v>
      </c>
      <c r="E16618" t="s">
        <v>31328</v>
      </c>
      <c r="F16618" t="s">
        <v>37</v>
      </c>
      <c r="S16618" t="s">
        <v>33</v>
      </c>
      <c r="T16618">
        <v>1.30937569738382E+18</v>
      </c>
    </row>
    <row r="16619" spans="1:20" x14ac:dyDescent="0.35">
      <c r="A16619">
        <v>1.3093857341981199E+18</v>
      </c>
      <c r="C16619">
        <v>236567817</v>
      </c>
      <c r="D16619" t="s">
        <v>31329</v>
      </c>
      <c r="E16619" t="s">
        <v>31330</v>
      </c>
      <c r="F16619" t="s">
        <v>37</v>
      </c>
      <c r="S16619" t="s">
        <v>33</v>
      </c>
      <c r="T16619">
        <v>1.30937569738382E+18</v>
      </c>
    </row>
    <row r="16620" spans="1:20" x14ac:dyDescent="0.35">
      <c r="A16620">
        <v>1.30938573427778E+18</v>
      </c>
      <c r="C16620">
        <v>1.12079886144921E+18</v>
      </c>
      <c r="D16620" t="s">
        <v>31245</v>
      </c>
      <c r="E16620" t="s">
        <v>31330</v>
      </c>
      <c r="F16620" t="s">
        <v>31</v>
      </c>
      <c r="S16620" t="s">
        <v>33</v>
      </c>
      <c r="T16620">
        <v>1.3092890382856599E+18</v>
      </c>
    </row>
    <row r="16621" spans="1:20" x14ac:dyDescent="0.35">
      <c r="A16621">
        <v>1.3093857429474299E+18</v>
      </c>
      <c r="C16621">
        <v>8.1640158608792704E+17</v>
      </c>
      <c r="D16621" t="s">
        <v>31331</v>
      </c>
      <c r="E16621" t="s">
        <v>31332</v>
      </c>
      <c r="F16621" t="s">
        <v>37</v>
      </c>
      <c r="S16621" t="s">
        <v>33</v>
      </c>
      <c r="T16621">
        <v>1.30925287744206E+18</v>
      </c>
    </row>
    <row r="16622" spans="1:20" x14ac:dyDescent="0.35">
      <c r="A16622">
        <v>1.3093857467222899E+18</v>
      </c>
      <c r="C16622">
        <v>26722049</v>
      </c>
      <c r="D16622" t="s">
        <v>31333</v>
      </c>
      <c r="E16622" t="s">
        <v>31334</v>
      </c>
      <c r="F16622" t="s">
        <v>37</v>
      </c>
      <c r="S16622" t="s">
        <v>33</v>
      </c>
      <c r="T16622">
        <v>1.30847174798177E+18</v>
      </c>
    </row>
    <row r="16623" spans="1:20" x14ac:dyDescent="0.35">
      <c r="A16623">
        <v>1.3093857478041999E+18</v>
      </c>
      <c r="C16623">
        <v>2362263390</v>
      </c>
      <c r="D16623" t="s">
        <v>31335</v>
      </c>
      <c r="E16623" t="s">
        <v>31336</v>
      </c>
      <c r="F16623" t="s">
        <v>146</v>
      </c>
      <c r="S16623" t="s">
        <v>33</v>
      </c>
      <c r="T16623">
        <v>1.30938323242159E+18</v>
      </c>
    </row>
    <row r="16624" spans="1:20" x14ac:dyDescent="0.35">
      <c r="A16624">
        <v>1.3093857481357901E+18</v>
      </c>
      <c r="C16624">
        <v>18720161</v>
      </c>
      <c r="D16624" t="s">
        <v>1985</v>
      </c>
      <c r="E16624" t="s">
        <v>31336</v>
      </c>
      <c r="F16624" t="s">
        <v>51</v>
      </c>
      <c r="S16624" t="s">
        <v>33</v>
      </c>
      <c r="T16624">
        <v>1.30903951496336E+18</v>
      </c>
    </row>
    <row r="16625" spans="1:20" x14ac:dyDescent="0.35">
      <c r="A16625">
        <v>1.3093857610668001E+18</v>
      </c>
      <c r="B16625" t="s">
        <v>31337</v>
      </c>
      <c r="C16625">
        <v>1.18681719157807E+18</v>
      </c>
      <c r="D16625" t="s">
        <v>31338</v>
      </c>
      <c r="E16625" t="s">
        <v>31339</v>
      </c>
      <c r="F16625" t="s">
        <v>37</v>
      </c>
      <c r="G16625" t="s">
        <v>31340</v>
      </c>
      <c r="H16625" t="s">
        <v>25</v>
      </c>
      <c r="I16625" t="s">
        <v>25</v>
      </c>
      <c r="J16625" t="s">
        <v>26</v>
      </c>
      <c r="K16625" t="s">
        <v>27</v>
      </c>
      <c r="L16625">
        <v>0</v>
      </c>
      <c r="M16625">
        <v>0</v>
      </c>
      <c r="N16625">
        <v>0</v>
      </c>
      <c r="O16625">
        <v>0</v>
      </c>
      <c r="Q16625" t="s">
        <v>26</v>
      </c>
      <c r="R16625" t="s">
        <v>33</v>
      </c>
      <c r="S16625" t="s">
        <v>26</v>
      </c>
    </row>
    <row r="16626" spans="1:20" x14ac:dyDescent="0.35">
      <c r="A16626">
        <v>1.30938576320573E+18</v>
      </c>
      <c r="B16626" s="1" t="s">
        <v>31341</v>
      </c>
      <c r="C16626">
        <v>4196587574</v>
      </c>
      <c r="D16626" t="s">
        <v>31342</v>
      </c>
      <c r="E16626" t="s">
        <v>31339</v>
      </c>
      <c r="F16626" t="s">
        <v>31</v>
      </c>
      <c r="G16626" t="s">
        <v>25</v>
      </c>
      <c r="H16626" t="s">
        <v>25</v>
      </c>
      <c r="I16626" t="s">
        <v>25</v>
      </c>
      <c r="J16626" t="s">
        <v>26</v>
      </c>
      <c r="K16626" t="s">
        <v>27</v>
      </c>
      <c r="L16626">
        <v>0</v>
      </c>
      <c r="M16626">
        <v>0</v>
      </c>
      <c r="N16626">
        <v>0</v>
      </c>
      <c r="O16626">
        <v>0</v>
      </c>
      <c r="Q16626" t="s">
        <v>26</v>
      </c>
      <c r="R16626" t="s">
        <v>26</v>
      </c>
      <c r="S16626" t="s">
        <v>26</v>
      </c>
    </row>
    <row r="16627" spans="1:20" x14ac:dyDescent="0.35">
      <c r="A16627">
        <v>1.3093857653826801E+18</v>
      </c>
      <c r="C16627">
        <v>236567817</v>
      </c>
      <c r="D16627" t="s">
        <v>31329</v>
      </c>
      <c r="E16627" t="s">
        <v>31343</v>
      </c>
      <c r="F16627" t="s">
        <v>37</v>
      </c>
      <c r="S16627" t="s">
        <v>33</v>
      </c>
      <c r="T16627">
        <v>1.30887769988526E+18</v>
      </c>
    </row>
    <row r="16628" spans="1:20" x14ac:dyDescent="0.35">
      <c r="A16628">
        <v>1.3093857765059799E+18</v>
      </c>
      <c r="C16628">
        <v>1.19423823093952E+18</v>
      </c>
      <c r="D16628" t="s">
        <v>31344</v>
      </c>
      <c r="E16628" t="s">
        <v>31345</v>
      </c>
      <c r="F16628" t="s">
        <v>31</v>
      </c>
      <c r="S16628" t="s">
        <v>33</v>
      </c>
      <c r="T16628">
        <v>1.30937569738382E+18</v>
      </c>
    </row>
    <row r="16629" spans="1:20" x14ac:dyDescent="0.35">
      <c r="A16629">
        <v>1.3093857825918001E+18</v>
      </c>
      <c r="C16629">
        <v>1.10710217031315E+18</v>
      </c>
      <c r="D16629" t="s">
        <v>31346</v>
      </c>
      <c r="E16629" t="s">
        <v>31347</v>
      </c>
      <c r="F16629" t="s">
        <v>37</v>
      </c>
      <c r="S16629" t="s">
        <v>33</v>
      </c>
      <c r="T16629">
        <v>1.30937569738382E+18</v>
      </c>
    </row>
    <row r="16630" spans="1:20" x14ac:dyDescent="0.35">
      <c r="A16630">
        <v>1.3093857882626701E+18</v>
      </c>
      <c r="C16630">
        <v>7.9934339451022502E+17</v>
      </c>
      <c r="D16630" t="s">
        <v>31348</v>
      </c>
      <c r="E16630" t="s">
        <v>31349</v>
      </c>
      <c r="F16630" t="s">
        <v>37</v>
      </c>
      <c r="S16630" t="s">
        <v>33</v>
      </c>
      <c r="T16630">
        <v>1.3093853660010701E+18</v>
      </c>
    </row>
    <row r="16631" spans="1:20" x14ac:dyDescent="0.35">
      <c r="A16631">
        <v>1.30938579421859E+18</v>
      </c>
      <c r="B16631" s="1" t="s">
        <v>31350</v>
      </c>
      <c r="C16631">
        <v>51797293</v>
      </c>
      <c r="D16631" t="s">
        <v>31351</v>
      </c>
      <c r="E16631" t="s">
        <v>31352</v>
      </c>
      <c r="F16631" t="s">
        <v>37</v>
      </c>
      <c r="G16631" t="s">
        <v>25</v>
      </c>
      <c r="H16631" t="s">
        <v>25</v>
      </c>
      <c r="I16631" t="s">
        <v>25</v>
      </c>
      <c r="J16631" t="s">
        <v>26</v>
      </c>
      <c r="K16631" t="s">
        <v>38</v>
      </c>
      <c r="L16631">
        <v>0</v>
      </c>
      <c r="M16631">
        <v>0</v>
      </c>
      <c r="N16631">
        <v>0</v>
      </c>
      <c r="O16631">
        <v>0</v>
      </c>
      <c r="Q16631" t="s">
        <v>26</v>
      </c>
      <c r="R16631" t="s">
        <v>26</v>
      </c>
      <c r="S16631" t="s">
        <v>26</v>
      </c>
    </row>
    <row r="16632" spans="1:20" x14ac:dyDescent="0.35">
      <c r="A16632">
        <v>1.3093858148796301E+18</v>
      </c>
      <c r="B16632" s="1" t="s">
        <v>31353</v>
      </c>
      <c r="C16632">
        <v>1.07218727281514E+18</v>
      </c>
      <c r="D16632" t="s">
        <v>382</v>
      </c>
      <c r="E16632" t="s">
        <v>31354</v>
      </c>
      <c r="F16632" t="s">
        <v>37</v>
      </c>
      <c r="G16632" t="s">
        <v>11786</v>
      </c>
      <c r="H16632" t="s">
        <v>25</v>
      </c>
      <c r="I16632" t="s">
        <v>31355</v>
      </c>
      <c r="J16632" t="s">
        <v>26</v>
      </c>
      <c r="K16632" t="s">
        <v>38</v>
      </c>
      <c r="L16632">
        <v>0</v>
      </c>
      <c r="M16632">
        <v>0</v>
      </c>
      <c r="N16632">
        <v>0</v>
      </c>
      <c r="O16632">
        <v>0</v>
      </c>
      <c r="Q16632" t="s">
        <v>33</v>
      </c>
      <c r="R16632" t="s">
        <v>33</v>
      </c>
      <c r="S16632" t="s">
        <v>26</v>
      </c>
    </row>
    <row r="16633" spans="1:20" x14ac:dyDescent="0.35">
      <c r="A16633">
        <v>1.30938582752976E+18</v>
      </c>
      <c r="B16633" s="1" t="s">
        <v>31356</v>
      </c>
      <c r="C16633">
        <v>1.18405629768941E+18</v>
      </c>
      <c r="D16633" t="s">
        <v>31357</v>
      </c>
      <c r="E16633" t="s">
        <v>31358</v>
      </c>
      <c r="F16633" t="s">
        <v>51</v>
      </c>
      <c r="G16633" t="s">
        <v>31359</v>
      </c>
      <c r="H16633" t="s">
        <v>25</v>
      </c>
      <c r="I16633" t="s">
        <v>25</v>
      </c>
      <c r="J16633" t="s">
        <v>26</v>
      </c>
      <c r="K16633" t="s">
        <v>297</v>
      </c>
      <c r="L16633">
        <v>0</v>
      </c>
      <c r="M16633">
        <v>0</v>
      </c>
      <c r="N16633">
        <v>0</v>
      </c>
      <c r="O16633">
        <v>0</v>
      </c>
      <c r="Q16633" t="s">
        <v>26</v>
      </c>
      <c r="R16633" t="s">
        <v>26</v>
      </c>
      <c r="S16633" t="s">
        <v>26</v>
      </c>
    </row>
    <row r="16634" spans="1:20" x14ac:dyDescent="0.35">
      <c r="A16634">
        <v>1.3093858314093801E+18</v>
      </c>
      <c r="B16634" t="s">
        <v>31360</v>
      </c>
      <c r="C16634">
        <v>2328503915</v>
      </c>
      <c r="D16634" t="s">
        <v>24894</v>
      </c>
      <c r="E16634" t="s">
        <v>31361</v>
      </c>
      <c r="F16634" t="s">
        <v>51</v>
      </c>
      <c r="G16634" t="s">
        <v>31362</v>
      </c>
      <c r="H16634" t="s">
        <v>25</v>
      </c>
      <c r="I16634" t="s">
        <v>31363</v>
      </c>
      <c r="J16634" t="s">
        <v>26</v>
      </c>
      <c r="K16634" t="s">
        <v>27</v>
      </c>
      <c r="L16634">
        <v>0</v>
      </c>
      <c r="M16634">
        <v>0</v>
      </c>
      <c r="N16634">
        <v>0</v>
      </c>
      <c r="O16634">
        <v>0</v>
      </c>
      <c r="Q16634" t="s">
        <v>26</v>
      </c>
      <c r="R16634" t="s">
        <v>26</v>
      </c>
      <c r="S16634" t="s">
        <v>26</v>
      </c>
    </row>
    <row r="16635" spans="1:20" x14ac:dyDescent="0.35">
      <c r="A16635">
        <v>1.30938584101858E+18</v>
      </c>
      <c r="B16635" t="s">
        <v>31364</v>
      </c>
      <c r="C16635">
        <v>4098416213</v>
      </c>
      <c r="D16635" t="s">
        <v>31365</v>
      </c>
      <c r="E16635" t="s">
        <v>31366</v>
      </c>
      <c r="F16635" t="s">
        <v>51</v>
      </c>
      <c r="G16635" t="s">
        <v>31367</v>
      </c>
      <c r="H16635" t="s">
        <v>25</v>
      </c>
      <c r="I16635" t="s">
        <v>25</v>
      </c>
      <c r="J16635" t="s">
        <v>26</v>
      </c>
      <c r="K16635" t="s">
        <v>27</v>
      </c>
      <c r="L16635">
        <v>0</v>
      </c>
      <c r="M16635">
        <v>0</v>
      </c>
      <c r="N16635">
        <v>0</v>
      </c>
      <c r="O16635">
        <v>0</v>
      </c>
      <c r="Q16635" t="s">
        <v>26</v>
      </c>
      <c r="R16635" t="s">
        <v>26</v>
      </c>
      <c r="S16635" t="s">
        <v>26</v>
      </c>
    </row>
    <row r="16636" spans="1:20" x14ac:dyDescent="0.35">
      <c r="A16636">
        <v>1.3093858425117399E+18</v>
      </c>
      <c r="B16636" t="s">
        <v>31368</v>
      </c>
      <c r="C16636">
        <v>1.10613449094926E+18</v>
      </c>
      <c r="D16636" t="s">
        <v>490</v>
      </c>
      <c r="E16636" t="s">
        <v>31366</v>
      </c>
      <c r="F16636" t="s">
        <v>37</v>
      </c>
      <c r="G16636" t="s">
        <v>31369</v>
      </c>
      <c r="H16636" t="s">
        <v>25</v>
      </c>
      <c r="I16636" t="s">
        <v>31370</v>
      </c>
      <c r="J16636" t="s">
        <v>26</v>
      </c>
      <c r="K16636" t="s">
        <v>38</v>
      </c>
      <c r="L16636">
        <v>0</v>
      </c>
      <c r="M16636">
        <v>0</v>
      </c>
      <c r="N16636">
        <v>0</v>
      </c>
      <c r="O16636">
        <v>0</v>
      </c>
      <c r="Q16636" t="s">
        <v>26</v>
      </c>
      <c r="R16636" t="s">
        <v>26</v>
      </c>
      <c r="S16636" t="s">
        <v>26</v>
      </c>
    </row>
    <row r="16637" spans="1:20" x14ac:dyDescent="0.35">
      <c r="A16637">
        <v>1.3093858666875699E+18</v>
      </c>
      <c r="B16637" s="1" t="s">
        <v>31371</v>
      </c>
      <c r="C16637">
        <v>1.06367249800318E+18</v>
      </c>
      <c r="D16637" t="s">
        <v>18063</v>
      </c>
      <c r="E16637" t="s">
        <v>31372</v>
      </c>
      <c r="F16637" t="s">
        <v>37</v>
      </c>
      <c r="G16637" t="s">
        <v>31373</v>
      </c>
      <c r="H16637" t="s">
        <v>25</v>
      </c>
      <c r="I16637" t="s">
        <v>25</v>
      </c>
      <c r="J16637" t="s">
        <v>26</v>
      </c>
      <c r="K16637" t="s">
        <v>27</v>
      </c>
      <c r="L16637">
        <v>0</v>
      </c>
      <c r="M16637">
        <v>0</v>
      </c>
      <c r="N16637">
        <v>0</v>
      </c>
      <c r="O16637">
        <v>0</v>
      </c>
      <c r="Q16637" t="s">
        <v>26</v>
      </c>
      <c r="R16637" t="s">
        <v>26</v>
      </c>
      <c r="S16637" t="s">
        <v>26</v>
      </c>
    </row>
    <row r="16638" spans="1:20" x14ac:dyDescent="0.35">
      <c r="A16638">
        <v>1.30938588230718E+18</v>
      </c>
      <c r="C16638">
        <v>1.1673015283459599E+18</v>
      </c>
      <c r="D16638" t="s">
        <v>31374</v>
      </c>
      <c r="E16638" t="s">
        <v>31375</v>
      </c>
      <c r="F16638" t="s">
        <v>51</v>
      </c>
      <c r="S16638" t="s">
        <v>33</v>
      </c>
      <c r="T16638">
        <v>1.3093667942645601E+18</v>
      </c>
    </row>
    <row r="16639" spans="1:20" x14ac:dyDescent="0.35">
      <c r="A16639">
        <v>1.30938588661059E+18</v>
      </c>
      <c r="C16639">
        <v>1.2959526327589801E+18</v>
      </c>
      <c r="D16639" t="s">
        <v>31376</v>
      </c>
      <c r="E16639" t="s">
        <v>31377</v>
      </c>
      <c r="F16639" t="s">
        <v>37</v>
      </c>
      <c r="S16639" t="s">
        <v>33</v>
      </c>
      <c r="T16639">
        <v>1.30938430829394E+18</v>
      </c>
    </row>
    <row r="16640" spans="1:20" x14ac:dyDescent="0.35">
      <c r="A16640">
        <v>1.3093858926882601E+18</v>
      </c>
      <c r="C16640">
        <v>9.0221915239975296E+17</v>
      </c>
      <c r="D16640" t="s">
        <v>31378</v>
      </c>
      <c r="E16640" t="s">
        <v>31379</v>
      </c>
      <c r="F16640" t="s">
        <v>37</v>
      </c>
      <c r="S16640" t="s">
        <v>33</v>
      </c>
      <c r="T16640">
        <v>1.3093838831217101E+18</v>
      </c>
    </row>
    <row r="16641" spans="1:20" x14ac:dyDescent="0.35">
      <c r="A16641">
        <v>1.3093859164406001E+18</v>
      </c>
      <c r="C16641">
        <v>810711889</v>
      </c>
      <c r="D16641" t="s">
        <v>31380</v>
      </c>
      <c r="E16641" t="s">
        <v>31381</v>
      </c>
      <c r="F16641" t="s">
        <v>31</v>
      </c>
      <c r="S16641" t="s">
        <v>33</v>
      </c>
      <c r="T16641">
        <v>1.3093832541145201E+18</v>
      </c>
    </row>
    <row r="16642" spans="1:20" x14ac:dyDescent="0.35">
      <c r="A16642">
        <v>1.3093859178288599E+18</v>
      </c>
      <c r="C16642">
        <v>2992088644</v>
      </c>
      <c r="D16642" t="s">
        <v>31382</v>
      </c>
      <c r="E16642" t="s">
        <v>31381</v>
      </c>
      <c r="F16642" t="s">
        <v>31</v>
      </c>
      <c r="S16642" t="s">
        <v>33</v>
      </c>
      <c r="T16642">
        <v>1.30937569738382E+18</v>
      </c>
    </row>
    <row r="16643" spans="1:20" x14ac:dyDescent="0.35">
      <c r="A16643">
        <v>1.3093859327101399E+18</v>
      </c>
      <c r="B16643" s="1" t="s">
        <v>31383</v>
      </c>
      <c r="C16643">
        <v>8.7385136021033702E+17</v>
      </c>
      <c r="D16643" t="s">
        <v>9596</v>
      </c>
      <c r="E16643" t="s">
        <v>31384</v>
      </c>
      <c r="F16643" t="s">
        <v>37</v>
      </c>
      <c r="G16643" t="s">
        <v>25</v>
      </c>
      <c r="H16643" t="s">
        <v>25</v>
      </c>
      <c r="I16643" t="s">
        <v>25</v>
      </c>
      <c r="J16643" t="s">
        <v>26</v>
      </c>
      <c r="K16643" t="s">
        <v>27</v>
      </c>
      <c r="L16643">
        <v>0</v>
      </c>
      <c r="M16643">
        <v>0</v>
      </c>
      <c r="N16643">
        <v>0</v>
      </c>
      <c r="O16643">
        <v>0</v>
      </c>
      <c r="Q16643" t="s">
        <v>26</v>
      </c>
      <c r="R16643" t="s">
        <v>26</v>
      </c>
      <c r="S16643" t="s">
        <v>26</v>
      </c>
    </row>
    <row r="16644" spans="1:20" x14ac:dyDescent="0.35">
      <c r="A16644">
        <v>1.30938593472771E+18</v>
      </c>
      <c r="B16644" t="s">
        <v>31385</v>
      </c>
      <c r="C16644">
        <v>253620638</v>
      </c>
      <c r="D16644" t="s">
        <v>31386</v>
      </c>
      <c r="E16644" t="s">
        <v>31384</v>
      </c>
      <c r="F16644" t="s">
        <v>37</v>
      </c>
      <c r="G16644" t="s">
        <v>31387</v>
      </c>
      <c r="H16644" t="s">
        <v>25</v>
      </c>
      <c r="I16644" t="s">
        <v>31388</v>
      </c>
      <c r="J16644" t="s">
        <v>26</v>
      </c>
      <c r="K16644" t="s">
        <v>38</v>
      </c>
      <c r="L16644">
        <v>0</v>
      </c>
      <c r="M16644">
        <v>0</v>
      </c>
      <c r="N16644">
        <v>0</v>
      </c>
      <c r="O16644">
        <v>0</v>
      </c>
      <c r="Q16644" t="s">
        <v>33</v>
      </c>
      <c r="R16644" t="s">
        <v>26</v>
      </c>
      <c r="S16644" t="s">
        <v>26</v>
      </c>
    </row>
    <row r="16645" spans="1:20" x14ac:dyDescent="0.35">
      <c r="A16645">
        <v>1.30938593481984E+18</v>
      </c>
      <c r="C16645">
        <v>2971747938</v>
      </c>
      <c r="D16645" t="s">
        <v>31389</v>
      </c>
      <c r="E16645" t="s">
        <v>31384</v>
      </c>
      <c r="F16645" t="s">
        <v>51</v>
      </c>
      <c r="S16645" t="s">
        <v>33</v>
      </c>
      <c r="T16645">
        <v>1.3092890382856599E+18</v>
      </c>
    </row>
    <row r="16646" spans="1:20" x14ac:dyDescent="0.35">
      <c r="A16646">
        <v>1.30938593686257E+18</v>
      </c>
      <c r="C16646">
        <v>313537713</v>
      </c>
      <c r="D16646" t="s">
        <v>31390</v>
      </c>
      <c r="E16646" t="s">
        <v>31391</v>
      </c>
      <c r="F16646" t="s">
        <v>37</v>
      </c>
      <c r="S16646" t="s">
        <v>33</v>
      </c>
      <c r="T16646">
        <v>1.30935705185699E+18</v>
      </c>
    </row>
    <row r="16647" spans="1:20" x14ac:dyDescent="0.35">
      <c r="A16647">
        <v>1.3093859460607201E+18</v>
      </c>
      <c r="C16647">
        <v>470638323</v>
      </c>
      <c r="D16647" t="s">
        <v>31392</v>
      </c>
      <c r="E16647" t="s">
        <v>31393</v>
      </c>
      <c r="F16647" t="s">
        <v>51</v>
      </c>
      <c r="S16647" t="s">
        <v>33</v>
      </c>
      <c r="T16647">
        <v>1.30938582752976E+18</v>
      </c>
    </row>
    <row r="16648" spans="1:20" x14ac:dyDescent="0.35">
      <c r="A16648">
        <v>1.3093859483802399E+18</v>
      </c>
      <c r="C16648">
        <v>9489852</v>
      </c>
      <c r="D16648" t="s">
        <v>31394</v>
      </c>
      <c r="E16648" t="s">
        <v>31393</v>
      </c>
      <c r="F16648" t="s">
        <v>51</v>
      </c>
      <c r="S16648" t="s">
        <v>33</v>
      </c>
      <c r="T16648">
        <v>1.30937569738382E+18</v>
      </c>
    </row>
    <row r="16649" spans="1:20" x14ac:dyDescent="0.35">
      <c r="A16649">
        <v>1.3093859618397499E+18</v>
      </c>
      <c r="C16649">
        <v>239482401</v>
      </c>
      <c r="D16649" t="s">
        <v>1248</v>
      </c>
      <c r="E16649" t="s">
        <v>31395</v>
      </c>
      <c r="F16649" t="s">
        <v>31</v>
      </c>
      <c r="S16649" t="s">
        <v>33</v>
      </c>
      <c r="T16649">
        <v>1.3093841997958001E+18</v>
      </c>
    </row>
    <row r="16650" spans="1:20" x14ac:dyDescent="0.35">
      <c r="A16650">
        <v>1.3093859704254799E+18</v>
      </c>
      <c r="C16650">
        <v>236567817</v>
      </c>
      <c r="D16650" t="s">
        <v>31329</v>
      </c>
      <c r="E16650" t="s">
        <v>31396</v>
      </c>
      <c r="F16650" t="s">
        <v>37</v>
      </c>
      <c r="S16650" t="s">
        <v>33</v>
      </c>
      <c r="T16650">
        <v>1.3091936703697999E+18</v>
      </c>
    </row>
    <row r="16651" spans="1:20" x14ac:dyDescent="0.35">
      <c r="A16651">
        <v>1.3093859706561201E+18</v>
      </c>
      <c r="C16651">
        <v>1.09676656627907E+18</v>
      </c>
      <c r="D16651" t="s">
        <v>1075</v>
      </c>
      <c r="E16651" t="s">
        <v>31396</v>
      </c>
      <c r="F16651" t="s">
        <v>37</v>
      </c>
      <c r="S16651" t="s">
        <v>33</v>
      </c>
      <c r="T16651">
        <v>1.3093858148796301E+18</v>
      </c>
    </row>
    <row r="16652" spans="1:20" x14ac:dyDescent="0.35">
      <c r="A16652">
        <v>1.3093859756388101E+18</v>
      </c>
      <c r="C16652">
        <v>25081451</v>
      </c>
      <c r="D16652" t="s">
        <v>3825</v>
      </c>
      <c r="E16652" t="s">
        <v>31397</v>
      </c>
      <c r="F16652" t="s">
        <v>31</v>
      </c>
      <c r="S16652" t="s">
        <v>33</v>
      </c>
      <c r="T16652">
        <v>1.1587639094295099E+18</v>
      </c>
    </row>
    <row r="16653" spans="1:20" x14ac:dyDescent="0.35">
      <c r="A16653">
        <v>1.3093859863510899E+18</v>
      </c>
      <c r="C16653">
        <v>2971747938</v>
      </c>
      <c r="D16653" t="s">
        <v>31389</v>
      </c>
      <c r="E16653" t="s">
        <v>31398</v>
      </c>
      <c r="F16653" t="s">
        <v>51</v>
      </c>
      <c r="S16653" t="s">
        <v>33</v>
      </c>
      <c r="T16653">
        <v>1.3091644399339799E+18</v>
      </c>
    </row>
    <row r="16654" spans="1:20" x14ac:dyDescent="0.35">
      <c r="A16654">
        <v>1.3093859953941901E+18</v>
      </c>
      <c r="B16654" t="s">
        <v>31399</v>
      </c>
      <c r="C16654">
        <v>1.03955419225442E+18</v>
      </c>
      <c r="D16654" t="s">
        <v>31400</v>
      </c>
      <c r="E16654" t="s">
        <v>31401</v>
      </c>
      <c r="F16654" t="s">
        <v>37</v>
      </c>
      <c r="G16654" t="s">
        <v>31402</v>
      </c>
      <c r="H16654" t="s">
        <v>25</v>
      </c>
      <c r="I16654" t="s">
        <v>25</v>
      </c>
      <c r="J16654" t="s">
        <v>26</v>
      </c>
      <c r="K16654" t="s">
        <v>38</v>
      </c>
      <c r="L16654">
        <v>0</v>
      </c>
      <c r="M16654">
        <v>0</v>
      </c>
      <c r="N16654">
        <v>0</v>
      </c>
      <c r="O16654">
        <v>0</v>
      </c>
      <c r="Q16654" t="s">
        <v>26</v>
      </c>
      <c r="R16654" t="s">
        <v>26</v>
      </c>
      <c r="S16654" t="s">
        <v>26</v>
      </c>
    </row>
    <row r="16655" spans="1:20" x14ac:dyDescent="0.35">
      <c r="A16655">
        <v>1.3093859984979699E+18</v>
      </c>
      <c r="C16655">
        <v>2734093875</v>
      </c>
      <c r="D16655" t="s">
        <v>15206</v>
      </c>
      <c r="E16655" t="s">
        <v>31401</v>
      </c>
      <c r="F16655" t="s">
        <v>31</v>
      </c>
      <c r="S16655" t="s">
        <v>33</v>
      </c>
      <c r="T16655">
        <v>1.3093840660226701E+18</v>
      </c>
    </row>
    <row r="16656" spans="1:20" x14ac:dyDescent="0.35">
      <c r="A16656">
        <v>1.3093860080064699E+18</v>
      </c>
      <c r="C16656">
        <v>8.1640158608792704E+17</v>
      </c>
      <c r="D16656" t="s">
        <v>31331</v>
      </c>
      <c r="E16656" t="s">
        <v>31403</v>
      </c>
      <c r="F16656" t="s">
        <v>37</v>
      </c>
      <c r="S16656" t="s">
        <v>33</v>
      </c>
      <c r="T16656">
        <v>1.30938442201008E+18</v>
      </c>
    </row>
    <row r="16657" spans="1:20" x14ac:dyDescent="0.35">
      <c r="A16657">
        <v>1.30938601319475E+18</v>
      </c>
      <c r="C16657">
        <v>2885506354</v>
      </c>
      <c r="D16657" t="s">
        <v>9333</v>
      </c>
      <c r="E16657" t="s">
        <v>31404</v>
      </c>
      <c r="F16657" t="s">
        <v>37</v>
      </c>
      <c r="S16657" t="s">
        <v>33</v>
      </c>
      <c r="T16657">
        <v>1.30887769988526E+18</v>
      </c>
    </row>
    <row r="16658" spans="1:20" x14ac:dyDescent="0.35">
      <c r="A16658">
        <v>1.30938601388687E+18</v>
      </c>
      <c r="C16658">
        <v>1.09676656627907E+18</v>
      </c>
      <c r="D16658" t="s">
        <v>1075</v>
      </c>
      <c r="E16658" t="s">
        <v>31404</v>
      </c>
      <c r="F16658" t="s">
        <v>37</v>
      </c>
      <c r="S16658" t="s">
        <v>33</v>
      </c>
      <c r="T16658">
        <v>1.3093840660226701E+18</v>
      </c>
    </row>
    <row r="16659" spans="1:20" x14ac:dyDescent="0.35">
      <c r="A16659">
        <v>1.3093860193016599E+18</v>
      </c>
      <c r="C16659">
        <v>615234828</v>
      </c>
      <c r="D16659" t="s">
        <v>31405</v>
      </c>
      <c r="E16659" t="s">
        <v>31406</v>
      </c>
      <c r="F16659" t="s">
        <v>31</v>
      </c>
      <c r="S16659" t="s">
        <v>33</v>
      </c>
      <c r="T16659">
        <v>1.30935529854128E+18</v>
      </c>
    </row>
    <row r="16660" spans="1:20" x14ac:dyDescent="0.35">
      <c r="A16660">
        <v>1.3093860208997399E+18</v>
      </c>
      <c r="C16660">
        <v>3975390018</v>
      </c>
      <c r="D16660" t="s">
        <v>31407</v>
      </c>
      <c r="E16660" t="s">
        <v>31408</v>
      </c>
      <c r="F16660" t="s">
        <v>37</v>
      </c>
      <c r="S16660" t="s">
        <v>33</v>
      </c>
      <c r="T16660">
        <v>1.3091302617837701E+18</v>
      </c>
    </row>
    <row r="16661" spans="1:20" x14ac:dyDescent="0.35">
      <c r="A16661">
        <v>1.3093860255763899E+18</v>
      </c>
      <c r="C16661">
        <v>7.4048227809942298E+17</v>
      </c>
      <c r="D16661" t="s">
        <v>31409</v>
      </c>
      <c r="E16661" t="s">
        <v>31410</v>
      </c>
      <c r="F16661" t="s">
        <v>37</v>
      </c>
      <c r="S16661" t="s">
        <v>33</v>
      </c>
      <c r="T16661">
        <v>1.30937569738382E+18</v>
      </c>
    </row>
    <row r="16662" spans="1:20" x14ac:dyDescent="0.35">
      <c r="A16662">
        <v>1.3093860311548401E+18</v>
      </c>
      <c r="C16662">
        <v>1165396704</v>
      </c>
      <c r="D16662" t="s">
        <v>31411</v>
      </c>
      <c r="E16662" t="s">
        <v>31412</v>
      </c>
      <c r="F16662" t="s">
        <v>68</v>
      </c>
      <c r="S16662" t="s">
        <v>33</v>
      </c>
      <c r="T16662">
        <v>1.30935520964323E+18</v>
      </c>
    </row>
    <row r="16663" spans="1:20" x14ac:dyDescent="0.35">
      <c r="A16663">
        <v>1.3093860314483599E+18</v>
      </c>
      <c r="B16663" s="1" t="s">
        <v>31413</v>
      </c>
      <c r="C16663">
        <v>1.2332653065435699E+18</v>
      </c>
      <c r="D16663" t="s">
        <v>31414</v>
      </c>
      <c r="E16663" t="s">
        <v>31412</v>
      </c>
      <c r="F16663" t="s">
        <v>31</v>
      </c>
      <c r="G16663" t="s">
        <v>25</v>
      </c>
      <c r="H16663" t="s">
        <v>25</v>
      </c>
      <c r="I16663" t="s">
        <v>31415</v>
      </c>
      <c r="J16663" t="s">
        <v>26</v>
      </c>
      <c r="K16663" t="s">
        <v>27</v>
      </c>
      <c r="L16663">
        <v>0</v>
      </c>
      <c r="M16663">
        <v>0</v>
      </c>
      <c r="N16663">
        <v>0</v>
      </c>
      <c r="O16663">
        <v>0</v>
      </c>
      <c r="Q16663" t="s">
        <v>26</v>
      </c>
      <c r="R16663" t="s">
        <v>26</v>
      </c>
      <c r="S16663" t="s">
        <v>26</v>
      </c>
    </row>
    <row r="16664" spans="1:20" x14ac:dyDescent="0.35">
      <c r="A16664">
        <v>1.3093860439599301E+18</v>
      </c>
      <c r="C16664">
        <v>1.2286430932741299E+18</v>
      </c>
      <c r="D16664" t="s">
        <v>31416</v>
      </c>
      <c r="E16664" t="s">
        <v>31417</v>
      </c>
      <c r="F16664" t="s">
        <v>51</v>
      </c>
      <c r="S16664" t="s">
        <v>33</v>
      </c>
      <c r="T16664">
        <v>1.3093747291664799E+18</v>
      </c>
    </row>
    <row r="16665" spans="1:20" x14ac:dyDescent="0.35">
      <c r="A16665">
        <v>1.3093860499787899E+18</v>
      </c>
      <c r="B16665" s="1" t="s">
        <v>31418</v>
      </c>
      <c r="C16665">
        <v>3105895642</v>
      </c>
      <c r="D16665" t="s">
        <v>31419</v>
      </c>
      <c r="E16665" t="s">
        <v>31420</v>
      </c>
      <c r="F16665" t="s">
        <v>31</v>
      </c>
      <c r="G16665" t="s">
        <v>25</v>
      </c>
      <c r="H16665" t="s">
        <v>25</v>
      </c>
      <c r="I16665" t="s">
        <v>25</v>
      </c>
      <c r="J16665" t="s">
        <v>26</v>
      </c>
      <c r="K16665" t="s">
        <v>38</v>
      </c>
      <c r="L16665">
        <v>0</v>
      </c>
      <c r="M16665">
        <v>0</v>
      </c>
      <c r="N16665">
        <v>0</v>
      </c>
      <c r="O16665">
        <v>0</v>
      </c>
      <c r="Q16665" t="s">
        <v>26</v>
      </c>
      <c r="R16665" t="s">
        <v>26</v>
      </c>
      <c r="S16665" t="s">
        <v>26</v>
      </c>
    </row>
    <row r="16666" spans="1:20" x14ac:dyDescent="0.35">
      <c r="A16666">
        <v>1.3093860534263601E+18</v>
      </c>
      <c r="C16666">
        <v>2974811436</v>
      </c>
      <c r="D16666" t="s">
        <v>4524</v>
      </c>
      <c r="E16666" t="s">
        <v>31421</v>
      </c>
      <c r="F16666" t="s">
        <v>31</v>
      </c>
      <c r="S16666" t="s">
        <v>33</v>
      </c>
      <c r="T16666">
        <v>1.30938177112608E+18</v>
      </c>
    </row>
    <row r="16667" spans="1:20" x14ac:dyDescent="0.35">
      <c r="A16667">
        <v>1.3093860548442399E+18</v>
      </c>
      <c r="C16667">
        <v>234475984</v>
      </c>
      <c r="D16667" t="s">
        <v>31422</v>
      </c>
      <c r="E16667" t="s">
        <v>31421</v>
      </c>
      <c r="F16667" t="s">
        <v>31</v>
      </c>
      <c r="S16667" t="s">
        <v>33</v>
      </c>
      <c r="T16667">
        <v>1.30938323242159E+18</v>
      </c>
    </row>
    <row r="16668" spans="1:20" x14ac:dyDescent="0.35">
      <c r="A16668">
        <v>1.3093860587951099E+18</v>
      </c>
      <c r="C16668">
        <v>3225306384</v>
      </c>
      <c r="D16668" t="s">
        <v>7975</v>
      </c>
      <c r="E16668" t="s">
        <v>31423</v>
      </c>
      <c r="F16668" t="s">
        <v>37</v>
      </c>
      <c r="S16668" t="s">
        <v>33</v>
      </c>
      <c r="T16668">
        <v>1.3093767709283799E+18</v>
      </c>
    </row>
    <row r="16669" spans="1:20" x14ac:dyDescent="0.35">
      <c r="A16669">
        <v>1.30938606158432E+18</v>
      </c>
      <c r="C16669">
        <v>89486749</v>
      </c>
      <c r="D16669" t="s">
        <v>24812</v>
      </c>
      <c r="E16669" t="s">
        <v>31423</v>
      </c>
      <c r="F16669" t="s">
        <v>31</v>
      </c>
      <c r="S16669" t="s">
        <v>33</v>
      </c>
      <c r="T16669">
        <v>1.30938247099185E+18</v>
      </c>
    </row>
    <row r="16670" spans="1:20" x14ac:dyDescent="0.35">
      <c r="A16670">
        <v>1.30938606759907E+18</v>
      </c>
      <c r="C16670">
        <v>2964056903</v>
      </c>
      <c r="D16670" t="s">
        <v>29535</v>
      </c>
      <c r="E16670" t="s">
        <v>31424</v>
      </c>
      <c r="F16670" t="s">
        <v>51</v>
      </c>
      <c r="S16670" t="s">
        <v>33</v>
      </c>
      <c r="T16670">
        <v>1.30938561899729E+18</v>
      </c>
    </row>
    <row r="16671" spans="1:20" x14ac:dyDescent="0.35">
      <c r="A16671">
        <v>1.30938606841282E+18</v>
      </c>
      <c r="B16671" s="1" t="s">
        <v>31425</v>
      </c>
      <c r="C16671">
        <v>1409745925</v>
      </c>
      <c r="D16671" t="s">
        <v>31426</v>
      </c>
      <c r="E16671" t="s">
        <v>31424</v>
      </c>
      <c r="F16671" t="s">
        <v>31</v>
      </c>
      <c r="G16671" t="s">
        <v>31427</v>
      </c>
      <c r="H16671" t="s">
        <v>25</v>
      </c>
      <c r="I16671" t="s">
        <v>25</v>
      </c>
      <c r="J16671" t="s">
        <v>26</v>
      </c>
      <c r="K16671" t="s">
        <v>27</v>
      </c>
      <c r="L16671">
        <v>0</v>
      </c>
      <c r="M16671">
        <v>0</v>
      </c>
      <c r="N16671">
        <v>0</v>
      </c>
      <c r="O16671">
        <v>0</v>
      </c>
      <c r="Q16671" t="s">
        <v>26</v>
      </c>
      <c r="R16671" t="s">
        <v>26</v>
      </c>
      <c r="S16671" t="s">
        <v>26</v>
      </c>
    </row>
    <row r="16672" spans="1:20" x14ac:dyDescent="0.35">
      <c r="A16672">
        <v>1.30938607125231E+18</v>
      </c>
      <c r="C16672">
        <v>1.07442308988526E+18</v>
      </c>
      <c r="D16672" t="s">
        <v>8904</v>
      </c>
      <c r="E16672" t="s">
        <v>31428</v>
      </c>
      <c r="F16672" t="s">
        <v>37</v>
      </c>
      <c r="S16672" t="s">
        <v>33</v>
      </c>
      <c r="T16672">
        <v>1.30938579421859E+18</v>
      </c>
    </row>
    <row r="16673" spans="1:20" x14ac:dyDescent="0.35">
      <c r="A16673">
        <v>1.30938607681808E+18</v>
      </c>
      <c r="C16673">
        <v>252649936</v>
      </c>
      <c r="D16673" t="s">
        <v>28837</v>
      </c>
      <c r="E16673" t="s">
        <v>31429</v>
      </c>
      <c r="F16673" t="s">
        <v>146</v>
      </c>
      <c r="S16673" t="s">
        <v>33</v>
      </c>
      <c r="T16673">
        <v>1.3092890382856599E+18</v>
      </c>
    </row>
    <row r="16674" spans="1:20" x14ac:dyDescent="0.35">
      <c r="A16674">
        <v>1.3093860772542799E+18</v>
      </c>
      <c r="C16674">
        <v>195288725</v>
      </c>
      <c r="D16674" t="s">
        <v>7261</v>
      </c>
      <c r="E16674" t="s">
        <v>31429</v>
      </c>
      <c r="F16674" t="s">
        <v>37</v>
      </c>
      <c r="S16674" t="s">
        <v>33</v>
      </c>
      <c r="T16674">
        <v>1.3093767709283799E+18</v>
      </c>
    </row>
    <row r="16675" spans="1:20" x14ac:dyDescent="0.35">
      <c r="A16675">
        <v>1.30938608029087E+18</v>
      </c>
      <c r="C16675">
        <v>3225306384</v>
      </c>
      <c r="D16675" t="s">
        <v>7975</v>
      </c>
      <c r="E16675" t="s">
        <v>31430</v>
      </c>
      <c r="F16675" t="s">
        <v>37</v>
      </c>
      <c r="S16675" t="s">
        <v>33</v>
      </c>
      <c r="T16675">
        <v>1.3092890382856599E+18</v>
      </c>
    </row>
    <row r="16676" spans="1:20" x14ac:dyDescent="0.35">
      <c r="A16676">
        <v>1.3093860814863401E+18</v>
      </c>
      <c r="C16676">
        <v>89486749</v>
      </c>
      <c r="D16676" t="s">
        <v>24812</v>
      </c>
      <c r="E16676" t="s">
        <v>31430</v>
      </c>
      <c r="F16676" t="s">
        <v>31</v>
      </c>
      <c r="S16676" t="s">
        <v>33</v>
      </c>
      <c r="T16676">
        <v>1.30938221568435E+18</v>
      </c>
    </row>
    <row r="16677" spans="1:20" x14ac:dyDescent="0.35">
      <c r="A16677">
        <v>1.3093860991109399E+18</v>
      </c>
      <c r="C16677">
        <v>1.08697915403216E+18</v>
      </c>
      <c r="D16677" t="s">
        <v>35</v>
      </c>
      <c r="E16677" t="s">
        <v>31431</v>
      </c>
      <c r="F16677" t="s">
        <v>37</v>
      </c>
      <c r="S16677" t="s">
        <v>33</v>
      </c>
      <c r="T16677">
        <v>1.3093792275322601E+18</v>
      </c>
    </row>
    <row r="16678" spans="1:20" x14ac:dyDescent="0.35">
      <c r="A16678">
        <v>1.3093861094371E+18</v>
      </c>
      <c r="C16678">
        <v>7.0785668439650701E+17</v>
      </c>
      <c r="D16678" t="s">
        <v>31432</v>
      </c>
      <c r="E16678" t="s">
        <v>31433</v>
      </c>
      <c r="F16678" t="s">
        <v>37</v>
      </c>
      <c r="S16678" t="s">
        <v>33</v>
      </c>
      <c r="T16678">
        <v>1.3075570915661199E+18</v>
      </c>
    </row>
    <row r="16679" spans="1:20" x14ac:dyDescent="0.35">
      <c r="A16679">
        <v>1.3093861207954299E+18</v>
      </c>
      <c r="C16679">
        <v>7.0437772004261402E+17</v>
      </c>
      <c r="D16679" t="s">
        <v>31434</v>
      </c>
      <c r="E16679" t="s">
        <v>31435</v>
      </c>
      <c r="F16679" t="s">
        <v>31</v>
      </c>
      <c r="S16679" t="s">
        <v>33</v>
      </c>
      <c r="T16679">
        <v>1.3093747291664799E+18</v>
      </c>
    </row>
    <row r="16680" spans="1:20" x14ac:dyDescent="0.35">
      <c r="A16680">
        <v>1.3093861275776901E+18</v>
      </c>
      <c r="C16680">
        <v>391566456</v>
      </c>
      <c r="D16680" t="s">
        <v>31436</v>
      </c>
      <c r="E16680" t="s">
        <v>31437</v>
      </c>
      <c r="F16680" t="s">
        <v>51</v>
      </c>
      <c r="S16680" t="s">
        <v>33</v>
      </c>
      <c r="T16680">
        <v>1.3093747291664799E+18</v>
      </c>
    </row>
    <row r="16681" spans="1:20" x14ac:dyDescent="0.35">
      <c r="A16681">
        <v>1.30938614047936E+18</v>
      </c>
      <c r="C16681">
        <v>938811812</v>
      </c>
      <c r="D16681" t="s">
        <v>26722</v>
      </c>
      <c r="E16681" t="s">
        <v>31438</v>
      </c>
      <c r="F16681" t="s">
        <v>37</v>
      </c>
      <c r="S16681" t="s">
        <v>33</v>
      </c>
      <c r="T16681">
        <v>1.3093840660226701E+18</v>
      </c>
    </row>
    <row r="16682" spans="1:20" x14ac:dyDescent="0.35">
      <c r="A16682">
        <v>1.30938615517614E+18</v>
      </c>
      <c r="B16682" s="1" t="s">
        <v>31439</v>
      </c>
      <c r="C16682">
        <v>1.2527016558392499E+18</v>
      </c>
      <c r="D16682" t="s">
        <v>2925</v>
      </c>
      <c r="E16682" t="s">
        <v>31440</v>
      </c>
      <c r="F16682" t="s">
        <v>31</v>
      </c>
      <c r="G16682" t="s">
        <v>25</v>
      </c>
      <c r="H16682" t="s">
        <v>25</v>
      </c>
      <c r="I16682" t="s">
        <v>31441</v>
      </c>
      <c r="J16682" t="s">
        <v>26</v>
      </c>
      <c r="K16682" t="s">
        <v>27</v>
      </c>
      <c r="L16682">
        <v>0</v>
      </c>
      <c r="M16682">
        <v>0</v>
      </c>
      <c r="N16682">
        <v>0</v>
      </c>
      <c r="O16682">
        <v>0</v>
      </c>
      <c r="Q16682" t="s">
        <v>26</v>
      </c>
      <c r="R16682" t="s">
        <v>26</v>
      </c>
      <c r="S16682" t="s">
        <v>26</v>
      </c>
    </row>
    <row r="16683" spans="1:20" x14ac:dyDescent="0.35">
      <c r="A16683">
        <v>1.30938616931502E+18</v>
      </c>
      <c r="C16683">
        <v>1.1673015283459599E+18</v>
      </c>
      <c r="D16683" t="s">
        <v>31374</v>
      </c>
      <c r="E16683" t="s">
        <v>31442</v>
      </c>
      <c r="F16683" t="s">
        <v>51</v>
      </c>
      <c r="S16683" t="s">
        <v>33</v>
      </c>
      <c r="T16683">
        <v>1.30937569738382E+18</v>
      </c>
    </row>
    <row r="16684" spans="1:20" x14ac:dyDescent="0.35">
      <c r="A16684">
        <v>1.30938617163024E+18</v>
      </c>
      <c r="C16684">
        <v>2974811436</v>
      </c>
      <c r="D16684" t="s">
        <v>4524</v>
      </c>
      <c r="E16684" t="s">
        <v>31443</v>
      </c>
      <c r="F16684" t="s">
        <v>31</v>
      </c>
      <c r="S16684" t="s">
        <v>33</v>
      </c>
      <c r="T16684">
        <v>1.3093582373391401E+18</v>
      </c>
    </row>
    <row r="16685" spans="1:20" x14ac:dyDescent="0.35">
      <c r="A16685">
        <v>1.3093861957309199E+18</v>
      </c>
      <c r="C16685">
        <v>38480846</v>
      </c>
      <c r="D16685" t="s">
        <v>31444</v>
      </c>
      <c r="E16685" t="s">
        <v>31445</v>
      </c>
      <c r="F16685" t="s">
        <v>37</v>
      </c>
      <c r="S16685" t="s">
        <v>33</v>
      </c>
      <c r="T16685">
        <v>1.3093747291664799E+18</v>
      </c>
    </row>
    <row r="16686" spans="1:20" x14ac:dyDescent="0.35">
      <c r="A16686">
        <v>1.3093862111701601E+18</v>
      </c>
      <c r="C16686">
        <v>908695586</v>
      </c>
      <c r="D16686" t="s">
        <v>31446</v>
      </c>
      <c r="E16686" t="s">
        <v>31447</v>
      </c>
      <c r="F16686" t="s">
        <v>31</v>
      </c>
      <c r="S16686" t="s">
        <v>33</v>
      </c>
      <c r="T16686">
        <v>1.30937569738382E+18</v>
      </c>
    </row>
    <row r="16687" spans="1:20" x14ac:dyDescent="0.35">
      <c r="A16687">
        <v>1.3093862143367501E+18</v>
      </c>
      <c r="C16687">
        <v>7.9130079878122701E+17</v>
      </c>
      <c r="D16687" t="s">
        <v>31448</v>
      </c>
      <c r="E16687" t="s">
        <v>31449</v>
      </c>
      <c r="F16687" t="s">
        <v>37</v>
      </c>
      <c r="S16687" t="s">
        <v>33</v>
      </c>
      <c r="T16687">
        <v>1.30938579421859E+18</v>
      </c>
    </row>
    <row r="16688" spans="1:20" x14ac:dyDescent="0.35">
      <c r="A16688">
        <v>1.3093862211146701E+18</v>
      </c>
      <c r="C16688">
        <v>21265939</v>
      </c>
      <c r="D16688" t="s">
        <v>26244</v>
      </c>
      <c r="E16688" t="s">
        <v>31450</v>
      </c>
      <c r="F16688" t="s">
        <v>31</v>
      </c>
      <c r="S16688" t="s">
        <v>33</v>
      </c>
      <c r="T16688">
        <v>1.30938323242159E+18</v>
      </c>
    </row>
    <row r="16689" spans="1:20" x14ac:dyDescent="0.35">
      <c r="A16689">
        <v>1.3093862250449001E+18</v>
      </c>
      <c r="C16689">
        <v>9.0902342741935296E+17</v>
      </c>
      <c r="D16689" t="s">
        <v>31451</v>
      </c>
      <c r="E16689" t="s">
        <v>31452</v>
      </c>
      <c r="F16689" t="s">
        <v>51</v>
      </c>
      <c r="S16689" t="s">
        <v>33</v>
      </c>
      <c r="T16689">
        <v>1.30937123535314E+18</v>
      </c>
    </row>
    <row r="16690" spans="1:20" x14ac:dyDescent="0.35">
      <c r="A16690">
        <v>1.30938623161726E+18</v>
      </c>
      <c r="C16690">
        <v>252420272</v>
      </c>
      <c r="D16690" t="s">
        <v>31453</v>
      </c>
      <c r="E16690" t="s">
        <v>31454</v>
      </c>
      <c r="F16690" t="s">
        <v>146</v>
      </c>
      <c r="S16690" t="s">
        <v>33</v>
      </c>
      <c r="T16690">
        <v>1.3093350680751501E+18</v>
      </c>
    </row>
    <row r="16691" spans="1:20" x14ac:dyDescent="0.35">
      <c r="A16691">
        <v>1.30938623730066E+18</v>
      </c>
      <c r="C16691">
        <v>759447824</v>
      </c>
      <c r="D16691" t="s">
        <v>13466</v>
      </c>
      <c r="E16691" t="s">
        <v>31455</v>
      </c>
      <c r="F16691" t="s">
        <v>37</v>
      </c>
      <c r="S16691" t="s">
        <v>33</v>
      </c>
      <c r="T16691">
        <v>1.3093722426570701E+18</v>
      </c>
    </row>
    <row r="16692" spans="1:20" x14ac:dyDescent="0.35">
      <c r="A16692">
        <v>1.3093862430594401E+18</v>
      </c>
      <c r="C16692">
        <v>237453574</v>
      </c>
      <c r="D16692" t="s">
        <v>31456</v>
      </c>
      <c r="E16692" t="s">
        <v>31457</v>
      </c>
      <c r="F16692" t="s">
        <v>51</v>
      </c>
      <c r="S16692" t="s">
        <v>33</v>
      </c>
      <c r="T16692">
        <v>1.3091936703697999E+18</v>
      </c>
    </row>
    <row r="16693" spans="1:20" x14ac:dyDescent="0.35">
      <c r="A16693">
        <v>1.30938625006815E+18</v>
      </c>
      <c r="C16693">
        <v>1.253309044712E+18</v>
      </c>
      <c r="D16693" t="s">
        <v>5615</v>
      </c>
      <c r="E16693" t="s">
        <v>31458</v>
      </c>
      <c r="F16693" t="s">
        <v>37</v>
      </c>
      <c r="S16693" t="s">
        <v>33</v>
      </c>
      <c r="T16693">
        <v>1.3093792275322601E+18</v>
      </c>
    </row>
    <row r="16694" spans="1:20" x14ac:dyDescent="0.35">
      <c r="A16694">
        <v>1.30938624998418E+18</v>
      </c>
      <c r="B16694" s="1" t="s">
        <v>31459</v>
      </c>
      <c r="C16694">
        <v>21108130</v>
      </c>
      <c r="D16694" t="s">
        <v>31460</v>
      </c>
      <c r="E16694" t="s">
        <v>31458</v>
      </c>
      <c r="F16694" t="s">
        <v>37</v>
      </c>
      <c r="G16694" t="s">
        <v>646</v>
      </c>
      <c r="H16694" t="s">
        <v>25</v>
      </c>
      <c r="I16694" t="s">
        <v>25</v>
      </c>
      <c r="J16694" t="s">
        <v>26</v>
      </c>
      <c r="K16694" t="s">
        <v>2007</v>
      </c>
      <c r="L16694">
        <v>0</v>
      </c>
      <c r="M16694">
        <v>0</v>
      </c>
      <c r="N16694">
        <v>0</v>
      </c>
      <c r="O16694">
        <v>0</v>
      </c>
      <c r="Q16694" t="s">
        <v>26</v>
      </c>
      <c r="R16694" t="s">
        <v>26</v>
      </c>
      <c r="S16694" t="s">
        <v>26</v>
      </c>
    </row>
    <row r="16695" spans="1:20" x14ac:dyDescent="0.35">
      <c r="A16695">
        <v>1.30938625835182E+18</v>
      </c>
      <c r="C16695">
        <v>72524784</v>
      </c>
      <c r="D16695" t="s">
        <v>31461</v>
      </c>
      <c r="E16695" t="s">
        <v>31462</v>
      </c>
      <c r="F16695" t="s">
        <v>51</v>
      </c>
      <c r="S16695" t="s">
        <v>33</v>
      </c>
      <c r="T16695">
        <v>1.30936171559168E+18</v>
      </c>
    </row>
    <row r="16696" spans="1:20" x14ac:dyDescent="0.35">
      <c r="A16696">
        <v>1.3093862599833999E+18</v>
      </c>
      <c r="C16696">
        <v>1.2885843273627599E+18</v>
      </c>
      <c r="D16696" t="s">
        <v>31463</v>
      </c>
      <c r="E16696" t="s">
        <v>31464</v>
      </c>
      <c r="F16696" t="s">
        <v>31</v>
      </c>
      <c r="S16696" t="s">
        <v>33</v>
      </c>
      <c r="T16696">
        <v>1.30938346887122E+18</v>
      </c>
    </row>
    <row r="16697" spans="1:20" x14ac:dyDescent="0.35">
      <c r="A16697">
        <v>1.3093862652723799E+18</v>
      </c>
      <c r="C16697">
        <v>1.14454029768011E+18</v>
      </c>
      <c r="D16697" t="s">
        <v>7004</v>
      </c>
      <c r="E16697" t="s">
        <v>31465</v>
      </c>
      <c r="F16697" t="s">
        <v>37</v>
      </c>
      <c r="S16697" t="s">
        <v>33</v>
      </c>
      <c r="T16697">
        <v>1.3093799643708401E+18</v>
      </c>
    </row>
    <row r="16698" spans="1:20" x14ac:dyDescent="0.35">
      <c r="A16698">
        <v>1.30938626959262E+18</v>
      </c>
      <c r="C16698">
        <v>614197212</v>
      </c>
      <c r="D16698" t="s">
        <v>31466</v>
      </c>
      <c r="E16698" t="s">
        <v>31467</v>
      </c>
      <c r="F16698" t="s">
        <v>31</v>
      </c>
      <c r="S16698" t="s">
        <v>33</v>
      </c>
      <c r="T16698">
        <v>1.30914700492947E+18</v>
      </c>
    </row>
    <row r="16699" spans="1:20" x14ac:dyDescent="0.35">
      <c r="A16699">
        <v>1.3093862705782899E+18</v>
      </c>
      <c r="C16699">
        <v>1864118467</v>
      </c>
      <c r="D16699" t="s">
        <v>12707</v>
      </c>
      <c r="E16699" t="s">
        <v>31467</v>
      </c>
      <c r="F16699" t="s">
        <v>37</v>
      </c>
      <c r="S16699" t="s">
        <v>33</v>
      </c>
      <c r="T16699">
        <v>1.3093840660226701E+18</v>
      </c>
    </row>
    <row r="16700" spans="1:20" x14ac:dyDescent="0.35">
      <c r="A16700">
        <v>1.3093862789205399E+18</v>
      </c>
      <c r="C16700">
        <v>39946655</v>
      </c>
      <c r="D16700" t="s">
        <v>31468</v>
      </c>
      <c r="E16700" t="s">
        <v>31469</v>
      </c>
      <c r="F16700" t="s">
        <v>51</v>
      </c>
      <c r="S16700" t="s">
        <v>33</v>
      </c>
      <c r="T16700">
        <v>1.30937569738382E+18</v>
      </c>
    </row>
    <row r="16701" spans="1:20" x14ac:dyDescent="0.35">
      <c r="A16701">
        <v>1.30938630287855E+18</v>
      </c>
      <c r="C16701">
        <v>21648649</v>
      </c>
      <c r="D16701" t="s">
        <v>31470</v>
      </c>
      <c r="E16701" t="s">
        <v>31471</v>
      </c>
      <c r="F16701" t="s">
        <v>51</v>
      </c>
      <c r="S16701" t="s">
        <v>33</v>
      </c>
      <c r="T16701">
        <v>1.30937569738382E+18</v>
      </c>
    </row>
    <row r="16702" spans="1:20" x14ac:dyDescent="0.35">
      <c r="A16702">
        <v>1.30938630751741E+18</v>
      </c>
      <c r="C16702">
        <v>3618908661</v>
      </c>
      <c r="D16702" t="s">
        <v>29698</v>
      </c>
      <c r="E16702" t="s">
        <v>31472</v>
      </c>
      <c r="F16702" t="s">
        <v>31</v>
      </c>
      <c r="S16702" t="s">
        <v>33</v>
      </c>
      <c r="T16702">
        <v>1.3093841997958001E+18</v>
      </c>
    </row>
    <row r="16703" spans="1:20" x14ac:dyDescent="0.35">
      <c r="A16703">
        <v>1.3093863205827E+18</v>
      </c>
      <c r="C16703">
        <v>1.1820199020157701E+18</v>
      </c>
      <c r="D16703" t="s">
        <v>31473</v>
      </c>
      <c r="E16703" t="s">
        <v>31474</v>
      </c>
      <c r="F16703" t="s">
        <v>31</v>
      </c>
      <c r="S16703" t="s">
        <v>33</v>
      </c>
      <c r="T16703">
        <v>1.30937569738382E+18</v>
      </c>
    </row>
    <row r="16704" spans="1:20" x14ac:dyDescent="0.35">
      <c r="A16704">
        <v>1.3093863442302001E+18</v>
      </c>
      <c r="C16704">
        <v>27006057</v>
      </c>
      <c r="D16704" t="s">
        <v>31475</v>
      </c>
      <c r="E16704" t="s">
        <v>31476</v>
      </c>
      <c r="F16704" t="s">
        <v>51</v>
      </c>
      <c r="S16704" t="s">
        <v>33</v>
      </c>
      <c r="T16704">
        <v>1.30937206879489E+18</v>
      </c>
    </row>
    <row r="16705" spans="1:20" x14ac:dyDescent="0.35">
      <c r="A16705">
        <v>1.30938634866782E+18</v>
      </c>
      <c r="B16705" t="s">
        <v>31477</v>
      </c>
      <c r="C16705">
        <v>39080092</v>
      </c>
      <c r="D16705" t="s">
        <v>31478</v>
      </c>
      <c r="E16705" t="s">
        <v>31479</v>
      </c>
      <c r="F16705" t="s">
        <v>31</v>
      </c>
      <c r="G16705" t="s">
        <v>25</v>
      </c>
      <c r="H16705" t="s">
        <v>25</v>
      </c>
      <c r="I16705" t="s">
        <v>25</v>
      </c>
      <c r="J16705" t="s">
        <v>26</v>
      </c>
      <c r="K16705" t="s">
        <v>38</v>
      </c>
      <c r="L16705">
        <v>0</v>
      </c>
      <c r="M16705">
        <v>0</v>
      </c>
      <c r="N16705">
        <v>0</v>
      </c>
      <c r="O16705">
        <v>0</v>
      </c>
      <c r="Q16705" t="s">
        <v>26</v>
      </c>
      <c r="R16705" t="s">
        <v>26</v>
      </c>
      <c r="S16705" t="s">
        <v>26</v>
      </c>
    </row>
    <row r="16706" spans="1:20" x14ac:dyDescent="0.35">
      <c r="A16706">
        <v>1.3093863487810199E+18</v>
      </c>
      <c r="C16706">
        <v>1450941643</v>
      </c>
      <c r="D16706" t="s">
        <v>31480</v>
      </c>
      <c r="E16706" t="s">
        <v>31479</v>
      </c>
      <c r="F16706" t="s">
        <v>37</v>
      </c>
      <c r="S16706" t="s">
        <v>33</v>
      </c>
      <c r="T16706">
        <v>1.3093853660010701E+18</v>
      </c>
    </row>
    <row r="16707" spans="1:20" x14ac:dyDescent="0.35">
      <c r="A16707">
        <v>1.30938635270275E+18</v>
      </c>
      <c r="C16707">
        <v>789720378</v>
      </c>
      <c r="D16707" t="s">
        <v>31481</v>
      </c>
      <c r="E16707" t="s">
        <v>31482</v>
      </c>
      <c r="F16707" t="s">
        <v>31</v>
      </c>
      <c r="S16707" t="s">
        <v>33</v>
      </c>
      <c r="T16707">
        <v>1.30938579421859E+18</v>
      </c>
    </row>
    <row r="16708" spans="1:20" x14ac:dyDescent="0.35">
      <c r="A16708">
        <v>1.30938635465712E+18</v>
      </c>
      <c r="C16708">
        <v>39946655</v>
      </c>
      <c r="D16708" t="s">
        <v>31468</v>
      </c>
      <c r="E16708" t="s">
        <v>31482</v>
      </c>
      <c r="F16708" t="s">
        <v>51</v>
      </c>
      <c r="S16708" t="s">
        <v>33</v>
      </c>
      <c r="T16708">
        <v>1.3093665898593101E+18</v>
      </c>
    </row>
    <row r="16709" spans="1:20" x14ac:dyDescent="0.35">
      <c r="A16709">
        <v>1.30938635750097E+18</v>
      </c>
      <c r="C16709">
        <v>293711051</v>
      </c>
      <c r="D16709" t="s">
        <v>31483</v>
      </c>
      <c r="E16709" t="s">
        <v>31484</v>
      </c>
      <c r="F16709" t="s">
        <v>37</v>
      </c>
      <c r="S16709" t="s">
        <v>33</v>
      </c>
      <c r="T16709">
        <v>1.3093840660226701E+18</v>
      </c>
    </row>
    <row r="16710" spans="1:20" x14ac:dyDescent="0.35">
      <c r="A16710">
        <v>1.3093863614268401E+18</v>
      </c>
      <c r="C16710">
        <v>1.1667454640934899E+18</v>
      </c>
      <c r="D16710" t="s">
        <v>31485</v>
      </c>
      <c r="E16710" t="s">
        <v>31486</v>
      </c>
      <c r="F16710" t="s">
        <v>51</v>
      </c>
      <c r="S16710" t="s">
        <v>33</v>
      </c>
      <c r="T16710">
        <v>1.30936171559168E+18</v>
      </c>
    </row>
    <row r="16711" spans="1:20" x14ac:dyDescent="0.35">
      <c r="A16711">
        <v>1.3093863680075799E+18</v>
      </c>
      <c r="C16711">
        <v>1.2946168508320799E+18</v>
      </c>
      <c r="D16711" t="s">
        <v>30762</v>
      </c>
      <c r="E16711" t="s">
        <v>31487</v>
      </c>
      <c r="F16711" t="s">
        <v>51</v>
      </c>
      <c r="S16711" t="s">
        <v>33</v>
      </c>
      <c r="T16711">
        <v>1.30938334396898E+18</v>
      </c>
    </row>
    <row r="16712" spans="1:20" x14ac:dyDescent="0.35">
      <c r="A16712">
        <v>1.3093863681291799E+18</v>
      </c>
      <c r="B16712" s="1" t="s">
        <v>31488</v>
      </c>
      <c r="C16712">
        <v>8.7566014262839706E+17</v>
      </c>
      <c r="D16712" t="s">
        <v>5532</v>
      </c>
      <c r="E16712" t="s">
        <v>31487</v>
      </c>
      <c r="F16712" t="s">
        <v>31</v>
      </c>
      <c r="G16712" t="s">
        <v>25</v>
      </c>
      <c r="H16712" t="s">
        <v>25</v>
      </c>
      <c r="I16712" t="s">
        <v>31489</v>
      </c>
      <c r="J16712" t="s">
        <v>26</v>
      </c>
      <c r="K16712" t="s">
        <v>27</v>
      </c>
      <c r="L16712">
        <v>0</v>
      </c>
      <c r="M16712">
        <v>0</v>
      </c>
      <c r="N16712">
        <v>0</v>
      </c>
      <c r="O16712">
        <v>0</v>
      </c>
      <c r="Q16712" t="s">
        <v>26</v>
      </c>
      <c r="R16712" t="s">
        <v>26</v>
      </c>
      <c r="S16712" t="s">
        <v>26</v>
      </c>
    </row>
    <row r="16713" spans="1:20" x14ac:dyDescent="0.35">
      <c r="A16713">
        <v>1.3093863739845901E+18</v>
      </c>
      <c r="C16713">
        <v>48764183</v>
      </c>
      <c r="D16713" t="s">
        <v>31490</v>
      </c>
      <c r="E16713" t="s">
        <v>31491</v>
      </c>
      <c r="F16713" t="s">
        <v>31</v>
      </c>
      <c r="S16713" t="s">
        <v>33</v>
      </c>
      <c r="T16713">
        <v>1.3093747291664799E+18</v>
      </c>
    </row>
    <row r="16714" spans="1:20" x14ac:dyDescent="0.35">
      <c r="A16714">
        <v>1.3093854066984E+18</v>
      </c>
      <c r="B16714" t="s">
        <v>31492</v>
      </c>
      <c r="C16714">
        <v>20066934</v>
      </c>
      <c r="D16714" t="s">
        <v>31493</v>
      </c>
      <c r="E16714" t="s">
        <v>31494</v>
      </c>
      <c r="F16714" t="s">
        <v>2781</v>
      </c>
      <c r="G16714" t="s">
        <v>25</v>
      </c>
      <c r="H16714" t="s">
        <v>25</v>
      </c>
      <c r="I16714" t="s">
        <v>25</v>
      </c>
      <c r="J16714" t="s">
        <v>26</v>
      </c>
      <c r="K16714" t="s">
        <v>38</v>
      </c>
      <c r="L16714">
        <v>0</v>
      </c>
      <c r="M16714">
        <v>0</v>
      </c>
      <c r="N16714">
        <v>0</v>
      </c>
      <c r="O16714">
        <v>1</v>
      </c>
      <c r="Q16714" t="s">
        <v>26</v>
      </c>
      <c r="R16714" t="s">
        <v>26</v>
      </c>
      <c r="S16714" t="s">
        <v>26</v>
      </c>
    </row>
    <row r="16715" spans="1:20" x14ac:dyDescent="0.35">
      <c r="A16715">
        <v>1.30938637985248E+18</v>
      </c>
      <c r="B16715" s="1" t="s">
        <v>31495</v>
      </c>
      <c r="C16715">
        <v>1.09132895245346E+18</v>
      </c>
      <c r="D16715" t="s">
        <v>7029</v>
      </c>
      <c r="E16715" t="s">
        <v>31496</v>
      </c>
      <c r="F16715" t="s">
        <v>31</v>
      </c>
      <c r="G16715" t="s">
        <v>25</v>
      </c>
      <c r="H16715" t="s">
        <v>25</v>
      </c>
      <c r="I16715" t="s">
        <v>25</v>
      </c>
      <c r="J16715" t="s">
        <v>26</v>
      </c>
      <c r="K16715" t="s">
        <v>38</v>
      </c>
      <c r="L16715">
        <v>0</v>
      </c>
      <c r="M16715">
        <v>0</v>
      </c>
      <c r="N16715">
        <v>0</v>
      </c>
      <c r="O16715">
        <v>0</v>
      </c>
      <c r="Q16715" t="s">
        <v>26</v>
      </c>
      <c r="R16715" t="s">
        <v>33</v>
      </c>
      <c r="S16715" t="s">
        <v>26</v>
      </c>
    </row>
    <row r="16716" spans="1:20" x14ac:dyDescent="0.35">
      <c r="A16716">
        <v>1.30938638877375E+18</v>
      </c>
      <c r="B16716" s="1" t="s">
        <v>31497</v>
      </c>
      <c r="C16716">
        <v>1.3007144523215401E+18</v>
      </c>
      <c r="D16716" t="s">
        <v>31498</v>
      </c>
      <c r="E16716" t="s">
        <v>31499</v>
      </c>
      <c r="F16716" t="s">
        <v>37</v>
      </c>
      <c r="G16716" t="s">
        <v>31500</v>
      </c>
      <c r="H16716" t="s">
        <v>25</v>
      </c>
      <c r="I16716" t="s">
        <v>25</v>
      </c>
      <c r="J16716" t="s">
        <v>26</v>
      </c>
      <c r="K16716" t="s">
        <v>38</v>
      </c>
      <c r="L16716">
        <v>0</v>
      </c>
      <c r="M16716">
        <v>0</v>
      </c>
      <c r="N16716">
        <v>0</v>
      </c>
      <c r="O16716">
        <v>0</v>
      </c>
      <c r="Q16716" t="s">
        <v>26</v>
      </c>
      <c r="R16716" t="s">
        <v>26</v>
      </c>
      <c r="S16716" t="s">
        <v>26</v>
      </c>
    </row>
    <row r="16717" spans="1:20" x14ac:dyDescent="0.35">
      <c r="A16717">
        <v>1.3093863926786701E+18</v>
      </c>
      <c r="B16717" t="s">
        <v>31501</v>
      </c>
      <c r="C16717">
        <v>1011486859</v>
      </c>
      <c r="D16717" t="s">
        <v>14005</v>
      </c>
      <c r="E16717" t="s">
        <v>31502</v>
      </c>
      <c r="F16717" t="s">
        <v>37</v>
      </c>
      <c r="G16717" t="s">
        <v>14753</v>
      </c>
      <c r="H16717" t="s">
        <v>25</v>
      </c>
      <c r="I16717" t="s">
        <v>31503</v>
      </c>
      <c r="J16717" t="s">
        <v>26</v>
      </c>
      <c r="K16717" t="s">
        <v>38</v>
      </c>
      <c r="L16717">
        <v>0</v>
      </c>
      <c r="M16717">
        <v>0</v>
      </c>
      <c r="N16717">
        <v>0</v>
      </c>
      <c r="O16717">
        <v>0</v>
      </c>
      <c r="Q16717" t="s">
        <v>26</v>
      </c>
      <c r="R16717" t="s">
        <v>33</v>
      </c>
      <c r="S16717" t="s">
        <v>26</v>
      </c>
    </row>
    <row r="16718" spans="1:20" x14ac:dyDescent="0.35">
      <c r="A16718">
        <v>1.3093864008952E+18</v>
      </c>
      <c r="B16718" s="1" t="s">
        <v>31504</v>
      </c>
      <c r="C16718">
        <v>8.0066477195971699E+17</v>
      </c>
      <c r="D16718" t="s">
        <v>31505</v>
      </c>
      <c r="E16718" t="s">
        <v>31506</v>
      </c>
      <c r="F16718" t="s">
        <v>6271</v>
      </c>
      <c r="G16718" t="s">
        <v>25</v>
      </c>
      <c r="H16718" t="s">
        <v>25</v>
      </c>
      <c r="I16718" t="s">
        <v>25</v>
      </c>
      <c r="J16718" t="s">
        <v>26</v>
      </c>
      <c r="K16718" t="s">
        <v>27</v>
      </c>
      <c r="L16718">
        <v>0</v>
      </c>
      <c r="M16718">
        <v>0</v>
      </c>
      <c r="N16718">
        <v>0</v>
      </c>
      <c r="O16718">
        <v>0</v>
      </c>
      <c r="Q16718" t="s">
        <v>26</v>
      </c>
      <c r="R16718" t="s">
        <v>26</v>
      </c>
      <c r="S16718" t="s">
        <v>26</v>
      </c>
    </row>
    <row r="16719" spans="1:20" x14ac:dyDescent="0.35">
      <c r="A16719">
        <v>1.3093864019648599E+18</v>
      </c>
      <c r="B16719" t="s">
        <v>31507</v>
      </c>
      <c r="C16719">
        <v>543299754</v>
      </c>
      <c r="D16719" t="s">
        <v>31508</v>
      </c>
      <c r="E16719" t="s">
        <v>31509</v>
      </c>
      <c r="F16719" t="s">
        <v>37</v>
      </c>
      <c r="G16719" t="s">
        <v>31510</v>
      </c>
      <c r="H16719" t="s">
        <v>25</v>
      </c>
      <c r="I16719" t="s">
        <v>25</v>
      </c>
      <c r="J16719" t="s">
        <v>26</v>
      </c>
      <c r="K16719" t="s">
        <v>38</v>
      </c>
      <c r="L16719">
        <v>0</v>
      </c>
      <c r="M16719">
        <v>0</v>
      </c>
      <c r="N16719">
        <v>0</v>
      </c>
      <c r="O16719">
        <v>0</v>
      </c>
      <c r="Q16719" t="s">
        <v>26</v>
      </c>
      <c r="R16719" t="s">
        <v>33</v>
      </c>
      <c r="S16719" t="s">
        <v>26</v>
      </c>
    </row>
    <row r="16720" spans="1:20" x14ac:dyDescent="0.35">
      <c r="A16720">
        <v>1.3093864236870899E+18</v>
      </c>
      <c r="B16720" s="1" t="s">
        <v>31511</v>
      </c>
      <c r="C16720">
        <v>935374046</v>
      </c>
      <c r="D16720" t="s">
        <v>31512</v>
      </c>
      <c r="E16720" t="s">
        <v>31513</v>
      </c>
      <c r="F16720" t="s">
        <v>51</v>
      </c>
      <c r="G16720" t="s">
        <v>25</v>
      </c>
      <c r="H16720" t="s">
        <v>25</v>
      </c>
      <c r="I16720" t="s">
        <v>25</v>
      </c>
      <c r="J16720" t="s">
        <v>26</v>
      </c>
      <c r="K16720" t="s">
        <v>38</v>
      </c>
      <c r="L16720">
        <v>0</v>
      </c>
      <c r="M16720">
        <v>0</v>
      </c>
      <c r="N16720">
        <v>0</v>
      </c>
      <c r="O16720">
        <v>0</v>
      </c>
      <c r="Q16720" t="s">
        <v>26</v>
      </c>
      <c r="R16720" t="s">
        <v>33</v>
      </c>
      <c r="S16720" t="s">
        <v>26</v>
      </c>
    </row>
    <row r="16721" spans="1:20" x14ac:dyDescent="0.35">
      <c r="A16721">
        <v>1.30938643507888E+18</v>
      </c>
      <c r="C16721">
        <v>199386440</v>
      </c>
      <c r="D16721" t="s">
        <v>31514</v>
      </c>
      <c r="E16721" t="s">
        <v>31515</v>
      </c>
      <c r="F16721" t="s">
        <v>37</v>
      </c>
      <c r="S16721" t="s">
        <v>33</v>
      </c>
      <c r="T16721">
        <v>1.3093799643708401E+18</v>
      </c>
    </row>
    <row r="16722" spans="1:20" x14ac:dyDescent="0.35">
      <c r="A16722">
        <v>1.30938643521712E+18</v>
      </c>
      <c r="C16722">
        <v>2837869381</v>
      </c>
      <c r="D16722" t="s">
        <v>31110</v>
      </c>
      <c r="E16722" t="s">
        <v>31515</v>
      </c>
      <c r="F16722" t="s">
        <v>51</v>
      </c>
      <c r="S16722" t="s">
        <v>33</v>
      </c>
      <c r="T16722">
        <v>1.3091892366047501E+18</v>
      </c>
    </row>
    <row r="16723" spans="1:20" x14ac:dyDescent="0.35">
      <c r="A16723">
        <v>1.30938646365041E+18</v>
      </c>
      <c r="C16723">
        <v>1.09538310045504E+18</v>
      </c>
      <c r="D16723" t="s">
        <v>30038</v>
      </c>
      <c r="E16723" t="s">
        <v>31516</v>
      </c>
      <c r="F16723" t="s">
        <v>37</v>
      </c>
      <c r="S16723" t="s">
        <v>33</v>
      </c>
      <c r="T16723">
        <v>1.3093803628631401E+18</v>
      </c>
    </row>
    <row r="16724" spans="1:20" x14ac:dyDescent="0.35">
      <c r="A16724">
        <v>1.3093864704242199E+18</v>
      </c>
      <c r="C16724">
        <v>57883600</v>
      </c>
      <c r="D16724" t="s">
        <v>25899</v>
      </c>
      <c r="E16724" t="s">
        <v>31517</v>
      </c>
      <c r="F16724" t="s">
        <v>37</v>
      </c>
      <c r="S16724" t="s">
        <v>33</v>
      </c>
      <c r="T16724">
        <v>1.3093840660226701E+18</v>
      </c>
    </row>
    <row r="16725" spans="1:20" x14ac:dyDescent="0.35">
      <c r="A16725">
        <v>1.3093864833510001E+18</v>
      </c>
      <c r="C16725">
        <v>1.13644131383704E+18</v>
      </c>
      <c r="D16725" t="s">
        <v>25694</v>
      </c>
      <c r="E16725" t="s">
        <v>31518</v>
      </c>
      <c r="F16725" t="s">
        <v>37</v>
      </c>
      <c r="S16725" t="s">
        <v>33</v>
      </c>
      <c r="T16725">
        <v>1.30937949759918E+18</v>
      </c>
    </row>
    <row r="16726" spans="1:20" x14ac:dyDescent="0.35">
      <c r="A16726">
        <v>1.30938648883714E+18</v>
      </c>
      <c r="C16726">
        <v>1.19845692059342E+18</v>
      </c>
      <c r="D16726" t="s">
        <v>23496</v>
      </c>
      <c r="E16726" t="s">
        <v>31519</v>
      </c>
      <c r="F16726" t="s">
        <v>31</v>
      </c>
      <c r="S16726" t="s">
        <v>33</v>
      </c>
      <c r="T16726">
        <v>1.30910477031405E+18</v>
      </c>
    </row>
    <row r="16727" spans="1:20" x14ac:dyDescent="0.35">
      <c r="A16727">
        <v>1.3093864976031601E+18</v>
      </c>
      <c r="C16727">
        <v>1.23775328551741E+18</v>
      </c>
      <c r="D16727" t="s">
        <v>31520</v>
      </c>
      <c r="E16727" t="s">
        <v>31521</v>
      </c>
      <c r="F16727" t="s">
        <v>31</v>
      </c>
      <c r="S16727" t="s">
        <v>33</v>
      </c>
      <c r="T16727">
        <v>1.3091644399339799E+18</v>
      </c>
    </row>
    <row r="16728" spans="1:20" x14ac:dyDescent="0.35">
      <c r="A16728">
        <v>1.3093864996835699E+18</v>
      </c>
      <c r="C16728">
        <v>89486749</v>
      </c>
      <c r="D16728" t="s">
        <v>24812</v>
      </c>
      <c r="E16728" t="s">
        <v>31522</v>
      </c>
      <c r="F16728" t="s">
        <v>31</v>
      </c>
      <c r="S16728" t="s">
        <v>33</v>
      </c>
      <c r="T16728">
        <v>1.30938278169742E+18</v>
      </c>
    </row>
    <row r="16729" spans="1:20" x14ac:dyDescent="0.35">
      <c r="A16729">
        <v>1.3093865135165701E+18</v>
      </c>
      <c r="C16729">
        <v>2563696794</v>
      </c>
      <c r="D16729" t="s">
        <v>31523</v>
      </c>
      <c r="E16729" t="s">
        <v>31524</v>
      </c>
      <c r="F16729" t="s">
        <v>37</v>
      </c>
      <c r="S16729" t="s">
        <v>33</v>
      </c>
      <c r="T16729">
        <v>1.3093834426359199E+18</v>
      </c>
    </row>
    <row r="16730" spans="1:20" x14ac:dyDescent="0.35">
      <c r="A16730">
        <v>1.3093865195605701E+18</v>
      </c>
      <c r="C16730">
        <v>261481213</v>
      </c>
      <c r="D16730" t="s">
        <v>26405</v>
      </c>
      <c r="E16730" t="s">
        <v>31525</v>
      </c>
      <c r="F16730" t="s">
        <v>37</v>
      </c>
      <c r="S16730" t="s">
        <v>33</v>
      </c>
      <c r="T16730">
        <v>1.3093616662666601E+18</v>
      </c>
    </row>
    <row r="16731" spans="1:20" x14ac:dyDescent="0.35">
      <c r="A16731">
        <v>1.3093865225384499E+18</v>
      </c>
      <c r="B16731" s="1" t="s">
        <v>31526</v>
      </c>
      <c r="C16731">
        <v>1125962791</v>
      </c>
      <c r="D16731" t="s">
        <v>31527</v>
      </c>
      <c r="E16731" t="s">
        <v>31525</v>
      </c>
      <c r="F16731" t="s">
        <v>51</v>
      </c>
      <c r="G16731" t="s">
        <v>25</v>
      </c>
      <c r="H16731" t="s">
        <v>25</v>
      </c>
      <c r="I16731" t="s">
        <v>25</v>
      </c>
      <c r="J16731" t="s">
        <v>26</v>
      </c>
      <c r="K16731" t="s">
        <v>38</v>
      </c>
      <c r="L16731">
        <v>0</v>
      </c>
      <c r="M16731">
        <v>0</v>
      </c>
      <c r="N16731">
        <v>0</v>
      </c>
      <c r="O16731">
        <v>0</v>
      </c>
      <c r="Q16731" t="s">
        <v>26</v>
      </c>
      <c r="R16731" t="s">
        <v>33</v>
      </c>
      <c r="S16731" t="s">
        <v>26</v>
      </c>
    </row>
    <row r="16732" spans="1:20" x14ac:dyDescent="0.35">
      <c r="A16732">
        <v>1.3093865226349199E+18</v>
      </c>
      <c r="B16732" s="1" t="s">
        <v>31528</v>
      </c>
      <c r="C16732">
        <v>1.2152589677373599E+18</v>
      </c>
      <c r="D16732" t="s">
        <v>31529</v>
      </c>
      <c r="E16732" t="s">
        <v>31525</v>
      </c>
      <c r="F16732" t="s">
        <v>37</v>
      </c>
      <c r="G16732" t="s">
        <v>31530</v>
      </c>
      <c r="H16732" t="s">
        <v>25</v>
      </c>
      <c r="I16732" t="s">
        <v>25</v>
      </c>
      <c r="J16732" t="s">
        <v>26</v>
      </c>
      <c r="K16732" t="s">
        <v>38</v>
      </c>
      <c r="L16732">
        <v>0</v>
      </c>
      <c r="M16732">
        <v>0</v>
      </c>
      <c r="N16732">
        <v>0</v>
      </c>
      <c r="O16732">
        <v>0</v>
      </c>
      <c r="Q16732" t="s">
        <v>26</v>
      </c>
      <c r="R16732" t="s">
        <v>26</v>
      </c>
      <c r="S16732" t="s">
        <v>26</v>
      </c>
    </row>
    <row r="16733" spans="1:20" x14ac:dyDescent="0.35">
      <c r="A16733">
        <v>1.30938652463568E+18</v>
      </c>
      <c r="C16733">
        <v>1.1983163916376599E+18</v>
      </c>
      <c r="D16733" t="s">
        <v>31531</v>
      </c>
      <c r="E16733" t="s">
        <v>31532</v>
      </c>
      <c r="F16733" t="s">
        <v>51</v>
      </c>
      <c r="S16733" t="s">
        <v>33</v>
      </c>
      <c r="T16733">
        <v>1.30936906581165E+18</v>
      </c>
    </row>
    <row r="16734" spans="1:20" x14ac:dyDescent="0.35">
      <c r="A16734">
        <v>1.3093865255038799E+18</v>
      </c>
      <c r="C16734">
        <v>2577283156</v>
      </c>
      <c r="D16734" t="s">
        <v>27457</v>
      </c>
      <c r="E16734" t="s">
        <v>31532</v>
      </c>
      <c r="F16734" t="s">
        <v>31</v>
      </c>
      <c r="S16734" t="s">
        <v>33</v>
      </c>
      <c r="T16734">
        <v>1.30937569738382E+18</v>
      </c>
    </row>
    <row r="16735" spans="1:20" x14ac:dyDescent="0.35">
      <c r="A16735">
        <v>1.3093865294381299E+18</v>
      </c>
      <c r="C16735">
        <v>7.5147919522673805E+17</v>
      </c>
      <c r="D16735" t="s">
        <v>31533</v>
      </c>
      <c r="E16735" t="s">
        <v>31534</v>
      </c>
      <c r="F16735" t="s">
        <v>31</v>
      </c>
      <c r="S16735" t="s">
        <v>33</v>
      </c>
      <c r="T16735">
        <v>1.30937569738382E+18</v>
      </c>
    </row>
    <row r="16736" spans="1:20" x14ac:dyDescent="0.35">
      <c r="A16736">
        <v>1.30938652995822E+18</v>
      </c>
      <c r="C16736">
        <v>140538311</v>
      </c>
      <c r="D16736" t="s">
        <v>12307</v>
      </c>
      <c r="E16736" t="s">
        <v>31534</v>
      </c>
      <c r="F16736" t="s">
        <v>146</v>
      </c>
      <c r="S16736" t="s">
        <v>33</v>
      </c>
      <c r="T16736">
        <v>1.3093762248592799E+18</v>
      </c>
    </row>
    <row r="16737" spans="1:20" x14ac:dyDescent="0.35">
      <c r="A16737">
        <v>1.3093865367991501E+18</v>
      </c>
      <c r="C16737">
        <v>312904807</v>
      </c>
      <c r="D16737" t="s">
        <v>31535</v>
      </c>
      <c r="E16737" t="s">
        <v>31536</v>
      </c>
      <c r="F16737" t="s">
        <v>51</v>
      </c>
      <c r="S16737" t="s">
        <v>33</v>
      </c>
      <c r="T16737">
        <v>1.30938323242159E+18</v>
      </c>
    </row>
    <row r="16738" spans="1:20" x14ac:dyDescent="0.35">
      <c r="A16738">
        <v>1.30938655136176E+18</v>
      </c>
      <c r="C16738">
        <v>7.4428662911691904E+17</v>
      </c>
      <c r="D16738" t="s">
        <v>31537</v>
      </c>
      <c r="E16738" t="s">
        <v>31538</v>
      </c>
      <c r="F16738" t="s">
        <v>31</v>
      </c>
      <c r="S16738" t="s">
        <v>33</v>
      </c>
      <c r="T16738">
        <v>1.3093747291664799E+18</v>
      </c>
    </row>
    <row r="16739" spans="1:20" x14ac:dyDescent="0.35">
      <c r="A16739">
        <v>1.30938656098768E+18</v>
      </c>
      <c r="C16739">
        <v>1.14454029768011E+18</v>
      </c>
      <c r="D16739" t="s">
        <v>7004</v>
      </c>
      <c r="E16739" t="s">
        <v>31539</v>
      </c>
      <c r="F16739" t="s">
        <v>37</v>
      </c>
      <c r="S16739" t="s">
        <v>33</v>
      </c>
      <c r="T16739">
        <v>1.3093858425117399E+18</v>
      </c>
    </row>
    <row r="16740" spans="1:20" x14ac:dyDescent="0.35">
      <c r="A16740">
        <v>1.30938656710717E+18</v>
      </c>
      <c r="B16740" s="1" t="s">
        <v>31540</v>
      </c>
      <c r="C16740">
        <v>1.2527016558392499E+18</v>
      </c>
      <c r="D16740" t="s">
        <v>2925</v>
      </c>
      <c r="E16740" t="s">
        <v>31541</v>
      </c>
      <c r="F16740" t="s">
        <v>31</v>
      </c>
      <c r="G16740" t="s">
        <v>25</v>
      </c>
      <c r="H16740" t="s">
        <v>25</v>
      </c>
      <c r="I16740" t="s">
        <v>31441</v>
      </c>
      <c r="J16740" t="s">
        <v>26</v>
      </c>
      <c r="K16740" t="s">
        <v>27</v>
      </c>
      <c r="L16740">
        <v>0</v>
      </c>
      <c r="M16740">
        <v>0</v>
      </c>
      <c r="N16740">
        <v>0</v>
      </c>
      <c r="O16740">
        <v>0</v>
      </c>
      <c r="Q16740" t="s">
        <v>26</v>
      </c>
      <c r="R16740" t="s">
        <v>26</v>
      </c>
      <c r="S16740" t="s">
        <v>26</v>
      </c>
    </row>
    <row r="16741" spans="1:20" x14ac:dyDescent="0.35">
      <c r="A16741">
        <v>1.3093865693637199E+18</v>
      </c>
      <c r="C16741">
        <v>1272591</v>
      </c>
      <c r="D16741" t="s">
        <v>31542</v>
      </c>
      <c r="E16741" t="s">
        <v>31543</v>
      </c>
      <c r="F16741" t="s">
        <v>237</v>
      </c>
      <c r="S16741" t="s">
        <v>33</v>
      </c>
      <c r="T16741">
        <v>1.3093840660226701E+18</v>
      </c>
    </row>
    <row r="16742" spans="1:20" x14ac:dyDescent="0.35">
      <c r="A16742">
        <v>1.3093865717376901E+18</v>
      </c>
      <c r="C16742">
        <v>1.09676656627907E+18</v>
      </c>
      <c r="D16742" t="s">
        <v>1075</v>
      </c>
      <c r="E16742" t="s">
        <v>31543</v>
      </c>
      <c r="F16742" t="s">
        <v>37</v>
      </c>
      <c r="S16742" t="s">
        <v>33</v>
      </c>
      <c r="T16742">
        <v>1.3093865226349199E+18</v>
      </c>
    </row>
    <row r="16743" spans="1:20" x14ac:dyDescent="0.35">
      <c r="A16743">
        <v>1.3093865841442401E+18</v>
      </c>
      <c r="C16743">
        <v>1.03131533873278E+18</v>
      </c>
      <c r="D16743" t="s">
        <v>31544</v>
      </c>
      <c r="E16743" t="s">
        <v>31545</v>
      </c>
      <c r="F16743" t="s">
        <v>51</v>
      </c>
      <c r="S16743" t="s">
        <v>33</v>
      </c>
      <c r="T16743">
        <v>1.30934900141459E+18</v>
      </c>
    </row>
    <row r="16744" spans="1:20" x14ac:dyDescent="0.35">
      <c r="A16744">
        <v>1.3093865989838899E+18</v>
      </c>
      <c r="C16744">
        <v>22507013</v>
      </c>
      <c r="D16744" t="s">
        <v>8940</v>
      </c>
      <c r="E16744" t="s">
        <v>31546</v>
      </c>
      <c r="F16744" t="s">
        <v>37</v>
      </c>
      <c r="S16744" t="s">
        <v>33</v>
      </c>
      <c r="T16744">
        <v>1.30938579421859E+18</v>
      </c>
    </row>
    <row r="16745" spans="1:20" x14ac:dyDescent="0.35">
      <c r="A16745">
        <v>1.3093866109921201E+18</v>
      </c>
      <c r="C16745">
        <v>1.30333783956912E+18</v>
      </c>
      <c r="D16745" t="s">
        <v>31547</v>
      </c>
      <c r="E16745" t="s">
        <v>31548</v>
      </c>
      <c r="F16745" t="s">
        <v>37</v>
      </c>
      <c r="S16745" t="s">
        <v>33</v>
      </c>
      <c r="T16745">
        <v>1.30937569738382E+18</v>
      </c>
    </row>
    <row r="16746" spans="1:20" x14ac:dyDescent="0.35">
      <c r="A16746">
        <v>1.3093866115581901E+18</v>
      </c>
      <c r="B16746" t="s">
        <v>31549</v>
      </c>
      <c r="C16746">
        <v>173778271</v>
      </c>
      <c r="D16746" t="s">
        <v>21942</v>
      </c>
      <c r="E16746" t="s">
        <v>31550</v>
      </c>
      <c r="F16746" t="s">
        <v>37</v>
      </c>
      <c r="G16746" t="s">
        <v>31551</v>
      </c>
      <c r="H16746" t="s">
        <v>25</v>
      </c>
      <c r="I16746" t="s">
        <v>31552</v>
      </c>
      <c r="J16746" t="s">
        <v>26</v>
      </c>
      <c r="K16746" t="s">
        <v>186</v>
      </c>
      <c r="L16746">
        <v>0</v>
      </c>
      <c r="M16746">
        <v>0</v>
      </c>
      <c r="N16746">
        <v>0</v>
      </c>
      <c r="O16746">
        <v>0</v>
      </c>
      <c r="Q16746" t="s">
        <v>26</v>
      </c>
      <c r="R16746" t="s">
        <v>26</v>
      </c>
      <c r="S16746" t="s">
        <v>26</v>
      </c>
    </row>
    <row r="16747" spans="1:20" x14ac:dyDescent="0.35">
      <c r="A16747">
        <v>1.30938661373106E+18</v>
      </c>
      <c r="C16747">
        <v>1.03525498251639E+18</v>
      </c>
      <c r="D16747" t="s">
        <v>31553</v>
      </c>
      <c r="E16747" t="s">
        <v>31550</v>
      </c>
      <c r="F16747" t="s">
        <v>37</v>
      </c>
      <c r="S16747" t="s">
        <v>33</v>
      </c>
      <c r="T16747">
        <v>1.3092249752161999E+18</v>
      </c>
    </row>
    <row r="16748" spans="1:20" x14ac:dyDescent="0.35">
      <c r="A16748">
        <v>1.30938661433075E+18</v>
      </c>
      <c r="C16748">
        <v>245440746</v>
      </c>
      <c r="D16748" t="s">
        <v>31554</v>
      </c>
      <c r="E16748" t="s">
        <v>31550</v>
      </c>
      <c r="F16748" t="s">
        <v>31</v>
      </c>
      <c r="S16748" t="s">
        <v>33</v>
      </c>
      <c r="T16748">
        <v>1.30937569738382E+18</v>
      </c>
    </row>
    <row r="16749" spans="1:20" x14ac:dyDescent="0.35">
      <c r="A16749">
        <v>1.3093866148214799E+18</v>
      </c>
      <c r="C16749">
        <v>8297402</v>
      </c>
      <c r="D16749" t="s">
        <v>31555</v>
      </c>
      <c r="E16749" t="s">
        <v>31550</v>
      </c>
      <c r="F16749" t="s">
        <v>51</v>
      </c>
      <c r="S16749" t="s">
        <v>33</v>
      </c>
      <c r="T16749">
        <v>1.30937569738382E+18</v>
      </c>
    </row>
    <row r="16750" spans="1:20" x14ac:dyDescent="0.35">
      <c r="A16750">
        <v>1.30938661878929E+18</v>
      </c>
      <c r="C16750">
        <v>17836131</v>
      </c>
      <c r="D16750" t="s">
        <v>31556</v>
      </c>
      <c r="E16750" t="s">
        <v>31557</v>
      </c>
      <c r="F16750" t="s">
        <v>37</v>
      </c>
      <c r="S16750" t="s">
        <v>33</v>
      </c>
      <c r="T16750">
        <v>1.30937569738382E+18</v>
      </c>
    </row>
    <row r="16751" spans="1:20" x14ac:dyDescent="0.35">
      <c r="A16751">
        <v>1.3093866384271301E+18</v>
      </c>
      <c r="C16751">
        <v>1.2744393478451599E+18</v>
      </c>
      <c r="D16751" t="s">
        <v>31558</v>
      </c>
      <c r="E16751" t="s">
        <v>31559</v>
      </c>
      <c r="F16751" t="s">
        <v>31</v>
      </c>
      <c r="S16751" t="s">
        <v>33</v>
      </c>
      <c r="T16751">
        <v>1.30938584101858E+18</v>
      </c>
    </row>
    <row r="16752" spans="1:20" x14ac:dyDescent="0.35">
      <c r="A16752">
        <v>1.30938663956798E+18</v>
      </c>
      <c r="C16752">
        <v>34211527</v>
      </c>
      <c r="D16752" t="s">
        <v>31560</v>
      </c>
      <c r="E16752" t="s">
        <v>31559</v>
      </c>
      <c r="F16752" t="s">
        <v>51</v>
      </c>
      <c r="S16752" t="s">
        <v>33</v>
      </c>
      <c r="T16752">
        <v>1.3093747291664799E+18</v>
      </c>
    </row>
    <row r="16753" spans="1:20" x14ac:dyDescent="0.35">
      <c r="A16753">
        <v>1.3093866402053399E+18</v>
      </c>
      <c r="C16753">
        <v>98891836</v>
      </c>
      <c r="D16753" t="s">
        <v>21953</v>
      </c>
      <c r="E16753" t="s">
        <v>31559</v>
      </c>
      <c r="F16753" t="s">
        <v>37</v>
      </c>
      <c r="S16753" t="s">
        <v>33</v>
      </c>
      <c r="T16753">
        <v>1.3093866115581901E+18</v>
      </c>
    </row>
    <row r="16754" spans="1:20" x14ac:dyDescent="0.35">
      <c r="A16754">
        <v>1.3093866479900401E+18</v>
      </c>
      <c r="C16754">
        <v>14116906</v>
      </c>
      <c r="D16754" t="s">
        <v>31561</v>
      </c>
      <c r="E16754" t="s">
        <v>31562</v>
      </c>
      <c r="F16754" t="s">
        <v>51</v>
      </c>
      <c r="S16754" t="s">
        <v>33</v>
      </c>
      <c r="T16754">
        <v>1.30937569738382E+18</v>
      </c>
    </row>
    <row r="16755" spans="1:20" x14ac:dyDescent="0.35">
      <c r="A16755">
        <v>1.30938665416818E+18</v>
      </c>
      <c r="B16755" s="1" t="s">
        <v>31563</v>
      </c>
      <c r="C16755">
        <v>253020963</v>
      </c>
      <c r="D16755" t="s">
        <v>31564</v>
      </c>
      <c r="E16755" t="s">
        <v>31565</v>
      </c>
      <c r="F16755" t="s">
        <v>68</v>
      </c>
      <c r="G16755" t="s">
        <v>25</v>
      </c>
      <c r="H16755" t="s">
        <v>25</v>
      </c>
      <c r="I16755" t="s">
        <v>25</v>
      </c>
      <c r="J16755" t="s">
        <v>26</v>
      </c>
      <c r="K16755" t="s">
        <v>155</v>
      </c>
      <c r="L16755">
        <v>0</v>
      </c>
      <c r="M16755">
        <v>0</v>
      </c>
      <c r="N16755">
        <v>0</v>
      </c>
      <c r="O16755">
        <v>0</v>
      </c>
      <c r="Q16755" t="s">
        <v>26</v>
      </c>
      <c r="R16755" t="s">
        <v>26</v>
      </c>
      <c r="S16755" t="s">
        <v>26</v>
      </c>
    </row>
    <row r="16756" spans="1:20" x14ac:dyDescent="0.35">
      <c r="A16756">
        <v>1.3093866557621299E+18</v>
      </c>
      <c r="C16756">
        <v>1.03525498251639E+18</v>
      </c>
      <c r="D16756" t="s">
        <v>31553</v>
      </c>
      <c r="E16756" t="s">
        <v>31565</v>
      </c>
      <c r="F16756" t="s">
        <v>37</v>
      </c>
      <c r="S16756" t="s">
        <v>33</v>
      </c>
      <c r="T16756">
        <v>1.3093722426570701E+18</v>
      </c>
    </row>
    <row r="16757" spans="1:20" x14ac:dyDescent="0.35">
      <c r="A16757">
        <v>1.3093866690707E+18</v>
      </c>
      <c r="C16757">
        <v>1.1820199020157701E+18</v>
      </c>
      <c r="D16757" t="s">
        <v>31473</v>
      </c>
      <c r="E16757" t="s">
        <v>31566</v>
      </c>
      <c r="F16757" t="s">
        <v>31</v>
      </c>
      <c r="S16757" t="s">
        <v>33</v>
      </c>
      <c r="T16757">
        <v>1.3091892366047501E+18</v>
      </c>
    </row>
    <row r="16758" spans="1:20" x14ac:dyDescent="0.35">
      <c r="A16758">
        <v>1.30938667762291E+18</v>
      </c>
      <c r="C16758">
        <v>1.2970431198257999E+18</v>
      </c>
      <c r="D16758" t="s">
        <v>31567</v>
      </c>
      <c r="E16758" t="s">
        <v>31568</v>
      </c>
      <c r="F16758" t="s">
        <v>31</v>
      </c>
      <c r="S16758" t="s">
        <v>33</v>
      </c>
      <c r="T16758">
        <v>1.3093412292183199E+18</v>
      </c>
    </row>
    <row r="16759" spans="1:20" x14ac:dyDescent="0.35">
      <c r="A16759">
        <v>1.3093866788686001E+18</v>
      </c>
      <c r="C16759">
        <v>157052482</v>
      </c>
      <c r="D16759" t="s">
        <v>31569</v>
      </c>
      <c r="E16759" t="s">
        <v>31570</v>
      </c>
      <c r="F16759" t="s">
        <v>37</v>
      </c>
      <c r="S16759" t="s">
        <v>33</v>
      </c>
      <c r="T16759">
        <v>1.30937569738382E+18</v>
      </c>
    </row>
    <row r="16760" spans="1:20" x14ac:dyDescent="0.35">
      <c r="A16760">
        <v>1.3093866914766899E+18</v>
      </c>
      <c r="C16760">
        <v>1.1538501106626401E+18</v>
      </c>
      <c r="D16760" t="s">
        <v>31571</v>
      </c>
      <c r="E16760" t="s">
        <v>31572</v>
      </c>
      <c r="F16760" t="s">
        <v>51</v>
      </c>
      <c r="S16760" t="s">
        <v>33</v>
      </c>
      <c r="T16760">
        <v>1.30937569738382E+18</v>
      </c>
    </row>
    <row r="16761" spans="1:20" x14ac:dyDescent="0.35">
      <c r="A16761">
        <v>1.3093866953646001E+18</v>
      </c>
      <c r="B16761" s="1" t="s">
        <v>31573</v>
      </c>
      <c r="C16761">
        <v>1.1716850650188301E+18</v>
      </c>
      <c r="D16761" t="s">
        <v>31574</v>
      </c>
      <c r="E16761" t="s">
        <v>31575</v>
      </c>
      <c r="F16761" t="s">
        <v>37</v>
      </c>
      <c r="G16761" t="s">
        <v>29270</v>
      </c>
      <c r="H16761" t="s">
        <v>25</v>
      </c>
      <c r="I16761" t="s">
        <v>31576</v>
      </c>
      <c r="J16761" t="s">
        <v>26</v>
      </c>
      <c r="K16761" t="s">
        <v>27</v>
      </c>
      <c r="L16761">
        <v>0</v>
      </c>
      <c r="M16761">
        <v>0</v>
      </c>
      <c r="N16761">
        <v>0</v>
      </c>
      <c r="O16761">
        <v>0</v>
      </c>
      <c r="Q16761" t="s">
        <v>26</v>
      </c>
      <c r="R16761" t="s">
        <v>26</v>
      </c>
      <c r="S16761" t="s">
        <v>26</v>
      </c>
    </row>
    <row r="16762" spans="1:20" x14ac:dyDescent="0.35">
      <c r="A16762">
        <v>1.3093866962119199E+18</v>
      </c>
      <c r="C16762">
        <v>130862245</v>
      </c>
      <c r="D16762" t="s">
        <v>31577</v>
      </c>
      <c r="E16762" t="s">
        <v>31575</v>
      </c>
      <c r="F16762" t="s">
        <v>31</v>
      </c>
      <c r="S16762" t="s">
        <v>33</v>
      </c>
      <c r="T16762">
        <v>1.3093331579849101E+18</v>
      </c>
    </row>
    <row r="16763" spans="1:20" x14ac:dyDescent="0.35">
      <c r="A16763">
        <v>1.30938670685282E+18</v>
      </c>
      <c r="C16763">
        <v>848123604</v>
      </c>
      <c r="D16763" t="s">
        <v>31578</v>
      </c>
      <c r="E16763" t="s">
        <v>31579</v>
      </c>
      <c r="F16763" t="s">
        <v>37</v>
      </c>
      <c r="S16763" t="s">
        <v>33</v>
      </c>
      <c r="T16763">
        <v>1.30938323242159E+18</v>
      </c>
    </row>
    <row r="16764" spans="1:20" x14ac:dyDescent="0.35">
      <c r="A16764">
        <v>1.3093867082831301E+18</v>
      </c>
      <c r="C16764">
        <v>1.23372701180735E+18</v>
      </c>
      <c r="D16764" t="s">
        <v>188</v>
      </c>
      <c r="E16764" t="s">
        <v>31580</v>
      </c>
      <c r="F16764" t="s">
        <v>51</v>
      </c>
      <c r="S16764" t="s">
        <v>33</v>
      </c>
      <c r="T16764">
        <v>1.30937569738382E+18</v>
      </c>
    </row>
    <row r="16765" spans="1:20" x14ac:dyDescent="0.35">
      <c r="A16765">
        <v>1.3093867132492101E+18</v>
      </c>
      <c r="B16765" s="1" t="s">
        <v>31581</v>
      </c>
      <c r="C16765">
        <v>9.8185490245559501E+17</v>
      </c>
      <c r="D16765" t="s">
        <v>31582</v>
      </c>
      <c r="E16765" t="s">
        <v>31583</v>
      </c>
      <c r="F16765" t="s">
        <v>51</v>
      </c>
      <c r="G16765" t="s">
        <v>31584</v>
      </c>
      <c r="H16765" t="s">
        <v>25</v>
      </c>
      <c r="I16765" t="s">
        <v>25</v>
      </c>
      <c r="J16765" t="s">
        <v>26</v>
      </c>
      <c r="K16765" t="s">
        <v>2007</v>
      </c>
      <c r="L16765">
        <v>0</v>
      </c>
      <c r="M16765">
        <v>0</v>
      </c>
      <c r="N16765">
        <v>0</v>
      </c>
      <c r="O16765">
        <v>0</v>
      </c>
      <c r="Q16765" t="s">
        <v>26</v>
      </c>
      <c r="R16765" t="s">
        <v>26</v>
      </c>
      <c r="S16765" t="s">
        <v>26</v>
      </c>
    </row>
    <row r="16766" spans="1:20" x14ac:dyDescent="0.35">
      <c r="A16766">
        <v>1.3093867153422899E+18</v>
      </c>
      <c r="B16766" t="s">
        <v>31585</v>
      </c>
      <c r="C16766">
        <v>111150777</v>
      </c>
      <c r="D16766" t="s">
        <v>3610</v>
      </c>
      <c r="E16766" t="s">
        <v>31583</v>
      </c>
      <c r="F16766" t="s">
        <v>37</v>
      </c>
      <c r="G16766" t="s">
        <v>25</v>
      </c>
      <c r="H16766" t="s">
        <v>25</v>
      </c>
      <c r="I16766" t="s">
        <v>19126</v>
      </c>
      <c r="J16766" t="s">
        <v>26</v>
      </c>
      <c r="K16766" t="s">
        <v>297</v>
      </c>
      <c r="L16766">
        <v>0</v>
      </c>
      <c r="M16766">
        <v>0</v>
      </c>
      <c r="N16766">
        <v>0</v>
      </c>
      <c r="O16766">
        <v>0</v>
      </c>
      <c r="Q16766" t="s">
        <v>33</v>
      </c>
      <c r="R16766" t="s">
        <v>33</v>
      </c>
      <c r="S16766" t="s">
        <v>26</v>
      </c>
    </row>
    <row r="16767" spans="1:20" x14ac:dyDescent="0.35">
      <c r="A16767">
        <v>1.3093867267675E+18</v>
      </c>
      <c r="B16767" t="s">
        <v>31586</v>
      </c>
      <c r="C16767">
        <v>7.2820925119011994E+17</v>
      </c>
      <c r="D16767" t="s">
        <v>17437</v>
      </c>
      <c r="E16767" t="s">
        <v>31587</v>
      </c>
      <c r="F16767" t="s">
        <v>31</v>
      </c>
      <c r="G16767" t="s">
        <v>31588</v>
      </c>
      <c r="H16767" t="s">
        <v>25</v>
      </c>
      <c r="I16767" t="s">
        <v>31589</v>
      </c>
      <c r="J16767" t="s">
        <v>26</v>
      </c>
      <c r="K16767" t="s">
        <v>38</v>
      </c>
      <c r="L16767">
        <v>0</v>
      </c>
      <c r="M16767">
        <v>0</v>
      </c>
      <c r="N16767">
        <v>0</v>
      </c>
      <c r="O16767">
        <v>0</v>
      </c>
      <c r="Q16767" t="s">
        <v>33</v>
      </c>
      <c r="R16767" t="s">
        <v>26</v>
      </c>
      <c r="S16767" t="s">
        <v>26</v>
      </c>
    </row>
    <row r="16768" spans="1:20" x14ac:dyDescent="0.35">
      <c r="A16768">
        <v>1.3093867343550001E+18</v>
      </c>
      <c r="B16768" s="1" t="s">
        <v>31590</v>
      </c>
      <c r="C16768">
        <v>65008833</v>
      </c>
      <c r="D16768" t="s">
        <v>31591</v>
      </c>
      <c r="E16768" t="s">
        <v>31592</v>
      </c>
      <c r="F16768" t="s">
        <v>37</v>
      </c>
      <c r="G16768" t="s">
        <v>31593</v>
      </c>
      <c r="H16768" t="s">
        <v>25</v>
      </c>
      <c r="I16768" t="s">
        <v>25</v>
      </c>
      <c r="J16768" t="s">
        <v>26</v>
      </c>
      <c r="K16768" t="s">
        <v>27</v>
      </c>
      <c r="L16768">
        <v>0</v>
      </c>
      <c r="M16768">
        <v>0</v>
      </c>
      <c r="N16768">
        <v>0</v>
      </c>
      <c r="O16768">
        <v>0</v>
      </c>
      <c r="Q16768" t="s">
        <v>26</v>
      </c>
      <c r="R16768" t="s">
        <v>26</v>
      </c>
      <c r="S16768" t="s">
        <v>26</v>
      </c>
    </row>
    <row r="16769" spans="1:20" x14ac:dyDescent="0.35">
      <c r="A16769">
        <v>1.30938675699165E+18</v>
      </c>
      <c r="B16769" t="s">
        <v>31594</v>
      </c>
      <c r="C16769">
        <v>89807660</v>
      </c>
      <c r="D16769" t="s">
        <v>31595</v>
      </c>
      <c r="E16769" t="s">
        <v>31596</v>
      </c>
      <c r="F16769" t="s">
        <v>31</v>
      </c>
      <c r="G16769" t="s">
        <v>25</v>
      </c>
      <c r="H16769" t="s">
        <v>25</v>
      </c>
      <c r="I16769" t="s">
        <v>25</v>
      </c>
      <c r="J16769" t="s">
        <v>26</v>
      </c>
      <c r="K16769" t="s">
        <v>656</v>
      </c>
      <c r="L16769">
        <v>0</v>
      </c>
      <c r="M16769">
        <v>0</v>
      </c>
      <c r="N16769">
        <v>0</v>
      </c>
      <c r="O16769">
        <v>0</v>
      </c>
      <c r="Q16769" t="s">
        <v>26</v>
      </c>
      <c r="R16769" t="s">
        <v>33</v>
      </c>
      <c r="S16769" t="s">
        <v>26</v>
      </c>
    </row>
    <row r="16770" spans="1:20" x14ac:dyDescent="0.35">
      <c r="A16770">
        <v>1.3093867601288801E+18</v>
      </c>
      <c r="C16770">
        <v>21265939</v>
      </c>
      <c r="D16770" t="s">
        <v>26244</v>
      </c>
      <c r="E16770" t="s">
        <v>31597</v>
      </c>
      <c r="F16770" t="s">
        <v>31</v>
      </c>
      <c r="S16770" t="s">
        <v>33</v>
      </c>
      <c r="T16770">
        <v>1.30938304362752E+18</v>
      </c>
    </row>
    <row r="16771" spans="1:20" x14ac:dyDescent="0.35">
      <c r="A16771">
        <v>1.3093867615928599E+18</v>
      </c>
      <c r="C16771">
        <v>2612266403</v>
      </c>
      <c r="D16771" t="s">
        <v>31598</v>
      </c>
      <c r="E16771" t="s">
        <v>31597</v>
      </c>
      <c r="F16771" t="s">
        <v>146</v>
      </c>
      <c r="S16771" t="s">
        <v>33</v>
      </c>
      <c r="T16771">
        <v>1.30902248481821E+18</v>
      </c>
    </row>
    <row r="16772" spans="1:20" x14ac:dyDescent="0.35">
      <c r="A16772">
        <v>1.3093867659128901E+18</v>
      </c>
      <c r="C16772">
        <v>1.1800380925536399E+18</v>
      </c>
      <c r="D16772" t="s">
        <v>31599</v>
      </c>
      <c r="E16772" t="s">
        <v>31600</v>
      </c>
      <c r="F16772" t="s">
        <v>31</v>
      </c>
      <c r="S16772" t="s">
        <v>33</v>
      </c>
      <c r="T16772">
        <v>1.3093840660226701E+18</v>
      </c>
    </row>
    <row r="16773" spans="1:20" x14ac:dyDescent="0.35">
      <c r="A16773">
        <v>1.3093867802490701E+18</v>
      </c>
      <c r="B16773" s="1" t="s">
        <v>31601</v>
      </c>
      <c r="C16773">
        <v>91205436</v>
      </c>
      <c r="D16773" t="s">
        <v>31602</v>
      </c>
      <c r="E16773" t="s">
        <v>31603</v>
      </c>
      <c r="F16773" t="s">
        <v>31</v>
      </c>
      <c r="G16773" t="s">
        <v>31604</v>
      </c>
      <c r="H16773" t="s">
        <v>25</v>
      </c>
      <c r="I16773" t="s">
        <v>25</v>
      </c>
      <c r="J16773" t="s">
        <v>26</v>
      </c>
      <c r="K16773" t="s">
        <v>27</v>
      </c>
      <c r="L16773">
        <v>0</v>
      </c>
      <c r="M16773">
        <v>0</v>
      </c>
      <c r="N16773">
        <v>0</v>
      </c>
      <c r="O16773">
        <v>0</v>
      </c>
      <c r="Q16773" t="s">
        <v>26</v>
      </c>
      <c r="R16773" t="s">
        <v>26</v>
      </c>
      <c r="S16773" t="s">
        <v>26</v>
      </c>
    </row>
    <row r="16774" spans="1:20" x14ac:dyDescent="0.35">
      <c r="A16774">
        <v>1.3093867891410501E+18</v>
      </c>
      <c r="C16774">
        <v>1.09538310045504E+18</v>
      </c>
      <c r="D16774" t="s">
        <v>30038</v>
      </c>
      <c r="E16774" t="s">
        <v>31605</v>
      </c>
      <c r="F16774" t="s">
        <v>37</v>
      </c>
      <c r="S16774" t="s">
        <v>33</v>
      </c>
      <c r="T16774">
        <v>1.3093799643708401E+18</v>
      </c>
    </row>
    <row r="16775" spans="1:20" x14ac:dyDescent="0.35">
      <c r="A16775">
        <v>1.30938679789037E+18</v>
      </c>
      <c r="C16775">
        <v>1.08258005258224E+18</v>
      </c>
      <c r="D16775" t="s">
        <v>31606</v>
      </c>
      <c r="E16775" t="s">
        <v>31607</v>
      </c>
      <c r="F16775" t="s">
        <v>37</v>
      </c>
      <c r="S16775" t="s">
        <v>33</v>
      </c>
      <c r="T16775">
        <v>1.3093770908322601E+18</v>
      </c>
    </row>
    <row r="16776" spans="1:20" x14ac:dyDescent="0.35">
      <c r="A16776">
        <v>1.3093868147010401E+18</v>
      </c>
      <c r="C16776">
        <v>78424743</v>
      </c>
      <c r="D16776" t="s">
        <v>31608</v>
      </c>
      <c r="E16776" t="s">
        <v>31609</v>
      </c>
      <c r="F16776" t="s">
        <v>68</v>
      </c>
      <c r="S16776" t="s">
        <v>33</v>
      </c>
      <c r="T16776">
        <v>1.30935529854128E+18</v>
      </c>
    </row>
    <row r="16777" spans="1:20" x14ac:dyDescent="0.35">
      <c r="A16777">
        <v>1.3093868239327501E+18</v>
      </c>
      <c r="B16777" s="1" t="s">
        <v>31610</v>
      </c>
      <c r="C16777">
        <v>1.12002497901643E+18</v>
      </c>
      <c r="D16777" t="s">
        <v>2712</v>
      </c>
      <c r="E16777" t="s">
        <v>31611</v>
      </c>
      <c r="F16777" t="s">
        <v>31</v>
      </c>
      <c r="G16777" t="s">
        <v>25</v>
      </c>
      <c r="H16777" t="s">
        <v>25</v>
      </c>
      <c r="I16777" t="s">
        <v>25</v>
      </c>
      <c r="J16777" t="s">
        <v>26</v>
      </c>
      <c r="K16777" t="s">
        <v>27</v>
      </c>
      <c r="L16777">
        <v>0</v>
      </c>
      <c r="M16777">
        <v>0</v>
      </c>
      <c r="N16777">
        <v>0</v>
      </c>
      <c r="O16777">
        <v>0</v>
      </c>
      <c r="Q16777" t="s">
        <v>26</v>
      </c>
      <c r="R16777" t="s">
        <v>26</v>
      </c>
      <c r="S16777" t="s">
        <v>26</v>
      </c>
    </row>
    <row r="16778" spans="1:20" x14ac:dyDescent="0.35">
      <c r="A16778">
        <v>1.3093868272713999E+18</v>
      </c>
      <c r="C16778">
        <v>763880936</v>
      </c>
      <c r="D16778" t="s">
        <v>5750</v>
      </c>
      <c r="E16778" t="s">
        <v>31612</v>
      </c>
      <c r="F16778" t="s">
        <v>37</v>
      </c>
      <c r="S16778" t="s">
        <v>33</v>
      </c>
      <c r="T16778">
        <v>1.3093830166160799E+18</v>
      </c>
    </row>
    <row r="16779" spans="1:20" x14ac:dyDescent="0.35">
      <c r="A16779">
        <v>1.3093868514894001E+18</v>
      </c>
      <c r="C16779">
        <v>17836131</v>
      </c>
      <c r="D16779" t="s">
        <v>31556</v>
      </c>
      <c r="E16779" t="s">
        <v>31613</v>
      </c>
      <c r="F16779" t="s">
        <v>37</v>
      </c>
      <c r="S16779" t="s">
        <v>33</v>
      </c>
      <c r="T16779">
        <v>1.3093665898593101E+18</v>
      </c>
    </row>
    <row r="16780" spans="1:20" x14ac:dyDescent="0.35">
      <c r="A16780">
        <v>1.3093868522443E+18</v>
      </c>
      <c r="C16780">
        <v>4532601194</v>
      </c>
      <c r="D16780" t="s">
        <v>31614</v>
      </c>
      <c r="E16780" t="s">
        <v>31613</v>
      </c>
      <c r="F16780" t="s">
        <v>51</v>
      </c>
      <c r="S16780" t="s">
        <v>33</v>
      </c>
      <c r="T16780">
        <v>1.30937569738382E+18</v>
      </c>
    </row>
    <row r="16781" spans="1:20" x14ac:dyDescent="0.35">
      <c r="A16781">
        <v>1.3093868727335501E+18</v>
      </c>
      <c r="C16781">
        <v>2296322983</v>
      </c>
      <c r="D16781" t="s">
        <v>31615</v>
      </c>
      <c r="E16781" t="s">
        <v>31616</v>
      </c>
      <c r="F16781" t="s">
        <v>37</v>
      </c>
      <c r="S16781" t="s">
        <v>33</v>
      </c>
      <c r="T16781">
        <v>1.3093853660010701E+18</v>
      </c>
    </row>
    <row r="16782" spans="1:20" x14ac:dyDescent="0.35">
      <c r="A16782">
        <v>1.3093868802245499E+18</v>
      </c>
      <c r="C16782">
        <v>78424743</v>
      </c>
      <c r="D16782" t="s">
        <v>31608</v>
      </c>
      <c r="E16782" t="s">
        <v>31617</v>
      </c>
      <c r="F16782" t="s">
        <v>68</v>
      </c>
      <c r="S16782" t="s">
        <v>33</v>
      </c>
      <c r="T16782">
        <v>1.3092890382856599E+18</v>
      </c>
    </row>
    <row r="16783" spans="1:20" x14ac:dyDescent="0.35">
      <c r="A16783">
        <v>1.30938688315632E+18</v>
      </c>
      <c r="C16783">
        <v>373282667</v>
      </c>
      <c r="D16783" t="s">
        <v>7069</v>
      </c>
      <c r="E16783" t="s">
        <v>31617</v>
      </c>
      <c r="F16783" t="s">
        <v>37</v>
      </c>
      <c r="S16783" t="s">
        <v>33</v>
      </c>
      <c r="T16783">
        <v>1.30930127433299E+18</v>
      </c>
    </row>
    <row r="16784" spans="1:20" x14ac:dyDescent="0.35">
      <c r="A16784">
        <v>1.3093868907227699E+18</v>
      </c>
      <c r="B16784" s="1" t="s">
        <v>31618</v>
      </c>
      <c r="C16784">
        <v>206037884</v>
      </c>
      <c r="D16784" t="s">
        <v>6880</v>
      </c>
      <c r="E16784" t="s">
        <v>31619</v>
      </c>
      <c r="F16784" t="s">
        <v>37</v>
      </c>
      <c r="G16784" t="s">
        <v>25</v>
      </c>
      <c r="H16784" t="s">
        <v>25</v>
      </c>
      <c r="I16784" t="s">
        <v>25</v>
      </c>
      <c r="J16784" t="s">
        <v>26</v>
      </c>
      <c r="K16784" t="s">
        <v>27</v>
      </c>
      <c r="L16784">
        <v>0</v>
      </c>
      <c r="M16784">
        <v>0</v>
      </c>
      <c r="N16784">
        <v>0</v>
      </c>
      <c r="O16784">
        <v>0</v>
      </c>
      <c r="Q16784" t="s">
        <v>26</v>
      </c>
      <c r="R16784" t="s">
        <v>26</v>
      </c>
      <c r="S16784" t="s">
        <v>26</v>
      </c>
    </row>
    <row r="16785" spans="1:20" x14ac:dyDescent="0.35">
      <c r="A16785">
        <v>1.3093869106876001E+18</v>
      </c>
      <c r="C16785">
        <v>1.30662887403005E+18</v>
      </c>
      <c r="D16785" t="s">
        <v>31620</v>
      </c>
      <c r="E16785" t="s">
        <v>31621</v>
      </c>
      <c r="F16785" t="s">
        <v>31</v>
      </c>
      <c r="S16785" t="s">
        <v>33</v>
      </c>
      <c r="T16785">
        <v>1.3093379821729001E+18</v>
      </c>
    </row>
    <row r="16786" spans="1:20" x14ac:dyDescent="0.35">
      <c r="A16786">
        <v>1.30938691607746E+18</v>
      </c>
      <c r="C16786">
        <v>17836131</v>
      </c>
      <c r="D16786" t="s">
        <v>31556</v>
      </c>
      <c r="E16786" t="s">
        <v>31622</v>
      </c>
      <c r="F16786" t="s">
        <v>37</v>
      </c>
      <c r="S16786" t="s">
        <v>33</v>
      </c>
      <c r="T16786">
        <v>1.3093150686144699E+18</v>
      </c>
    </row>
    <row r="16787" spans="1:20" x14ac:dyDescent="0.35">
      <c r="A16787">
        <v>1.3093869320157199E+18</v>
      </c>
      <c r="C16787">
        <v>194680102</v>
      </c>
      <c r="D16787" t="s">
        <v>28554</v>
      </c>
      <c r="E16787" t="s">
        <v>31623</v>
      </c>
      <c r="F16787" t="s">
        <v>31</v>
      </c>
      <c r="S16787" t="s">
        <v>33</v>
      </c>
      <c r="T16787">
        <v>1.30935520964323E+18</v>
      </c>
    </row>
    <row r="16788" spans="1:20" x14ac:dyDescent="0.35">
      <c r="A16788">
        <v>1.3093869395066399E+18</v>
      </c>
      <c r="C16788">
        <v>9.1432178046181299E+17</v>
      </c>
      <c r="D16788" t="s">
        <v>31624</v>
      </c>
      <c r="E16788" t="s">
        <v>31625</v>
      </c>
      <c r="F16788" t="s">
        <v>37</v>
      </c>
      <c r="S16788" t="s">
        <v>33</v>
      </c>
      <c r="T16788">
        <v>1.30937569738382E+18</v>
      </c>
    </row>
    <row r="16789" spans="1:20" x14ac:dyDescent="0.35">
      <c r="A16789">
        <v>1.30938694907405E+18</v>
      </c>
      <c r="C16789">
        <v>1.03628055775011E+18</v>
      </c>
      <c r="D16789" t="s">
        <v>31626</v>
      </c>
      <c r="E16789" t="s">
        <v>31627</v>
      </c>
      <c r="F16789" t="s">
        <v>31</v>
      </c>
      <c r="S16789" t="s">
        <v>33</v>
      </c>
      <c r="T16789">
        <v>1.3091234239903501E+18</v>
      </c>
    </row>
    <row r="16790" spans="1:20" x14ac:dyDescent="0.35">
      <c r="A16790">
        <v>1.3093869509405399E+18</v>
      </c>
      <c r="C16790">
        <v>1.0896044899239601E+18</v>
      </c>
      <c r="D16790" t="s">
        <v>31628</v>
      </c>
      <c r="E16790" t="s">
        <v>31627</v>
      </c>
      <c r="F16790" t="s">
        <v>31</v>
      </c>
      <c r="S16790" t="s">
        <v>33</v>
      </c>
      <c r="T16790">
        <v>1.3093840660226701E+18</v>
      </c>
    </row>
    <row r="16791" spans="1:20" x14ac:dyDescent="0.35">
      <c r="A16791">
        <v>1.30938695578062E+18</v>
      </c>
      <c r="C16791">
        <v>7.9663768323372595E+17</v>
      </c>
      <c r="D16791" t="s">
        <v>31629</v>
      </c>
      <c r="E16791" t="s">
        <v>31630</v>
      </c>
      <c r="F16791" t="s">
        <v>31</v>
      </c>
      <c r="S16791" t="s">
        <v>33</v>
      </c>
      <c r="T16791">
        <v>1.30937569738382E+18</v>
      </c>
    </row>
    <row r="16792" spans="1:20" x14ac:dyDescent="0.35">
      <c r="A16792">
        <v>1.30938697976799E+18</v>
      </c>
      <c r="B16792" s="1" t="s">
        <v>31631</v>
      </c>
      <c r="C16792">
        <v>1.2562574275966001E+18</v>
      </c>
      <c r="D16792" t="s">
        <v>30395</v>
      </c>
      <c r="E16792" t="s">
        <v>31632</v>
      </c>
      <c r="F16792" t="s">
        <v>37</v>
      </c>
      <c r="G16792" t="s">
        <v>25</v>
      </c>
      <c r="H16792" t="s">
        <v>25</v>
      </c>
      <c r="I16792" t="s">
        <v>25</v>
      </c>
      <c r="J16792" t="s">
        <v>26</v>
      </c>
      <c r="K16792" t="s">
        <v>297</v>
      </c>
      <c r="L16792">
        <v>0</v>
      </c>
      <c r="M16792">
        <v>0</v>
      </c>
      <c r="N16792">
        <v>0</v>
      </c>
      <c r="O16792">
        <v>0</v>
      </c>
      <c r="Q16792" t="s">
        <v>26</v>
      </c>
      <c r="R16792" t="s">
        <v>33</v>
      </c>
      <c r="S16792" t="s">
        <v>26</v>
      </c>
    </row>
    <row r="16793" spans="1:20" x14ac:dyDescent="0.35">
      <c r="A16793">
        <v>1.30938698131135E+18</v>
      </c>
      <c r="B16793" s="1" t="s">
        <v>31633</v>
      </c>
      <c r="C16793">
        <v>2974811436</v>
      </c>
      <c r="D16793" t="s">
        <v>4524</v>
      </c>
      <c r="E16793" t="s">
        <v>31634</v>
      </c>
      <c r="F16793" t="s">
        <v>31</v>
      </c>
      <c r="G16793" t="s">
        <v>25</v>
      </c>
      <c r="H16793" t="s">
        <v>25</v>
      </c>
      <c r="I16793" t="s">
        <v>25</v>
      </c>
      <c r="J16793" t="s">
        <v>26</v>
      </c>
      <c r="K16793" t="s">
        <v>27</v>
      </c>
      <c r="L16793">
        <v>0</v>
      </c>
      <c r="M16793">
        <v>0</v>
      </c>
      <c r="N16793">
        <v>0</v>
      </c>
      <c r="O16793">
        <v>0</v>
      </c>
      <c r="Q16793" t="s">
        <v>26</v>
      </c>
      <c r="R16793" t="s">
        <v>26</v>
      </c>
      <c r="S16793" t="s">
        <v>26</v>
      </c>
    </row>
    <row r="16794" spans="1:20" x14ac:dyDescent="0.35">
      <c r="A16794">
        <v>1.30938698330797E+18</v>
      </c>
      <c r="B16794" t="s">
        <v>25777</v>
      </c>
      <c r="C16794">
        <v>391486497</v>
      </c>
      <c r="D16794" t="s">
        <v>31635</v>
      </c>
      <c r="E16794" t="s">
        <v>31634</v>
      </c>
      <c r="F16794" t="s">
        <v>37</v>
      </c>
      <c r="G16794" t="s">
        <v>25780</v>
      </c>
      <c r="H16794" t="s">
        <v>25</v>
      </c>
      <c r="I16794" t="s">
        <v>25</v>
      </c>
      <c r="J16794" t="s">
        <v>26</v>
      </c>
      <c r="K16794" t="s">
        <v>258</v>
      </c>
      <c r="L16794">
        <v>0</v>
      </c>
      <c r="M16794">
        <v>0</v>
      </c>
      <c r="N16794">
        <v>0</v>
      </c>
      <c r="O16794">
        <v>0</v>
      </c>
      <c r="Q16794" t="s">
        <v>26</v>
      </c>
      <c r="R16794" t="s">
        <v>26</v>
      </c>
      <c r="S16794" t="s">
        <v>26</v>
      </c>
    </row>
    <row r="16795" spans="1:20" x14ac:dyDescent="0.35">
      <c r="A16795">
        <v>1.30938699076963E+18</v>
      </c>
      <c r="C16795">
        <v>1.03628055775011E+18</v>
      </c>
      <c r="D16795" t="s">
        <v>31626</v>
      </c>
      <c r="E16795" t="s">
        <v>31636</v>
      </c>
      <c r="F16795" t="s">
        <v>31</v>
      </c>
      <c r="S16795" t="s">
        <v>33</v>
      </c>
      <c r="T16795">
        <v>1.3092987481751199E+18</v>
      </c>
    </row>
    <row r="16796" spans="1:20" x14ac:dyDescent="0.35">
      <c r="A16796">
        <v>1.30938700512655E+18</v>
      </c>
      <c r="C16796">
        <v>3233126851</v>
      </c>
      <c r="D16796" t="s">
        <v>31637</v>
      </c>
      <c r="E16796" t="s">
        <v>31638</v>
      </c>
      <c r="F16796" t="s">
        <v>51</v>
      </c>
      <c r="S16796" t="s">
        <v>33</v>
      </c>
      <c r="T16796">
        <v>1.30938249030643E+18</v>
      </c>
    </row>
    <row r="16797" spans="1:20" x14ac:dyDescent="0.35">
      <c r="A16797">
        <v>1.30938700813825E+18</v>
      </c>
      <c r="B16797" s="1" t="s">
        <v>31639</v>
      </c>
      <c r="C16797">
        <v>1.1058569036520399E+18</v>
      </c>
      <c r="D16797" t="s">
        <v>31640</v>
      </c>
      <c r="E16797" t="s">
        <v>31641</v>
      </c>
      <c r="F16797" t="s">
        <v>37</v>
      </c>
      <c r="G16797" t="s">
        <v>31642</v>
      </c>
      <c r="H16797" t="s">
        <v>25</v>
      </c>
      <c r="I16797" t="s">
        <v>25</v>
      </c>
      <c r="J16797" t="s">
        <v>26</v>
      </c>
      <c r="K16797" t="s">
        <v>38</v>
      </c>
      <c r="L16797">
        <v>0</v>
      </c>
      <c r="M16797">
        <v>0</v>
      </c>
      <c r="N16797">
        <v>0</v>
      </c>
      <c r="O16797">
        <v>0</v>
      </c>
      <c r="Q16797" t="s">
        <v>26</v>
      </c>
      <c r="R16797" t="s">
        <v>26</v>
      </c>
      <c r="S16797" t="s">
        <v>26</v>
      </c>
    </row>
    <row r="16798" spans="1:20" x14ac:dyDescent="0.35">
      <c r="A16798">
        <v>1.30938701385922E+18</v>
      </c>
      <c r="C16798">
        <v>381636982</v>
      </c>
      <c r="D16798" t="s">
        <v>28355</v>
      </c>
      <c r="E16798" t="s">
        <v>31643</v>
      </c>
      <c r="F16798" t="s">
        <v>37</v>
      </c>
      <c r="S16798" t="s">
        <v>33</v>
      </c>
      <c r="T16798">
        <v>1.30938346887122E+18</v>
      </c>
    </row>
    <row r="16799" spans="1:20" x14ac:dyDescent="0.35">
      <c r="A16799">
        <v>1.30938701932867E+18</v>
      </c>
      <c r="B16799" t="s">
        <v>31644</v>
      </c>
      <c r="C16799">
        <v>368827563</v>
      </c>
      <c r="D16799" t="s">
        <v>31645</v>
      </c>
      <c r="E16799" t="s">
        <v>31646</v>
      </c>
      <c r="F16799" t="s">
        <v>37</v>
      </c>
      <c r="G16799" t="s">
        <v>25</v>
      </c>
      <c r="H16799" t="s">
        <v>25</v>
      </c>
      <c r="I16799" t="s">
        <v>31647</v>
      </c>
      <c r="J16799" t="s">
        <v>26</v>
      </c>
      <c r="K16799" t="s">
        <v>1015</v>
      </c>
      <c r="L16799">
        <v>0</v>
      </c>
      <c r="M16799">
        <v>0</v>
      </c>
      <c r="N16799">
        <v>0</v>
      </c>
      <c r="O16799">
        <v>0</v>
      </c>
      <c r="Q16799" t="s">
        <v>26</v>
      </c>
      <c r="R16799" t="s">
        <v>33</v>
      </c>
      <c r="S16799" t="s">
        <v>26</v>
      </c>
    </row>
    <row r="16800" spans="1:20" x14ac:dyDescent="0.35">
      <c r="A16800">
        <v>1.3093870196306299E+18</v>
      </c>
      <c r="C16800">
        <v>1864118467</v>
      </c>
      <c r="D16800" t="s">
        <v>12707</v>
      </c>
      <c r="E16800" t="s">
        <v>31646</v>
      </c>
      <c r="F16800" t="s">
        <v>37</v>
      </c>
      <c r="S16800" t="s">
        <v>33</v>
      </c>
      <c r="T16800">
        <v>1.3093747291664799E+18</v>
      </c>
    </row>
    <row r="16801" spans="1:20" x14ac:dyDescent="0.35">
      <c r="A16801">
        <v>1.3093870339499899E+18</v>
      </c>
      <c r="B16801" t="s">
        <v>31648</v>
      </c>
      <c r="C16801">
        <v>1452138805</v>
      </c>
      <c r="D16801" t="s">
        <v>31649</v>
      </c>
      <c r="E16801" t="s">
        <v>31650</v>
      </c>
      <c r="F16801" t="s">
        <v>31</v>
      </c>
      <c r="G16801" t="s">
        <v>25</v>
      </c>
      <c r="H16801" t="s">
        <v>25</v>
      </c>
      <c r="I16801" t="s">
        <v>25</v>
      </c>
      <c r="J16801" t="s">
        <v>26</v>
      </c>
      <c r="K16801" t="s">
        <v>1837</v>
      </c>
      <c r="L16801">
        <v>0</v>
      </c>
      <c r="M16801">
        <v>0</v>
      </c>
      <c r="N16801">
        <v>0</v>
      </c>
      <c r="O16801">
        <v>0</v>
      </c>
      <c r="Q16801" t="s">
        <v>26</v>
      </c>
      <c r="R16801" t="s">
        <v>26</v>
      </c>
      <c r="S16801" t="s">
        <v>26</v>
      </c>
    </row>
    <row r="16802" spans="1:20" x14ac:dyDescent="0.35">
      <c r="A16802">
        <v>1.3093870494731E+18</v>
      </c>
      <c r="C16802">
        <v>286335032</v>
      </c>
      <c r="D16802" t="s">
        <v>31651</v>
      </c>
      <c r="E16802" t="s">
        <v>31652</v>
      </c>
      <c r="F16802" t="s">
        <v>31</v>
      </c>
      <c r="S16802" t="s">
        <v>33</v>
      </c>
      <c r="T16802">
        <v>1.30937569738382E+18</v>
      </c>
    </row>
    <row r="16803" spans="1:20" x14ac:dyDescent="0.35">
      <c r="A16803">
        <v>1.3093870518889101E+18</v>
      </c>
      <c r="C16803">
        <v>355401485</v>
      </c>
      <c r="D16803" t="s">
        <v>31653</v>
      </c>
      <c r="E16803" t="s">
        <v>31654</v>
      </c>
      <c r="F16803" t="s">
        <v>31</v>
      </c>
      <c r="S16803" t="s">
        <v>33</v>
      </c>
      <c r="T16803">
        <v>1.30938323242159E+18</v>
      </c>
    </row>
    <row r="16804" spans="1:20" x14ac:dyDescent="0.35">
      <c r="A16804">
        <v>1.3093870528327501E+18</v>
      </c>
      <c r="C16804">
        <v>1.13410143975472E+18</v>
      </c>
      <c r="D16804" t="s">
        <v>8734</v>
      </c>
      <c r="E16804" t="s">
        <v>31654</v>
      </c>
      <c r="F16804" t="s">
        <v>31</v>
      </c>
      <c r="S16804" t="s">
        <v>33</v>
      </c>
      <c r="T16804">
        <v>1.30937569738382E+18</v>
      </c>
    </row>
    <row r="16805" spans="1:20" x14ac:dyDescent="0.35">
      <c r="A16805">
        <v>1.3093870563558999E+18</v>
      </c>
      <c r="C16805">
        <v>1.03628055775011E+18</v>
      </c>
      <c r="D16805" t="s">
        <v>31626</v>
      </c>
      <c r="E16805" t="s">
        <v>31655</v>
      </c>
      <c r="F16805" t="s">
        <v>31</v>
      </c>
      <c r="S16805" t="s">
        <v>33</v>
      </c>
      <c r="T16805">
        <v>1.30935529854128E+18</v>
      </c>
    </row>
    <row r="16806" spans="1:20" x14ac:dyDescent="0.35">
      <c r="A16806">
        <v>1.3093870662125801E+18</v>
      </c>
      <c r="C16806">
        <v>1011486859</v>
      </c>
      <c r="D16806" t="s">
        <v>14005</v>
      </c>
      <c r="E16806" t="s">
        <v>31656</v>
      </c>
      <c r="F16806" t="s">
        <v>37</v>
      </c>
      <c r="S16806" t="s">
        <v>33</v>
      </c>
      <c r="T16806">
        <v>1.3093865226349199E+18</v>
      </c>
    </row>
    <row r="16807" spans="1:20" x14ac:dyDescent="0.35">
      <c r="A16807">
        <v>1.3093870696561001E+18</v>
      </c>
      <c r="C16807">
        <v>58751145</v>
      </c>
      <c r="D16807" t="s">
        <v>31657</v>
      </c>
      <c r="E16807" t="s">
        <v>31658</v>
      </c>
      <c r="F16807" t="s">
        <v>37</v>
      </c>
      <c r="S16807" t="s">
        <v>33</v>
      </c>
      <c r="T16807">
        <v>1.3091302617837701E+18</v>
      </c>
    </row>
    <row r="16808" spans="1:20" x14ac:dyDescent="0.35">
      <c r="A16808">
        <v>1.3093870768577201E+18</v>
      </c>
      <c r="C16808">
        <v>303193364</v>
      </c>
      <c r="D16808" t="s">
        <v>31238</v>
      </c>
      <c r="E16808" t="s">
        <v>31659</v>
      </c>
      <c r="F16808" t="s">
        <v>31</v>
      </c>
      <c r="S16808" t="s">
        <v>33</v>
      </c>
      <c r="T16808">
        <v>1.3091892366047501E+18</v>
      </c>
    </row>
    <row r="16809" spans="1:20" x14ac:dyDescent="0.35">
      <c r="A16809">
        <v>1.3093870795378701E+18</v>
      </c>
      <c r="C16809">
        <v>1688609604</v>
      </c>
      <c r="D16809" t="s">
        <v>13917</v>
      </c>
      <c r="E16809" t="s">
        <v>31659</v>
      </c>
      <c r="F16809" t="s">
        <v>31</v>
      </c>
      <c r="S16809" t="s">
        <v>33</v>
      </c>
      <c r="T16809">
        <v>1.3093747291664799E+18</v>
      </c>
    </row>
    <row r="16810" spans="1:20" x14ac:dyDescent="0.35">
      <c r="A16810">
        <v>1.30938708161406E+18</v>
      </c>
      <c r="C16810">
        <v>825951169</v>
      </c>
      <c r="D16810" t="s">
        <v>31660</v>
      </c>
      <c r="E16810" t="s">
        <v>31661</v>
      </c>
      <c r="F16810" t="s">
        <v>31</v>
      </c>
      <c r="S16810" t="s">
        <v>33</v>
      </c>
      <c r="T16810">
        <v>1.3093747291664799E+18</v>
      </c>
    </row>
    <row r="16811" spans="1:20" x14ac:dyDescent="0.35">
      <c r="A16811">
        <v>1.30938708389997E+18</v>
      </c>
      <c r="C16811">
        <v>1.29351002568047E+18</v>
      </c>
      <c r="D16811" t="s">
        <v>432</v>
      </c>
      <c r="E16811" t="s">
        <v>31661</v>
      </c>
      <c r="S16811" t="s">
        <v>33</v>
      </c>
      <c r="T16811">
        <v>1.30938304362752E+18</v>
      </c>
    </row>
    <row r="16812" spans="1:20" x14ac:dyDescent="0.35">
      <c r="A16812">
        <v>1.30938708390417E+18</v>
      </c>
      <c r="C16812">
        <v>1.29351002568047E+18</v>
      </c>
      <c r="D16812" t="s">
        <v>432</v>
      </c>
      <c r="E16812" t="s">
        <v>31661</v>
      </c>
      <c r="S16812" t="s">
        <v>33</v>
      </c>
      <c r="T16812">
        <v>1.30938323242159E+18</v>
      </c>
    </row>
    <row r="16813" spans="1:20" x14ac:dyDescent="0.35">
      <c r="A16813">
        <v>1.3093870852126001E+18</v>
      </c>
      <c r="C16813">
        <v>1.17464757092195E+18</v>
      </c>
      <c r="D16813" t="s">
        <v>31662</v>
      </c>
      <c r="E16813" t="s">
        <v>31663</v>
      </c>
      <c r="F16813" t="s">
        <v>51</v>
      </c>
      <c r="S16813" t="s">
        <v>33</v>
      </c>
      <c r="T16813">
        <v>1.30938334396898E+18</v>
      </c>
    </row>
    <row r="16814" spans="1:20" x14ac:dyDescent="0.35">
      <c r="A16814">
        <v>1.30938708624032E+18</v>
      </c>
      <c r="B16814" s="1" t="s">
        <v>31664</v>
      </c>
      <c r="C16814">
        <v>126978307</v>
      </c>
      <c r="D16814" t="s">
        <v>807</v>
      </c>
      <c r="E16814" t="s">
        <v>31663</v>
      </c>
      <c r="F16814" t="s">
        <v>31</v>
      </c>
      <c r="G16814" t="s">
        <v>25</v>
      </c>
      <c r="H16814" t="s">
        <v>25</v>
      </c>
      <c r="I16814" t="s">
        <v>31665</v>
      </c>
      <c r="J16814" t="s">
        <v>26</v>
      </c>
      <c r="K16814" t="s">
        <v>38</v>
      </c>
      <c r="L16814">
        <v>0</v>
      </c>
      <c r="M16814">
        <v>0</v>
      </c>
      <c r="N16814">
        <v>0</v>
      </c>
      <c r="O16814">
        <v>0</v>
      </c>
      <c r="Q16814" t="s">
        <v>33</v>
      </c>
      <c r="R16814" t="s">
        <v>26</v>
      </c>
      <c r="S16814" t="s">
        <v>26</v>
      </c>
    </row>
    <row r="16815" spans="1:20" x14ac:dyDescent="0.35">
      <c r="A16815">
        <v>1.30938708730575E+18</v>
      </c>
      <c r="B16815" s="1" t="s">
        <v>31666</v>
      </c>
      <c r="C16815">
        <v>36376552</v>
      </c>
      <c r="D16815" t="s">
        <v>31667</v>
      </c>
      <c r="E16815" t="s">
        <v>31663</v>
      </c>
      <c r="F16815" t="s">
        <v>31</v>
      </c>
      <c r="G16815" t="s">
        <v>31668</v>
      </c>
      <c r="H16815" t="s">
        <v>25</v>
      </c>
      <c r="I16815" t="s">
        <v>25</v>
      </c>
      <c r="J16815" t="s">
        <v>26</v>
      </c>
      <c r="K16815" t="s">
        <v>38</v>
      </c>
      <c r="L16815">
        <v>0</v>
      </c>
      <c r="M16815">
        <v>0</v>
      </c>
      <c r="N16815">
        <v>0</v>
      </c>
      <c r="O16815">
        <v>0</v>
      </c>
      <c r="Q16815" t="s">
        <v>26</v>
      </c>
      <c r="R16815" t="s">
        <v>26</v>
      </c>
      <c r="S16815" t="s">
        <v>26</v>
      </c>
    </row>
    <row r="16816" spans="1:20" x14ac:dyDescent="0.35">
      <c r="A16816">
        <v>1.30938708952032E+18</v>
      </c>
      <c r="C16816">
        <v>17836131</v>
      </c>
      <c r="D16816" t="s">
        <v>31556</v>
      </c>
      <c r="E16816" t="s">
        <v>31669</v>
      </c>
      <c r="F16816" t="s">
        <v>37</v>
      </c>
      <c r="S16816" t="s">
        <v>33</v>
      </c>
      <c r="T16816">
        <v>1.3093570958677E+18</v>
      </c>
    </row>
    <row r="16817" spans="1:20" x14ac:dyDescent="0.35">
      <c r="A16817">
        <v>1.3093871038018299E+18</v>
      </c>
      <c r="C16817">
        <v>2223348834</v>
      </c>
      <c r="D16817" t="s">
        <v>31670</v>
      </c>
      <c r="E16817" t="s">
        <v>31671</v>
      </c>
      <c r="F16817" t="s">
        <v>51</v>
      </c>
      <c r="S16817" t="s">
        <v>33</v>
      </c>
      <c r="T16817">
        <v>1.3093720885753101E+18</v>
      </c>
    </row>
    <row r="16818" spans="1:20" x14ac:dyDescent="0.35">
      <c r="A16818">
        <v>1.3093871042968499E+18</v>
      </c>
      <c r="C16818">
        <v>2650331017</v>
      </c>
      <c r="D16818" t="s">
        <v>27461</v>
      </c>
      <c r="E16818" t="s">
        <v>31671</v>
      </c>
      <c r="F16818" t="s">
        <v>37</v>
      </c>
      <c r="S16818" t="s">
        <v>33</v>
      </c>
      <c r="T16818">
        <v>1.30938346887122E+18</v>
      </c>
    </row>
    <row r="16819" spans="1:20" x14ac:dyDescent="0.35">
      <c r="A16819">
        <v>1.3093871100011E+18</v>
      </c>
      <c r="B16819" s="1" t="s">
        <v>31672</v>
      </c>
      <c r="C16819">
        <v>1.09221298711971E+18</v>
      </c>
      <c r="D16819" t="s">
        <v>3253</v>
      </c>
      <c r="E16819" t="s">
        <v>31673</v>
      </c>
      <c r="F16819" t="s">
        <v>31</v>
      </c>
      <c r="G16819" t="s">
        <v>31674</v>
      </c>
      <c r="H16819" t="s">
        <v>25</v>
      </c>
      <c r="I16819" t="s">
        <v>25</v>
      </c>
      <c r="J16819" t="s">
        <v>26</v>
      </c>
      <c r="K16819" t="s">
        <v>27</v>
      </c>
      <c r="L16819">
        <v>0</v>
      </c>
      <c r="M16819">
        <v>0</v>
      </c>
      <c r="N16819">
        <v>0</v>
      </c>
      <c r="O16819">
        <v>0</v>
      </c>
      <c r="Q16819" t="s">
        <v>26</v>
      </c>
      <c r="R16819" t="s">
        <v>26</v>
      </c>
      <c r="S16819" t="s">
        <v>26</v>
      </c>
    </row>
    <row r="16820" spans="1:20" x14ac:dyDescent="0.35">
      <c r="A16820">
        <v>1.3093871128867799E+18</v>
      </c>
      <c r="B16820" t="s">
        <v>31675</v>
      </c>
      <c r="C16820">
        <v>523242118</v>
      </c>
      <c r="D16820" t="s">
        <v>31676</v>
      </c>
      <c r="E16820" t="s">
        <v>31677</v>
      </c>
      <c r="F16820" t="s">
        <v>37</v>
      </c>
      <c r="G16820" t="s">
        <v>25</v>
      </c>
      <c r="H16820" t="s">
        <v>25</v>
      </c>
      <c r="I16820" t="s">
        <v>31678</v>
      </c>
      <c r="J16820" t="s">
        <v>26</v>
      </c>
      <c r="K16820" t="s">
        <v>27</v>
      </c>
      <c r="L16820">
        <v>0</v>
      </c>
      <c r="M16820">
        <v>0</v>
      </c>
      <c r="N16820">
        <v>0</v>
      </c>
      <c r="O16820">
        <v>0</v>
      </c>
      <c r="Q16820" t="s">
        <v>26</v>
      </c>
      <c r="R16820" t="s">
        <v>26</v>
      </c>
      <c r="S16820" t="s">
        <v>26</v>
      </c>
    </row>
    <row r="16821" spans="1:20" x14ac:dyDescent="0.35">
      <c r="A16821">
        <v>1.3093871220218601E+18</v>
      </c>
      <c r="C16821">
        <v>1.17464757092195E+18</v>
      </c>
      <c r="D16821" t="s">
        <v>31662</v>
      </c>
      <c r="E16821" t="s">
        <v>31679</v>
      </c>
      <c r="F16821" t="s">
        <v>51</v>
      </c>
      <c r="S16821" t="s">
        <v>33</v>
      </c>
      <c r="T16821">
        <v>1.3093789483383301E+18</v>
      </c>
    </row>
    <row r="16822" spans="1:20" x14ac:dyDescent="0.35">
      <c r="A16822">
        <v>1.3093871253858099E+18</v>
      </c>
      <c r="C16822">
        <v>2176565383</v>
      </c>
      <c r="D16822" t="s">
        <v>31680</v>
      </c>
      <c r="E16822" t="s">
        <v>31681</v>
      </c>
      <c r="F16822" t="s">
        <v>31</v>
      </c>
      <c r="S16822" t="s">
        <v>33</v>
      </c>
      <c r="T16822">
        <v>1.3092890382856599E+18</v>
      </c>
    </row>
    <row r="16823" spans="1:20" x14ac:dyDescent="0.35">
      <c r="A16823">
        <v>1.3093871262959201E+18</v>
      </c>
      <c r="C16823">
        <v>89716571</v>
      </c>
      <c r="D16823" t="s">
        <v>31682</v>
      </c>
      <c r="E16823" t="s">
        <v>31681</v>
      </c>
      <c r="F16823" t="s">
        <v>37</v>
      </c>
      <c r="S16823" t="s">
        <v>33</v>
      </c>
      <c r="T16823">
        <v>1.3093667942645601E+18</v>
      </c>
    </row>
    <row r="16824" spans="1:20" x14ac:dyDescent="0.35">
      <c r="A16824">
        <v>1.3093871274493599E+18</v>
      </c>
      <c r="C16824">
        <v>17836131</v>
      </c>
      <c r="D16824" t="s">
        <v>31556</v>
      </c>
      <c r="E16824" t="s">
        <v>31683</v>
      </c>
      <c r="F16824" t="s">
        <v>37</v>
      </c>
      <c r="S16824" t="s">
        <v>33</v>
      </c>
      <c r="T16824">
        <v>1.3092890382856599E+18</v>
      </c>
    </row>
    <row r="16825" spans="1:20" x14ac:dyDescent="0.35">
      <c r="A16825">
        <v>1.17501531181438E+18</v>
      </c>
      <c r="B16825" s="1" t="s">
        <v>31684</v>
      </c>
      <c r="C16825">
        <v>1.1423906192366799E+18</v>
      </c>
      <c r="D16825" t="s">
        <v>31685</v>
      </c>
      <c r="E16825" t="s">
        <v>31686</v>
      </c>
      <c r="F16825" t="s">
        <v>68</v>
      </c>
      <c r="G16825" t="s">
        <v>31687</v>
      </c>
      <c r="H16825" t="s">
        <v>25</v>
      </c>
      <c r="I16825" t="s">
        <v>31688</v>
      </c>
      <c r="J16825" t="s">
        <v>26</v>
      </c>
      <c r="K16825" t="s">
        <v>38</v>
      </c>
      <c r="L16825">
        <v>2</v>
      </c>
      <c r="M16825">
        <v>0</v>
      </c>
      <c r="N16825">
        <v>10</v>
      </c>
      <c r="O16825">
        <v>13</v>
      </c>
      <c r="Q16825" t="s">
        <v>26</v>
      </c>
      <c r="R16825" t="s">
        <v>26</v>
      </c>
      <c r="S16825" t="s">
        <v>26</v>
      </c>
    </row>
    <row r="16826" spans="1:20" x14ac:dyDescent="0.35">
      <c r="A16826">
        <v>1.3093871393737201E+18</v>
      </c>
      <c r="C16826">
        <v>3075000927</v>
      </c>
      <c r="D16826" t="s">
        <v>30882</v>
      </c>
      <c r="E16826" t="s">
        <v>31689</v>
      </c>
      <c r="F16826" t="s">
        <v>31</v>
      </c>
      <c r="S16826" t="s">
        <v>33</v>
      </c>
      <c r="T16826">
        <v>1.17501531181438E+18</v>
      </c>
    </row>
    <row r="16827" spans="1:20" x14ac:dyDescent="0.35">
      <c r="A16827">
        <v>1.3093871409842199E+18</v>
      </c>
      <c r="C16827">
        <v>1.2810365638082601E+18</v>
      </c>
      <c r="D16827" t="s">
        <v>31690</v>
      </c>
      <c r="E16827" t="s">
        <v>31691</v>
      </c>
      <c r="F16827" t="s">
        <v>31</v>
      </c>
      <c r="S16827" t="s">
        <v>33</v>
      </c>
      <c r="T16827">
        <v>1.30937569738382E+18</v>
      </c>
    </row>
    <row r="16828" spans="1:20" x14ac:dyDescent="0.35">
      <c r="A16828">
        <v>1.3093871425907899E+18</v>
      </c>
      <c r="C16828">
        <v>1.00948636171446E+18</v>
      </c>
      <c r="D16828" t="s">
        <v>31692</v>
      </c>
      <c r="E16828" t="s">
        <v>31691</v>
      </c>
      <c r="F16828" t="s">
        <v>31</v>
      </c>
      <c r="S16828" t="s">
        <v>33</v>
      </c>
      <c r="T16828">
        <v>1.30937569738382E+18</v>
      </c>
    </row>
    <row r="16829" spans="1:20" x14ac:dyDescent="0.35">
      <c r="A16829">
        <v>1.30938714420126E+18</v>
      </c>
      <c r="C16829">
        <v>2974811436</v>
      </c>
      <c r="D16829" t="s">
        <v>4524</v>
      </c>
      <c r="E16829" t="s">
        <v>31693</v>
      </c>
      <c r="F16829" t="s">
        <v>31</v>
      </c>
      <c r="S16829" t="s">
        <v>33</v>
      </c>
      <c r="T16829">
        <v>1.30938430829394E+18</v>
      </c>
    </row>
    <row r="16830" spans="1:20" x14ac:dyDescent="0.35">
      <c r="A16830">
        <v>1.30938714489346E+18</v>
      </c>
      <c r="C16830">
        <v>102678002</v>
      </c>
      <c r="D16830" t="s">
        <v>10173</v>
      </c>
      <c r="E16830" t="s">
        <v>31693</v>
      </c>
      <c r="F16830" t="s">
        <v>51</v>
      </c>
      <c r="S16830" t="s">
        <v>33</v>
      </c>
      <c r="T16830">
        <v>1.3092215386469499E+18</v>
      </c>
    </row>
    <row r="16831" spans="1:20" x14ac:dyDescent="0.35">
      <c r="A16831">
        <v>1.30938715730435E+18</v>
      </c>
      <c r="B16831" s="1" t="s">
        <v>31694</v>
      </c>
      <c r="C16831">
        <v>1.2405580690056901E+18</v>
      </c>
      <c r="D16831" t="s">
        <v>23191</v>
      </c>
      <c r="E16831" t="s">
        <v>31695</v>
      </c>
      <c r="F16831" t="s">
        <v>68</v>
      </c>
      <c r="G16831" t="s">
        <v>25</v>
      </c>
      <c r="H16831" t="s">
        <v>25</v>
      </c>
      <c r="I16831" t="s">
        <v>25</v>
      </c>
      <c r="J16831" t="s">
        <v>26</v>
      </c>
      <c r="K16831" t="s">
        <v>27</v>
      </c>
      <c r="L16831">
        <v>0</v>
      </c>
      <c r="M16831">
        <v>0</v>
      </c>
      <c r="N16831">
        <v>0</v>
      </c>
      <c r="O16831">
        <v>0</v>
      </c>
      <c r="Q16831" t="s">
        <v>26</v>
      </c>
      <c r="R16831" t="s">
        <v>26</v>
      </c>
      <c r="S16831" t="s">
        <v>26</v>
      </c>
    </row>
    <row r="16832" spans="1:20" x14ac:dyDescent="0.35">
      <c r="A16832">
        <v>1.3093871581349601E+18</v>
      </c>
      <c r="B16832" s="1" t="s">
        <v>31696</v>
      </c>
      <c r="C16832">
        <v>1.3081409329534999E+18</v>
      </c>
      <c r="D16832" t="s">
        <v>31697</v>
      </c>
      <c r="E16832" t="s">
        <v>31695</v>
      </c>
      <c r="F16832" t="s">
        <v>37</v>
      </c>
      <c r="G16832" t="s">
        <v>31698</v>
      </c>
      <c r="H16832" t="s">
        <v>25</v>
      </c>
      <c r="I16832" t="s">
        <v>25</v>
      </c>
      <c r="J16832" t="s">
        <v>26</v>
      </c>
      <c r="K16832" t="s">
        <v>27</v>
      </c>
      <c r="L16832">
        <v>0</v>
      </c>
      <c r="M16832">
        <v>0</v>
      </c>
      <c r="N16832">
        <v>0</v>
      </c>
      <c r="O16832">
        <v>0</v>
      </c>
      <c r="Q16832" t="s">
        <v>26</v>
      </c>
      <c r="R16832" t="s">
        <v>26</v>
      </c>
      <c r="S16832" t="s">
        <v>26</v>
      </c>
    </row>
    <row r="16833" spans="1:20" x14ac:dyDescent="0.35">
      <c r="A16833">
        <v>1.3093871595442299E+18</v>
      </c>
      <c r="C16833">
        <v>1864118467</v>
      </c>
      <c r="D16833" t="s">
        <v>12707</v>
      </c>
      <c r="E16833" t="s">
        <v>31695</v>
      </c>
      <c r="F16833" t="s">
        <v>37</v>
      </c>
      <c r="S16833" t="s">
        <v>33</v>
      </c>
      <c r="T16833">
        <v>1.30937569738382E+18</v>
      </c>
    </row>
    <row r="16834" spans="1:20" x14ac:dyDescent="0.35">
      <c r="A16834">
        <v>1.30938716034097E+18</v>
      </c>
      <c r="C16834">
        <v>264622631</v>
      </c>
      <c r="D16834" t="s">
        <v>31699</v>
      </c>
      <c r="E16834" t="s">
        <v>31695</v>
      </c>
      <c r="F16834" t="s">
        <v>146</v>
      </c>
      <c r="S16834" t="s">
        <v>33</v>
      </c>
      <c r="T16834">
        <v>1.30937569738382E+18</v>
      </c>
    </row>
    <row r="16835" spans="1:20" x14ac:dyDescent="0.35">
      <c r="A16835">
        <v>1.3093871602067999E+18</v>
      </c>
      <c r="B16835" t="s">
        <v>31700</v>
      </c>
      <c r="C16835">
        <v>9.6192027395502797E+17</v>
      </c>
      <c r="D16835" t="s">
        <v>31701</v>
      </c>
      <c r="E16835" t="s">
        <v>31695</v>
      </c>
      <c r="F16835" t="s">
        <v>37</v>
      </c>
      <c r="G16835" t="s">
        <v>31702</v>
      </c>
      <c r="H16835" t="s">
        <v>25</v>
      </c>
      <c r="I16835" t="s">
        <v>25</v>
      </c>
      <c r="J16835" t="s">
        <v>26</v>
      </c>
      <c r="K16835" t="s">
        <v>38</v>
      </c>
      <c r="L16835">
        <v>0</v>
      </c>
      <c r="M16835">
        <v>0</v>
      </c>
      <c r="N16835">
        <v>0</v>
      </c>
      <c r="O16835">
        <v>0</v>
      </c>
      <c r="Q16835" t="s">
        <v>26</v>
      </c>
      <c r="R16835" t="s">
        <v>26</v>
      </c>
      <c r="S16835" t="s">
        <v>26</v>
      </c>
    </row>
    <row r="16836" spans="1:20" x14ac:dyDescent="0.35">
      <c r="A16836">
        <v>1.3093871629247401E+18</v>
      </c>
      <c r="B16836" s="1" t="s">
        <v>31703</v>
      </c>
      <c r="C16836">
        <v>54835944</v>
      </c>
      <c r="D16836" t="s">
        <v>2086</v>
      </c>
      <c r="E16836" t="s">
        <v>31704</v>
      </c>
      <c r="F16836" t="s">
        <v>68</v>
      </c>
      <c r="G16836" t="s">
        <v>31705</v>
      </c>
      <c r="H16836" t="s">
        <v>25</v>
      </c>
      <c r="I16836" t="s">
        <v>31706</v>
      </c>
      <c r="J16836" t="s">
        <v>26</v>
      </c>
      <c r="K16836" t="s">
        <v>27</v>
      </c>
      <c r="L16836">
        <v>0</v>
      </c>
      <c r="M16836">
        <v>0</v>
      </c>
      <c r="N16836">
        <v>0</v>
      </c>
      <c r="O16836">
        <v>0</v>
      </c>
      <c r="Q16836" t="s">
        <v>26</v>
      </c>
      <c r="R16836" t="s">
        <v>33</v>
      </c>
      <c r="S16836" t="s">
        <v>26</v>
      </c>
    </row>
    <row r="16837" spans="1:20" x14ac:dyDescent="0.35">
      <c r="A16837">
        <v>1.3093871633566799E+18</v>
      </c>
      <c r="B16837" t="s">
        <v>31707</v>
      </c>
      <c r="C16837">
        <v>224276004</v>
      </c>
      <c r="D16837" t="s">
        <v>31708</v>
      </c>
      <c r="E16837" t="s">
        <v>31704</v>
      </c>
      <c r="F16837" t="s">
        <v>68</v>
      </c>
      <c r="G16837" t="s">
        <v>4162</v>
      </c>
      <c r="H16837" t="s">
        <v>25</v>
      </c>
      <c r="I16837" t="s">
        <v>25</v>
      </c>
      <c r="J16837" t="s">
        <v>26</v>
      </c>
      <c r="K16837" t="s">
        <v>38</v>
      </c>
      <c r="L16837">
        <v>0</v>
      </c>
      <c r="M16837">
        <v>0</v>
      </c>
      <c r="N16837">
        <v>0</v>
      </c>
      <c r="O16837">
        <v>0</v>
      </c>
      <c r="Q16837" t="s">
        <v>26</v>
      </c>
      <c r="R16837" t="s">
        <v>26</v>
      </c>
      <c r="S16837" t="s">
        <v>26</v>
      </c>
    </row>
    <row r="16838" spans="1:20" x14ac:dyDescent="0.35">
      <c r="A16838">
        <v>1.30938716403214E+18</v>
      </c>
      <c r="C16838">
        <v>170668024</v>
      </c>
      <c r="D16838" t="s">
        <v>31709</v>
      </c>
      <c r="E16838" t="s">
        <v>31704</v>
      </c>
      <c r="F16838" t="s">
        <v>31</v>
      </c>
      <c r="S16838" t="s">
        <v>33</v>
      </c>
      <c r="T16838">
        <v>1.3093840660226701E+18</v>
      </c>
    </row>
    <row r="16839" spans="1:20" x14ac:dyDescent="0.35">
      <c r="A16839">
        <v>1.30938716718625E+18</v>
      </c>
      <c r="C16839">
        <v>1.2175680300431099E+18</v>
      </c>
      <c r="D16839" t="s">
        <v>45</v>
      </c>
      <c r="E16839" t="s">
        <v>31710</v>
      </c>
      <c r="F16839" t="s">
        <v>47</v>
      </c>
      <c r="S16839" t="s">
        <v>33</v>
      </c>
      <c r="T16839">
        <v>1.3093871602067999E+18</v>
      </c>
    </row>
    <row r="16840" spans="1:20" x14ac:dyDescent="0.35">
      <c r="A16840">
        <v>1.30938717237043E+18</v>
      </c>
      <c r="C16840">
        <v>179629368</v>
      </c>
      <c r="D16840" t="s">
        <v>12311</v>
      </c>
      <c r="E16840" t="s">
        <v>31711</v>
      </c>
      <c r="F16840" t="s">
        <v>31</v>
      </c>
      <c r="S16840" t="s">
        <v>33</v>
      </c>
      <c r="T16840">
        <v>1.3093840660226701E+18</v>
      </c>
    </row>
    <row r="16841" spans="1:20" x14ac:dyDescent="0.35">
      <c r="A16841">
        <v>1.3093871768247601E+18</v>
      </c>
      <c r="C16841">
        <v>1.2726035505316201E+18</v>
      </c>
      <c r="D16841" t="s">
        <v>31712</v>
      </c>
      <c r="E16841" t="s">
        <v>31713</v>
      </c>
      <c r="F16841" t="s">
        <v>51</v>
      </c>
      <c r="S16841" t="s">
        <v>33</v>
      </c>
      <c r="T16841">
        <v>1.30937569738382E+18</v>
      </c>
    </row>
    <row r="16842" spans="1:20" x14ac:dyDescent="0.35">
      <c r="A16842">
        <v>1.3093871789889201E+18</v>
      </c>
      <c r="C16842">
        <v>1.1746647122917901E+18</v>
      </c>
      <c r="D16842" t="s">
        <v>848</v>
      </c>
      <c r="E16842" t="s">
        <v>31714</v>
      </c>
      <c r="F16842" t="s">
        <v>850</v>
      </c>
      <c r="S16842" t="s">
        <v>33</v>
      </c>
      <c r="T16842">
        <v>1.30937569738382E+18</v>
      </c>
    </row>
    <row r="16843" spans="1:20" x14ac:dyDescent="0.35">
      <c r="A16843">
        <v>1.3093871804653599E+18</v>
      </c>
      <c r="C16843">
        <v>8.9566906661402202E+17</v>
      </c>
      <c r="D16843" t="s">
        <v>31715</v>
      </c>
      <c r="E16843" t="s">
        <v>31714</v>
      </c>
      <c r="F16843" t="s">
        <v>37</v>
      </c>
      <c r="S16843" t="s">
        <v>33</v>
      </c>
      <c r="T16843">
        <v>1.3093840660226701E+18</v>
      </c>
    </row>
    <row r="16844" spans="1:20" x14ac:dyDescent="0.35">
      <c r="A16844">
        <v>1.3093871815391601E+18</v>
      </c>
      <c r="C16844">
        <v>1317479732</v>
      </c>
      <c r="D16844" t="s">
        <v>31716</v>
      </c>
      <c r="E16844" t="s">
        <v>31714</v>
      </c>
      <c r="F16844" t="s">
        <v>37</v>
      </c>
      <c r="S16844" t="s">
        <v>33</v>
      </c>
      <c r="T16844">
        <v>1.30938323242159E+18</v>
      </c>
    </row>
    <row r="16845" spans="1:20" x14ac:dyDescent="0.35">
      <c r="A16845">
        <v>1.3093871865974899E+18</v>
      </c>
      <c r="C16845">
        <v>580958914</v>
      </c>
      <c r="D16845" t="s">
        <v>31717</v>
      </c>
      <c r="E16845" t="s">
        <v>31718</v>
      </c>
      <c r="F16845" t="s">
        <v>51</v>
      </c>
      <c r="S16845" t="s">
        <v>33</v>
      </c>
      <c r="T16845">
        <v>1.30938624998418E+18</v>
      </c>
    </row>
    <row r="16846" spans="1:20" x14ac:dyDescent="0.35">
      <c r="A16846">
        <v>1.3093871898520901E+18</v>
      </c>
      <c r="B16846" s="1" t="s">
        <v>31719</v>
      </c>
      <c r="C16846">
        <v>3140731419</v>
      </c>
      <c r="D16846" t="s">
        <v>31720</v>
      </c>
      <c r="E16846" t="s">
        <v>31718</v>
      </c>
      <c r="F16846" t="s">
        <v>51</v>
      </c>
      <c r="G16846" t="s">
        <v>22468</v>
      </c>
      <c r="H16846" t="s">
        <v>25</v>
      </c>
      <c r="I16846" t="s">
        <v>25905</v>
      </c>
      <c r="J16846" t="s">
        <v>26</v>
      </c>
      <c r="K16846" t="s">
        <v>27</v>
      </c>
      <c r="L16846">
        <v>0</v>
      </c>
      <c r="M16846">
        <v>0</v>
      </c>
      <c r="N16846">
        <v>0</v>
      </c>
      <c r="O16846">
        <v>0</v>
      </c>
      <c r="Q16846" t="s">
        <v>33</v>
      </c>
      <c r="R16846" t="s">
        <v>26</v>
      </c>
      <c r="S16846" t="s">
        <v>26</v>
      </c>
    </row>
    <row r="16847" spans="1:20" x14ac:dyDescent="0.35">
      <c r="A16847">
        <v>1.3093871975025101E+18</v>
      </c>
      <c r="C16847">
        <v>188035485</v>
      </c>
      <c r="D16847" t="s">
        <v>31721</v>
      </c>
      <c r="E16847" t="s">
        <v>31722</v>
      </c>
      <c r="F16847" t="s">
        <v>31</v>
      </c>
      <c r="S16847" t="s">
        <v>33</v>
      </c>
      <c r="T16847">
        <v>1.3093167636292301E+18</v>
      </c>
    </row>
    <row r="16848" spans="1:20" x14ac:dyDescent="0.35">
      <c r="A16848">
        <v>1.3093871984169101E+18</v>
      </c>
      <c r="C16848">
        <v>1.08802176607979E+18</v>
      </c>
      <c r="D16848" t="s">
        <v>31723</v>
      </c>
      <c r="E16848" t="s">
        <v>31722</v>
      </c>
      <c r="F16848" t="s">
        <v>31</v>
      </c>
      <c r="S16848" t="s">
        <v>33</v>
      </c>
      <c r="T16848">
        <v>1.30933104906785E+18</v>
      </c>
    </row>
    <row r="16849" spans="1:20" x14ac:dyDescent="0.35">
      <c r="A16849">
        <v>1.3093871995912699E+18</v>
      </c>
      <c r="C16849">
        <v>117704976</v>
      </c>
      <c r="D16849" t="s">
        <v>7546</v>
      </c>
      <c r="E16849" t="s">
        <v>31724</v>
      </c>
      <c r="F16849" t="s">
        <v>51</v>
      </c>
      <c r="S16849" t="s">
        <v>33</v>
      </c>
      <c r="T16849">
        <v>1.30937569738382E+18</v>
      </c>
    </row>
    <row r="16850" spans="1:20" x14ac:dyDescent="0.35">
      <c r="A16850">
        <v>1.30938721093279E+18</v>
      </c>
      <c r="C16850">
        <v>8.7452657522361498E+17</v>
      </c>
      <c r="D16850" t="s">
        <v>8195</v>
      </c>
      <c r="E16850" t="s">
        <v>31725</v>
      </c>
      <c r="F16850" t="s">
        <v>31</v>
      </c>
      <c r="S16850" t="s">
        <v>33</v>
      </c>
      <c r="T16850">
        <v>1.3093840660226701E+18</v>
      </c>
    </row>
    <row r="16851" spans="1:20" x14ac:dyDescent="0.35">
      <c r="A16851">
        <v>1.3093872242202701E+18</v>
      </c>
      <c r="B16851" s="1" t="s">
        <v>31726</v>
      </c>
      <c r="C16851">
        <v>9.0993425968666598E+17</v>
      </c>
      <c r="D16851" t="s">
        <v>31727</v>
      </c>
      <c r="E16851" t="s">
        <v>31728</v>
      </c>
      <c r="F16851" t="s">
        <v>31</v>
      </c>
      <c r="G16851" t="s">
        <v>31729</v>
      </c>
      <c r="H16851" t="s">
        <v>25</v>
      </c>
      <c r="I16851" t="s">
        <v>25905</v>
      </c>
      <c r="J16851" t="s">
        <v>26</v>
      </c>
      <c r="K16851" t="s">
        <v>27</v>
      </c>
      <c r="L16851">
        <v>0</v>
      </c>
      <c r="M16851">
        <v>0</v>
      </c>
      <c r="N16851">
        <v>0</v>
      </c>
      <c r="O16851">
        <v>0</v>
      </c>
      <c r="Q16851" t="s">
        <v>33</v>
      </c>
      <c r="R16851" t="s">
        <v>26</v>
      </c>
      <c r="S16851" t="s">
        <v>26</v>
      </c>
    </row>
    <row r="16852" spans="1:20" x14ac:dyDescent="0.35">
      <c r="A16852">
        <v>1.3093872255163799E+18</v>
      </c>
      <c r="C16852">
        <v>1.13410143975472E+18</v>
      </c>
      <c r="D16852" t="s">
        <v>8734</v>
      </c>
      <c r="E16852" t="s">
        <v>31728</v>
      </c>
      <c r="F16852" t="s">
        <v>31</v>
      </c>
      <c r="S16852" t="s">
        <v>33</v>
      </c>
      <c r="T16852">
        <v>1.3093767328567501E+18</v>
      </c>
    </row>
    <row r="16853" spans="1:20" x14ac:dyDescent="0.35">
      <c r="A16853">
        <v>1.3093872261791401E+18</v>
      </c>
      <c r="B16853" s="1" t="s">
        <v>31730</v>
      </c>
      <c r="C16853">
        <v>1.12292064665951E+18</v>
      </c>
      <c r="D16853" t="s">
        <v>31731</v>
      </c>
      <c r="E16853" t="s">
        <v>31728</v>
      </c>
      <c r="F16853" t="s">
        <v>37</v>
      </c>
      <c r="G16853" t="s">
        <v>25</v>
      </c>
      <c r="H16853" t="s">
        <v>25</v>
      </c>
      <c r="I16853" t="s">
        <v>25</v>
      </c>
      <c r="J16853" t="s">
        <v>26</v>
      </c>
      <c r="K16853" t="s">
        <v>38</v>
      </c>
      <c r="L16853">
        <v>0</v>
      </c>
      <c r="M16853">
        <v>0</v>
      </c>
      <c r="N16853">
        <v>0</v>
      </c>
      <c r="O16853">
        <v>0</v>
      </c>
      <c r="Q16853" t="s">
        <v>26</v>
      </c>
      <c r="R16853" t="s">
        <v>26</v>
      </c>
      <c r="S16853" t="s">
        <v>26</v>
      </c>
    </row>
    <row r="16854" spans="1:20" x14ac:dyDescent="0.35">
      <c r="A16854">
        <v>1.3093872451164401E+18</v>
      </c>
      <c r="C16854">
        <v>9.56138181459632E+17</v>
      </c>
      <c r="D16854" t="s">
        <v>31732</v>
      </c>
      <c r="E16854" t="s">
        <v>31733</v>
      </c>
      <c r="F16854" t="s">
        <v>51</v>
      </c>
      <c r="S16854" t="s">
        <v>33</v>
      </c>
      <c r="T16854">
        <v>1.3092016735717499E+18</v>
      </c>
    </row>
    <row r="16855" spans="1:20" x14ac:dyDescent="0.35">
      <c r="A16855">
        <v>1.3093872492604001E+18</v>
      </c>
      <c r="C16855">
        <v>2426052648</v>
      </c>
      <c r="D16855" t="s">
        <v>7729</v>
      </c>
      <c r="E16855" t="s">
        <v>31734</v>
      </c>
      <c r="F16855" t="s">
        <v>7731</v>
      </c>
      <c r="S16855" t="s">
        <v>33</v>
      </c>
      <c r="T16855">
        <v>1.3093867343550001E+18</v>
      </c>
    </row>
    <row r="16856" spans="1:20" x14ac:dyDescent="0.35">
      <c r="A16856">
        <v>1.30938725071569E+18</v>
      </c>
      <c r="B16856" s="1" t="s">
        <v>31735</v>
      </c>
      <c r="C16856">
        <v>486234331</v>
      </c>
      <c r="D16856" t="s">
        <v>31736</v>
      </c>
      <c r="E16856" t="s">
        <v>31734</v>
      </c>
      <c r="F16856" t="s">
        <v>37</v>
      </c>
      <c r="G16856" t="s">
        <v>25</v>
      </c>
      <c r="H16856" t="s">
        <v>25</v>
      </c>
      <c r="I16856" t="s">
        <v>25</v>
      </c>
      <c r="J16856" t="s">
        <v>26</v>
      </c>
      <c r="K16856" t="s">
        <v>27</v>
      </c>
      <c r="L16856">
        <v>0</v>
      </c>
      <c r="M16856">
        <v>0</v>
      </c>
      <c r="N16856">
        <v>0</v>
      </c>
      <c r="O16856">
        <v>0</v>
      </c>
      <c r="Q16856" t="s">
        <v>26</v>
      </c>
      <c r="R16856" t="s">
        <v>26</v>
      </c>
      <c r="S16856" t="s">
        <v>26</v>
      </c>
    </row>
    <row r="16857" spans="1:20" x14ac:dyDescent="0.35">
      <c r="A16857">
        <v>1.3093872541173399E+18</v>
      </c>
      <c r="C16857">
        <v>2338275336</v>
      </c>
      <c r="D16857" t="s">
        <v>14076</v>
      </c>
      <c r="E16857" t="s">
        <v>31737</v>
      </c>
      <c r="F16857" t="s">
        <v>37</v>
      </c>
      <c r="S16857" t="s">
        <v>33</v>
      </c>
      <c r="T16857">
        <v>1.3093866953646001E+18</v>
      </c>
    </row>
    <row r="16858" spans="1:20" x14ac:dyDescent="0.35">
      <c r="A16858">
        <v>1.30938725511552E+18</v>
      </c>
      <c r="C16858">
        <v>1.0672052204369201E+18</v>
      </c>
      <c r="D16858" t="s">
        <v>31738</v>
      </c>
      <c r="E16858" t="s">
        <v>31737</v>
      </c>
      <c r="F16858" t="s">
        <v>31</v>
      </c>
      <c r="S16858" t="s">
        <v>33</v>
      </c>
      <c r="T16858">
        <v>1.3093667942645601E+18</v>
      </c>
    </row>
    <row r="16859" spans="1:20" x14ac:dyDescent="0.35">
      <c r="A16859">
        <v>1.3093872582235599E+18</v>
      </c>
      <c r="C16859">
        <v>472398653</v>
      </c>
      <c r="D16859" t="s">
        <v>31739</v>
      </c>
      <c r="E16859" t="s">
        <v>31740</v>
      </c>
      <c r="F16859" t="s">
        <v>31</v>
      </c>
      <c r="S16859" t="s">
        <v>33</v>
      </c>
      <c r="T16859">
        <v>1.3093747291664799E+18</v>
      </c>
    </row>
    <row r="16860" spans="1:20" x14ac:dyDescent="0.35">
      <c r="A16860">
        <v>1.30938725827389E+18</v>
      </c>
      <c r="C16860">
        <v>9.3230494070122394E+17</v>
      </c>
      <c r="D16860" t="s">
        <v>31741</v>
      </c>
      <c r="E16860" t="s">
        <v>31740</v>
      </c>
      <c r="F16860" t="s">
        <v>51</v>
      </c>
      <c r="S16860" t="s">
        <v>33</v>
      </c>
      <c r="T16860">
        <v>1.30936276842915E+18</v>
      </c>
    </row>
    <row r="16861" spans="1:20" x14ac:dyDescent="0.35">
      <c r="A16861">
        <v>1.3093872639361999E+18</v>
      </c>
      <c r="C16861">
        <v>102678002</v>
      </c>
      <c r="D16861" t="s">
        <v>10173</v>
      </c>
      <c r="E16861" t="s">
        <v>31742</v>
      </c>
      <c r="F16861" t="s">
        <v>51</v>
      </c>
      <c r="S16861" t="s">
        <v>33</v>
      </c>
      <c r="T16861">
        <v>1.30937569738382E+18</v>
      </c>
    </row>
    <row r="16862" spans="1:20" x14ac:dyDescent="0.35">
      <c r="A16862">
        <v>1.3093872640914501E+18</v>
      </c>
      <c r="B16862" t="s">
        <v>31743</v>
      </c>
      <c r="C16862">
        <v>330917211</v>
      </c>
      <c r="D16862" t="s">
        <v>25412</v>
      </c>
      <c r="E16862" t="s">
        <v>31742</v>
      </c>
      <c r="F16862" t="s">
        <v>62</v>
      </c>
      <c r="G16862" t="s">
        <v>25</v>
      </c>
      <c r="H16862" t="s">
        <v>25</v>
      </c>
      <c r="I16862" t="s">
        <v>25</v>
      </c>
      <c r="J16862" t="s">
        <v>26</v>
      </c>
      <c r="K16862" t="s">
        <v>258</v>
      </c>
      <c r="L16862">
        <v>0</v>
      </c>
      <c r="M16862">
        <v>0</v>
      </c>
      <c r="N16862">
        <v>0</v>
      </c>
      <c r="O16862">
        <v>0</v>
      </c>
      <c r="Q16862" t="s">
        <v>26</v>
      </c>
      <c r="R16862" t="s">
        <v>26</v>
      </c>
      <c r="S16862" t="s">
        <v>26</v>
      </c>
    </row>
    <row r="16863" spans="1:20" x14ac:dyDescent="0.35">
      <c r="A16863">
        <v>1.3093872644815099E+18</v>
      </c>
      <c r="C16863">
        <v>226712117</v>
      </c>
      <c r="D16863" t="s">
        <v>31744</v>
      </c>
      <c r="E16863" t="s">
        <v>31742</v>
      </c>
      <c r="F16863" t="s">
        <v>37</v>
      </c>
      <c r="S16863" t="s">
        <v>33</v>
      </c>
      <c r="T16863">
        <v>1.3093747291664799E+18</v>
      </c>
    </row>
    <row r="16864" spans="1:20" x14ac:dyDescent="0.35">
      <c r="A16864">
        <v>1.3093872681431401E+18</v>
      </c>
      <c r="C16864">
        <v>1.1746647122917901E+18</v>
      </c>
      <c r="D16864" t="s">
        <v>848</v>
      </c>
      <c r="E16864" t="s">
        <v>31745</v>
      </c>
      <c r="F16864" t="s">
        <v>850</v>
      </c>
      <c r="S16864" t="s">
        <v>33</v>
      </c>
      <c r="T16864">
        <v>1.30938698330797E+18</v>
      </c>
    </row>
    <row r="16865" spans="1:20" x14ac:dyDescent="0.35">
      <c r="A16865">
        <v>1.3093872685709901E+18</v>
      </c>
      <c r="B16865" s="1" t="s">
        <v>31746</v>
      </c>
      <c r="C16865">
        <v>1.25339287997374E+18</v>
      </c>
      <c r="D16865" t="s">
        <v>3997</v>
      </c>
      <c r="E16865" t="s">
        <v>31745</v>
      </c>
      <c r="F16865" t="s">
        <v>31</v>
      </c>
      <c r="G16865" t="s">
        <v>31747</v>
      </c>
      <c r="H16865" t="s">
        <v>25</v>
      </c>
      <c r="I16865" t="s">
        <v>25</v>
      </c>
      <c r="J16865" t="s">
        <v>26</v>
      </c>
      <c r="K16865" t="s">
        <v>38</v>
      </c>
      <c r="L16865">
        <v>0</v>
      </c>
      <c r="M16865">
        <v>0</v>
      </c>
      <c r="N16865">
        <v>0</v>
      </c>
      <c r="O16865">
        <v>0</v>
      </c>
      <c r="Q16865" t="s">
        <v>26</v>
      </c>
      <c r="R16865" t="s">
        <v>26</v>
      </c>
      <c r="S16865" t="s">
        <v>26</v>
      </c>
    </row>
    <row r="16866" spans="1:20" x14ac:dyDescent="0.35">
      <c r="A16866">
        <v>1.3093872693845299E+18</v>
      </c>
      <c r="B16866" s="1" t="s">
        <v>31748</v>
      </c>
      <c r="C16866">
        <v>8.9372147378485606E+17</v>
      </c>
      <c r="D16866" t="s">
        <v>31749</v>
      </c>
      <c r="E16866" t="s">
        <v>31745</v>
      </c>
      <c r="F16866" t="s">
        <v>51</v>
      </c>
      <c r="G16866" t="s">
        <v>31750</v>
      </c>
      <c r="H16866" t="s">
        <v>25</v>
      </c>
      <c r="I16866" t="s">
        <v>25905</v>
      </c>
      <c r="J16866" t="s">
        <v>26</v>
      </c>
      <c r="K16866" t="s">
        <v>27</v>
      </c>
      <c r="L16866">
        <v>0</v>
      </c>
      <c r="M16866">
        <v>0</v>
      </c>
      <c r="N16866">
        <v>0</v>
      </c>
      <c r="O16866">
        <v>0</v>
      </c>
      <c r="Q16866" t="s">
        <v>33</v>
      </c>
      <c r="R16866" t="s">
        <v>26</v>
      </c>
      <c r="S16866" t="s">
        <v>26</v>
      </c>
    </row>
    <row r="16867" spans="1:20" x14ac:dyDescent="0.35">
      <c r="A16867">
        <v>1.3093872727190799E+18</v>
      </c>
      <c r="B16867" t="s">
        <v>31751</v>
      </c>
      <c r="C16867">
        <v>1.30841341089218E+18</v>
      </c>
      <c r="D16867" t="s">
        <v>31752</v>
      </c>
      <c r="E16867" t="s">
        <v>31753</v>
      </c>
      <c r="F16867" t="s">
        <v>37</v>
      </c>
      <c r="G16867" t="s">
        <v>25</v>
      </c>
      <c r="H16867" t="s">
        <v>25</v>
      </c>
      <c r="I16867" t="s">
        <v>25</v>
      </c>
      <c r="J16867" t="s">
        <v>26</v>
      </c>
      <c r="K16867" t="s">
        <v>38</v>
      </c>
      <c r="L16867">
        <v>0</v>
      </c>
      <c r="M16867">
        <v>0</v>
      </c>
      <c r="N16867">
        <v>0</v>
      </c>
      <c r="O16867">
        <v>0</v>
      </c>
      <c r="Q16867" t="s">
        <v>26</v>
      </c>
      <c r="R16867" t="s">
        <v>26</v>
      </c>
      <c r="S16867" t="s">
        <v>26</v>
      </c>
    </row>
    <row r="16868" spans="1:20" x14ac:dyDescent="0.35">
      <c r="A16868">
        <v>1.30938727438849E+18</v>
      </c>
      <c r="B16868" t="s">
        <v>31754</v>
      </c>
      <c r="C16868">
        <v>7.5795728394298906E+17</v>
      </c>
      <c r="D16868" t="s">
        <v>31755</v>
      </c>
      <c r="E16868" t="s">
        <v>31756</v>
      </c>
      <c r="F16868" t="s">
        <v>31</v>
      </c>
      <c r="G16868" t="s">
        <v>25</v>
      </c>
      <c r="H16868" t="s">
        <v>25</v>
      </c>
      <c r="I16868" t="s">
        <v>25</v>
      </c>
      <c r="J16868" t="s">
        <v>26</v>
      </c>
      <c r="K16868" t="s">
        <v>38</v>
      </c>
      <c r="L16868">
        <v>0</v>
      </c>
      <c r="M16868">
        <v>0</v>
      </c>
      <c r="N16868">
        <v>0</v>
      </c>
      <c r="O16868">
        <v>0</v>
      </c>
      <c r="Q16868" t="s">
        <v>26</v>
      </c>
      <c r="R16868" t="s">
        <v>33</v>
      </c>
      <c r="S16868" t="s">
        <v>26</v>
      </c>
    </row>
    <row r="16869" spans="1:20" x14ac:dyDescent="0.35">
      <c r="A16869">
        <v>1.3093872762549299E+18</v>
      </c>
      <c r="B16869" t="s">
        <v>31757</v>
      </c>
      <c r="C16869">
        <v>75211287</v>
      </c>
      <c r="D16869" t="s">
        <v>31758</v>
      </c>
      <c r="E16869" t="s">
        <v>31756</v>
      </c>
      <c r="F16869" t="s">
        <v>2787</v>
      </c>
      <c r="G16869" t="s">
        <v>25</v>
      </c>
      <c r="H16869" t="s">
        <v>25</v>
      </c>
      <c r="I16869" t="s">
        <v>31759</v>
      </c>
      <c r="J16869" t="s">
        <v>26</v>
      </c>
      <c r="K16869" t="s">
        <v>38</v>
      </c>
      <c r="L16869">
        <v>0</v>
      </c>
      <c r="M16869">
        <v>0</v>
      </c>
      <c r="N16869">
        <v>0</v>
      </c>
      <c r="O16869">
        <v>0</v>
      </c>
      <c r="Q16869" t="s">
        <v>26</v>
      </c>
      <c r="R16869" t="s">
        <v>26</v>
      </c>
      <c r="S16869" t="s">
        <v>26</v>
      </c>
    </row>
    <row r="16870" spans="1:20" x14ac:dyDescent="0.35">
      <c r="A16870">
        <v>1.30938727799139E+18</v>
      </c>
      <c r="B16870" t="s">
        <v>31760</v>
      </c>
      <c r="C16870">
        <v>1324667190</v>
      </c>
      <c r="D16870" t="s">
        <v>31761</v>
      </c>
      <c r="E16870" t="s">
        <v>31756</v>
      </c>
      <c r="F16870" t="s">
        <v>23</v>
      </c>
      <c r="G16870" t="s">
        <v>1316</v>
      </c>
      <c r="H16870" t="s">
        <v>25</v>
      </c>
      <c r="I16870" t="s">
        <v>31762</v>
      </c>
      <c r="J16870" t="s">
        <v>26</v>
      </c>
      <c r="K16870" t="s">
        <v>27</v>
      </c>
      <c r="L16870">
        <v>0</v>
      </c>
      <c r="M16870">
        <v>0</v>
      </c>
      <c r="N16870">
        <v>0</v>
      </c>
      <c r="O16870">
        <v>0</v>
      </c>
      <c r="Q16870" t="s">
        <v>26</v>
      </c>
      <c r="R16870" t="s">
        <v>26</v>
      </c>
      <c r="S16870" t="s">
        <v>26</v>
      </c>
    </row>
    <row r="16871" spans="1:20" x14ac:dyDescent="0.35">
      <c r="A16871">
        <v>1.30938729028483E+18</v>
      </c>
      <c r="C16871">
        <v>353008437</v>
      </c>
      <c r="D16871" t="s">
        <v>31763</v>
      </c>
      <c r="E16871" t="s">
        <v>31764</v>
      </c>
      <c r="F16871" t="s">
        <v>51</v>
      </c>
      <c r="S16871" t="s">
        <v>33</v>
      </c>
      <c r="T16871">
        <v>1.3091892366047501E+18</v>
      </c>
    </row>
    <row r="16872" spans="1:20" x14ac:dyDescent="0.35">
      <c r="A16872">
        <v>1.3093872945461199E+18</v>
      </c>
      <c r="C16872">
        <v>2905935662</v>
      </c>
      <c r="D16872" t="s">
        <v>31765</v>
      </c>
      <c r="E16872" t="s">
        <v>31766</v>
      </c>
      <c r="F16872" t="s">
        <v>51</v>
      </c>
      <c r="S16872" t="s">
        <v>33</v>
      </c>
      <c r="T16872">
        <v>1.30938304362752E+18</v>
      </c>
    </row>
    <row r="16873" spans="1:20" x14ac:dyDescent="0.35">
      <c r="A16873">
        <v>1.3093872969957901E+18</v>
      </c>
      <c r="C16873">
        <v>1913790068</v>
      </c>
      <c r="D16873" t="s">
        <v>31767</v>
      </c>
      <c r="E16873" t="s">
        <v>31768</v>
      </c>
      <c r="F16873" t="s">
        <v>31</v>
      </c>
      <c r="S16873" t="s">
        <v>33</v>
      </c>
      <c r="T16873">
        <v>1.3093616662666601E+18</v>
      </c>
    </row>
    <row r="16874" spans="1:20" x14ac:dyDescent="0.35">
      <c r="A16874">
        <v>1.3093872983420401E+18</v>
      </c>
      <c r="C16874">
        <v>380541948</v>
      </c>
      <c r="D16874" t="s">
        <v>31769</v>
      </c>
      <c r="E16874" t="s">
        <v>31768</v>
      </c>
      <c r="F16874" t="s">
        <v>37</v>
      </c>
      <c r="S16874" t="s">
        <v>33</v>
      </c>
      <c r="T16874">
        <v>1.30937206879489E+18</v>
      </c>
    </row>
    <row r="16875" spans="1:20" x14ac:dyDescent="0.35">
      <c r="A16875">
        <v>1.3093873048558899E+18</v>
      </c>
      <c r="C16875">
        <v>891549134</v>
      </c>
      <c r="D16875" t="s">
        <v>31770</v>
      </c>
      <c r="E16875" t="s">
        <v>31771</v>
      </c>
      <c r="F16875" t="s">
        <v>31</v>
      </c>
      <c r="S16875" t="s">
        <v>33</v>
      </c>
      <c r="T16875">
        <v>1.3093747291664799E+18</v>
      </c>
    </row>
    <row r="16876" spans="1:20" x14ac:dyDescent="0.35">
      <c r="A16876">
        <v>1.30938730735983E+18</v>
      </c>
      <c r="C16876">
        <v>132915976</v>
      </c>
      <c r="D16876" t="s">
        <v>31772</v>
      </c>
      <c r="E16876" t="s">
        <v>31771</v>
      </c>
      <c r="F16876" t="s">
        <v>51</v>
      </c>
      <c r="S16876" t="s">
        <v>33</v>
      </c>
      <c r="T16876">
        <v>1.3093616662666601E+18</v>
      </c>
    </row>
    <row r="16877" spans="1:20" x14ac:dyDescent="0.35">
      <c r="A16877">
        <v>1.30938730809389E+18</v>
      </c>
      <c r="C16877">
        <v>3736038797</v>
      </c>
      <c r="D16877" t="s">
        <v>31773</v>
      </c>
      <c r="E16877" t="s">
        <v>31774</v>
      </c>
      <c r="F16877" t="s">
        <v>31</v>
      </c>
      <c r="S16877" t="s">
        <v>33</v>
      </c>
      <c r="T16877">
        <v>1.3093747291664799E+18</v>
      </c>
    </row>
    <row r="16878" spans="1:20" x14ac:dyDescent="0.35">
      <c r="A16878">
        <v>1.3093873100945201E+18</v>
      </c>
      <c r="C16878">
        <v>15316030</v>
      </c>
      <c r="D16878" t="s">
        <v>31775</v>
      </c>
      <c r="E16878" t="s">
        <v>31774</v>
      </c>
      <c r="F16878" t="s">
        <v>37</v>
      </c>
      <c r="S16878" t="s">
        <v>33</v>
      </c>
      <c r="T16878">
        <v>1.30937569738382E+18</v>
      </c>
    </row>
    <row r="16879" spans="1:20" x14ac:dyDescent="0.35">
      <c r="A16879">
        <v>1.30938732052162E+18</v>
      </c>
      <c r="C16879">
        <v>1.1972432586168499E+18</v>
      </c>
      <c r="D16879" t="s">
        <v>31776</v>
      </c>
      <c r="E16879" t="s">
        <v>31777</v>
      </c>
      <c r="F16879" t="s">
        <v>31</v>
      </c>
      <c r="S16879" t="s">
        <v>33</v>
      </c>
      <c r="T16879">
        <v>1.30938304362752E+18</v>
      </c>
    </row>
    <row r="16880" spans="1:20" x14ac:dyDescent="0.35">
      <c r="A16880">
        <v>1.3093873226984E+18</v>
      </c>
      <c r="C16880">
        <v>1.12133395914351E+18</v>
      </c>
      <c r="D16880" t="s">
        <v>31778</v>
      </c>
      <c r="E16880" t="s">
        <v>31777</v>
      </c>
      <c r="F16880" t="s">
        <v>68</v>
      </c>
      <c r="S16880" t="s">
        <v>33</v>
      </c>
      <c r="T16880">
        <v>1.3093815659405901E+18</v>
      </c>
    </row>
    <row r="16881" spans="1:20" x14ac:dyDescent="0.35">
      <c r="A16881">
        <v>1.3093873230589901E+18</v>
      </c>
      <c r="C16881">
        <v>2974811436</v>
      </c>
      <c r="D16881" t="s">
        <v>4524</v>
      </c>
      <c r="E16881" t="s">
        <v>31777</v>
      </c>
      <c r="F16881" t="s">
        <v>31</v>
      </c>
      <c r="S16881" t="s">
        <v>33</v>
      </c>
      <c r="T16881">
        <v>1.30937569738382E+18</v>
      </c>
    </row>
    <row r="16882" spans="1:20" x14ac:dyDescent="0.35">
      <c r="A16882">
        <v>1.30938732789923E+18</v>
      </c>
      <c r="C16882">
        <v>1.22376014437635E+18</v>
      </c>
      <c r="D16882" t="s">
        <v>29106</v>
      </c>
      <c r="E16882" t="s">
        <v>31779</v>
      </c>
      <c r="F16882" t="s">
        <v>51</v>
      </c>
      <c r="S16882" t="s">
        <v>33</v>
      </c>
      <c r="T16882">
        <v>1.3091892366047501E+18</v>
      </c>
    </row>
    <row r="16883" spans="1:20" x14ac:dyDescent="0.35">
      <c r="A16883">
        <v>1.3093873280837299E+18</v>
      </c>
      <c r="C16883">
        <v>1.2368919976815401E+18</v>
      </c>
      <c r="D16883" t="s">
        <v>31780</v>
      </c>
      <c r="E16883" t="s">
        <v>31779</v>
      </c>
      <c r="F16883" t="s">
        <v>31</v>
      </c>
      <c r="S16883" t="s">
        <v>33</v>
      </c>
      <c r="T16883">
        <v>1.30937569738382E+18</v>
      </c>
    </row>
    <row r="16884" spans="1:20" x14ac:dyDescent="0.35">
      <c r="A16884">
        <v>1.30938732804195E+18</v>
      </c>
      <c r="C16884">
        <v>1.2413495406592799E+18</v>
      </c>
      <c r="D16884" t="s">
        <v>3262</v>
      </c>
      <c r="E16884" t="s">
        <v>31779</v>
      </c>
      <c r="F16884" t="s">
        <v>31</v>
      </c>
      <c r="S16884" t="s">
        <v>33</v>
      </c>
      <c r="T16884">
        <v>1.3093866953646001E+18</v>
      </c>
    </row>
    <row r="16885" spans="1:20" x14ac:dyDescent="0.35">
      <c r="A16885">
        <v>1.30938733043277E+18</v>
      </c>
      <c r="C16885">
        <v>386218994</v>
      </c>
      <c r="D16885" t="s">
        <v>31781</v>
      </c>
      <c r="E16885" t="s">
        <v>31782</v>
      </c>
      <c r="F16885" t="s">
        <v>51</v>
      </c>
      <c r="S16885" t="s">
        <v>33</v>
      </c>
      <c r="T16885">
        <v>1.30938314587213E+18</v>
      </c>
    </row>
    <row r="16886" spans="1:20" x14ac:dyDescent="0.35">
      <c r="A16886">
        <v>1.30938733271859E+18</v>
      </c>
      <c r="C16886">
        <v>589100496</v>
      </c>
      <c r="D16886" t="s">
        <v>31783</v>
      </c>
      <c r="E16886" t="s">
        <v>31784</v>
      </c>
      <c r="F16886" t="s">
        <v>37</v>
      </c>
      <c r="S16886" t="s">
        <v>33</v>
      </c>
      <c r="T16886">
        <v>1.3093720885753101E+18</v>
      </c>
    </row>
    <row r="16887" spans="1:20" x14ac:dyDescent="0.35">
      <c r="A16887">
        <v>1.3093873329701901E+18</v>
      </c>
      <c r="C16887">
        <v>1.15788450642403E+18</v>
      </c>
      <c r="D16887" t="s">
        <v>31785</v>
      </c>
      <c r="E16887" t="s">
        <v>31784</v>
      </c>
      <c r="F16887" t="s">
        <v>51</v>
      </c>
      <c r="S16887" t="s">
        <v>33</v>
      </c>
      <c r="T16887">
        <v>1.3093018070598899E+18</v>
      </c>
    </row>
    <row r="16888" spans="1:20" x14ac:dyDescent="0.35">
      <c r="A16888">
        <v>1.3093873377727401E+18</v>
      </c>
      <c r="C16888">
        <v>413552072</v>
      </c>
      <c r="D16888" t="s">
        <v>31786</v>
      </c>
      <c r="E16888" t="s">
        <v>31787</v>
      </c>
      <c r="F16888" t="s">
        <v>51</v>
      </c>
      <c r="S16888" t="s">
        <v>33</v>
      </c>
      <c r="T16888">
        <v>1.30938323242159E+18</v>
      </c>
    </row>
    <row r="16889" spans="1:20" x14ac:dyDescent="0.35">
      <c r="A16889">
        <v>1.30938733803283E+18</v>
      </c>
      <c r="C16889">
        <v>1.2175680300431099E+18</v>
      </c>
      <c r="D16889" t="s">
        <v>45</v>
      </c>
      <c r="E16889" t="s">
        <v>31787</v>
      </c>
      <c r="F16889" t="s">
        <v>47</v>
      </c>
      <c r="S16889" t="s">
        <v>33</v>
      </c>
      <c r="T16889">
        <v>1.3092215386469499E+18</v>
      </c>
    </row>
    <row r="16890" spans="1:20" x14ac:dyDescent="0.35">
      <c r="A16890">
        <v>1.30938733939598E+18</v>
      </c>
      <c r="C16890">
        <v>223438627</v>
      </c>
      <c r="D16890" t="s">
        <v>31788</v>
      </c>
      <c r="E16890" t="s">
        <v>31787</v>
      </c>
      <c r="F16890" t="s">
        <v>31</v>
      </c>
      <c r="S16890" t="s">
        <v>33</v>
      </c>
      <c r="T16890">
        <v>1.3093747291664799E+18</v>
      </c>
    </row>
    <row r="16891" spans="1:20" x14ac:dyDescent="0.35">
      <c r="A16891">
        <v>1.30938734027679E+18</v>
      </c>
      <c r="C16891">
        <v>1.1746647122917901E+18</v>
      </c>
      <c r="D16891" t="s">
        <v>848</v>
      </c>
      <c r="E16891" t="s">
        <v>31787</v>
      </c>
      <c r="F16891" t="s">
        <v>850</v>
      </c>
      <c r="S16891" t="s">
        <v>33</v>
      </c>
      <c r="T16891">
        <v>1.30938249030643E+18</v>
      </c>
    </row>
    <row r="16892" spans="1:20" x14ac:dyDescent="0.35">
      <c r="A16892">
        <v>1.3093873435777101E+18</v>
      </c>
      <c r="C16892">
        <v>1.23451252206307E+18</v>
      </c>
      <c r="D16892" t="s">
        <v>31789</v>
      </c>
      <c r="E16892" t="s">
        <v>31790</v>
      </c>
      <c r="F16892" t="s">
        <v>31</v>
      </c>
      <c r="S16892" t="s">
        <v>33</v>
      </c>
      <c r="T16892">
        <v>1.3093840660226701E+18</v>
      </c>
    </row>
    <row r="16893" spans="1:20" x14ac:dyDescent="0.35">
      <c r="A16893">
        <v>1.30938734594319E+18</v>
      </c>
      <c r="C16893">
        <v>2769777429</v>
      </c>
      <c r="D16893" t="s">
        <v>31791</v>
      </c>
      <c r="E16893" t="s">
        <v>31792</v>
      </c>
      <c r="F16893" t="s">
        <v>31</v>
      </c>
      <c r="S16893" t="s">
        <v>33</v>
      </c>
      <c r="T16893">
        <v>1.30937569738382E+18</v>
      </c>
    </row>
    <row r="16894" spans="1:20" x14ac:dyDescent="0.35">
      <c r="A16894">
        <v>1.3093873606820201E+18</v>
      </c>
      <c r="C16894">
        <v>1.2646663177324001E+18</v>
      </c>
      <c r="D16894" t="s">
        <v>31793</v>
      </c>
      <c r="E16894" t="s">
        <v>31794</v>
      </c>
      <c r="F16894" t="s">
        <v>31</v>
      </c>
      <c r="S16894" t="s">
        <v>33</v>
      </c>
      <c r="T16894">
        <v>1.30938304362752E+18</v>
      </c>
    </row>
    <row r="16895" spans="1:20" x14ac:dyDescent="0.35">
      <c r="A16895">
        <v>1.3093873761464901E+18</v>
      </c>
      <c r="C16895">
        <v>373250461</v>
      </c>
      <c r="D16895" t="s">
        <v>31795</v>
      </c>
      <c r="E16895" t="s">
        <v>31796</v>
      </c>
      <c r="F16895" t="s">
        <v>51</v>
      </c>
      <c r="S16895" t="s">
        <v>33</v>
      </c>
      <c r="T16895">
        <v>1.3093865226349199E+18</v>
      </c>
    </row>
    <row r="16896" spans="1:20" x14ac:dyDescent="0.35">
      <c r="A16896">
        <v>1.3093873813011E+18</v>
      </c>
      <c r="B16896" t="s">
        <v>31797</v>
      </c>
      <c r="C16896">
        <v>43912435</v>
      </c>
      <c r="D16896" t="s">
        <v>31798</v>
      </c>
      <c r="E16896" t="s">
        <v>31799</v>
      </c>
      <c r="F16896" t="s">
        <v>37</v>
      </c>
      <c r="G16896" t="s">
        <v>31800</v>
      </c>
      <c r="H16896" t="s">
        <v>25</v>
      </c>
      <c r="I16896" t="s">
        <v>25</v>
      </c>
      <c r="J16896" t="s">
        <v>26</v>
      </c>
      <c r="K16896" t="s">
        <v>27</v>
      </c>
      <c r="L16896">
        <v>0</v>
      </c>
      <c r="M16896">
        <v>0</v>
      </c>
      <c r="N16896">
        <v>0</v>
      </c>
      <c r="O16896">
        <v>0</v>
      </c>
      <c r="Q16896" t="s">
        <v>26</v>
      </c>
      <c r="R16896" t="s">
        <v>26</v>
      </c>
      <c r="S16896" t="s">
        <v>26</v>
      </c>
    </row>
    <row r="16897" spans="1:20" x14ac:dyDescent="0.35">
      <c r="A16897">
        <v>1.3093873831424E+18</v>
      </c>
      <c r="C16897">
        <v>1.09673210233314E+18</v>
      </c>
      <c r="D16897" t="s">
        <v>31801</v>
      </c>
      <c r="E16897" t="s">
        <v>31802</v>
      </c>
      <c r="F16897" t="s">
        <v>51</v>
      </c>
      <c r="S16897" t="s">
        <v>33</v>
      </c>
      <c r="T16897">
        <v>1.3093667942645601E+18</v>
      </c>
    </row>
    <row r="16898" spans="1:20" x14ac:dyDescent="0.35">
      <c r="A16898">
        <v>1.3093873825216E+18</v>
      </c>
      <c r="B16898" t="s">
        <v>31803</v>
      </c>
      <c r="C16898">
        <v>1.2079120495372101E+18</v>
      </c>
      <c r="D16898" t="s">
        <v>18411</v>
      </c>
      <c r="E16898" t="s">
        <v>31799</v>
      </c>
      <c r="F16898" t="s">
        <v>51</v>
      </c>
      <c r="G16898" t="s">
        <v>31804</v>
      </c>
      <c r="H16898" t="s">
        <v>25</v>
      </c>
      <c r="I16898" t="s">
        <v>25</v>
      </c>
      <c r="J16898" t="s">
        <v>26</v>
      </c>
      <c r="K16898" t="s">
        <v>297</v>
      </c>
      <c r="L16898">
        <v>0</v>
      </c>
      <c r="M16898">
        <v>0</v>
      </c>
      <c r="N16898">
        <v>0</v>
      </c>
      <c r="O16898">
        <v>0</v>
      </c>
      <c r="Q16898" t="s">
        <v>26</v>
      </c>
      <c r="R16898" t="s">
        <v>26</v>
      </c>
      <c r="S16898" t="s">
        <v>26</v>
      </c>
    </row>
    <row r="16899" spans="1:20" x14ac:dyDescent="0.35">
      <c r="A16899">
        <v>1.30938738627566E+18</v>
      </c>
      <c r="B16899" t="s">
        <v>31805</v>
      </c>
      <c r="C16899">
        <v>14176770</v>
      </c>
      <c r="D16899" t="s">
        <v>31806</v>
      </c>
      <c r="E16899" t="s">
        <v>31802</v>
      </c>
      <c r="F16899" t="s">
        <v>179</v>
      </c>
      <c r="G16899" t="s">
        <v>31807</v>
      </c>
      <c r="H16899" t="s">
        <v>25</v>
      </c>
      <c r="I16899" t="s">
        <v>25</v>
      </c>
      <c r="J16899" t="s">
        <v>26</v>
      </c>
      <c r="K16899" t="s">
        <v>38</v>
      </c>
      <c r="L16899">
        <v>0</v>
      </c>
      <c r="M16899">
        <v>0</v>
      </c>
      <c r="N16899">
        <v>0</v>
      </c>
      <c r="O16899">
        <v>0</v>
      </c>
      <c r="Q16899" t="s">
        <v>26</v>
      </c>
      <c r="R16899" t="s">
        <v>26</v>
      </c>
      <c r="S16899" t="s">
        <v>26</v>
      </c>
    </row>
    <row r="16900" spans="1:20" x14ac:dyDescent="0.35">
      <c r="A16900">
        <v>1.3093873952179699E+18</v>
      </c>
      <c r="C16900">
        <v>2651440590</v>
      </c>
      <c r="D16900" t="s">
        <v>31808</v>
      </c>
      <c r="E16900" t="s">
        <v>31809</v>
      </c>
      <c r="F16900" t="s">
        <v>31</v>
      </c>
      <c r="S16900" t="s">
        <v>33</v>
      </c>
      <c r="T16900">
        <v>1.30938637985248E+18</v>
      </c>
    </row>
    <row r="16901" spans="1:20" x14ac:dyDescent="0.35">
      <c r="A16901">
        <v>1.3093874002636301E+18</v>
      </c>
      <c r="C16901">
        <v>3245261626</v>
      </c>
      <c r="D16901" t="s">
        <v>31810</v>
      </c>
      <c r="E16901" t="s">
        <v>31811</v>
      </c>
      <c r="F16901" t="s">
        <v>31</v>
      </c>
      <c r="S16901" t="s">
        <v>33</v>
      </c>
      <c r="T16901">
        <v>1.30936276842915E+18</v>
      </c>
    </row>
    <row r="16902" spans="1:20" x14ac:dyDescent="0.35">
      <c r="A16902">
        <v>1.3093874057706801E+18</v>
      </c>
      <c r="C16902">
        <v>9.1177362979633101E+17</v>
      </c>
      <c r="D16902" t="s">
        <v>26633</v>
      </c>
      <c r="E16902" t="s">
        <v>31812</v>
      </c>
      <c r="F16902" t="s">
        <v>31</v>
      </c>
      <c r="S16902" t="s">
        <v>33</v>
      </c>
      <c r="T16902">
        <v>1.30937569738382E+18</v>
      </c>
    </row>
    <row r="16903" spans="1:20" x14ac:dyDescent="0.35">
      <c r="A16903">
        <v>1.3093874072052401E+18</v>
      </c>
      <c r="C16903">
        <v>331526873</v>
      </c>
      <c r="D16903" t="s">
        <v>31813</v>
      </c>
      <c r="E16903" t="s">
        <v>31812</v>
      </c>
      <c r="F16903" t="s">
        <v>51</v>
      </c>
      <c r="S16903" t="s">
        <v>33</v>
      </c>
      <c r="T16903">
        <v>1.30937569738382E+18</v>
      </c>
    </row>
    <row r="16904" spans="1:20" x14ac:dyDescent="0.35">
      <c r="A16904">
        <v>1.309387409336E+18</v>
      </c>
      <c r="B16904" s="1" t="s">
        <v>31814</v>
      </c>
      <c r="C16904">
        <v>19396431</v>
      </c>
      <c r="D16904" t="s">
        <v>497</v>
      </c>
      <c r="E16904" t="s">
        <v>31815</v>
      </c>
      <c r="F16904" t="s">
        <v>37</v>
      </c>
      <c r="G16904" t="s">
        <v>31816</v>
      </c>
      <c r="H16904" t="s">
        <v>25</v>
      </c>
      <c r="I16904" t="s">
        <v>25</v>
      </c>
      <c r="J16904" t="s">
        <v>26</v>
      </c>
      <c r="K16904" t="s">
        <v>27</v>
      </c>
      <c r="L16904">
        <v>0</v>
      </c>
      <c r="M16904">
        <v>0</v>
      </c>
      <c r="N16904">
        <v>0</v>
      </c>
      <c r="O16904">
        <v>0</v>
      </c>
      <c r="Q16904" t="s">
        <v>26</v>
      </c>
      <c r="R16904" t="s">
        <v>26</v>
      </c>
      <c r="S16904" t="s">
        <v>26</v>
      </c>
    </row>
    <row r="16905" spans="1:20" x14ac:dyDescent="0.35">
      <c r="A16905">
        <v>1.30938741423075E+18</v>
      </c>
      <c r="C16905">
        <v>58761933</v>
      </c>
      <c r="D16905" t="s">
        <v>31817</v>
      </c>
      <c r="E16905" t="s">
        <v>31818</v>
      </c>
      <c r="F16905" t="s">
        <v>31</v>
      </c>
      <c r="S16905" t="s">
        <v>33</v>
      </c>
      <c r="T16905">
        <v>1.30937938600994E+18</v>
      </c>
    </row>
    <row r="16906" spans="1:20" x14ac:dyDescent="0.35">
      <c r="A16906">
        <v>1.3093874197755699E+18</v>
      </c>
      <c r="C16906">
        <v>3180607030</v>
      </c>
      <c r="D16906" t="s">
        <v>31819</v>
      </c>
      <c r="E16906" t="s">
        <v>31820</v>
      </c>
      <c r="F16906" t="s">
        <v>31</v>
      </c>
      <c r="S16906" t="s">
        <v>33</v>
      </c>
      <c r="T16906">
        <v>1.3093840660226701E+18</v>
      </c>
    </row>
    <row r="16907" spans="1:20" x14ac:dyDescent="0.35">
      <c r="A16907">
        <v>1.3093874230429901E+18</v>
      </c>
      <c r="C16907">
        <v>1.2175680300431099E+18</v>
      </c>
      <c r="D16907" t="s">
        <v>45</v>
      </c>
      <c r="E16907" t="s">
        <v>31821</v>
      </c>
      <c r="F16907" t="s">
        <v>47</v>
      </c>
      <c r="S16907" t="s">
        <v>33</v>
      </c>
      <c r="T16907">
        <v>1.30938430829394E+18</v>
      </c>
    </row>
    <row r="16908" spans="1:20" x14ac:dyDescent="0.35">
      <c r="A16908">
        <v>1.3093874268219599E+18</v>
      </c>
      <c r="C16908">
        <v>1.13410143975472E+18</v>
      </c>
      <c r="D16908" t="s">
        <v>8734</v>
      </c>
      <c r="E16908" t="s">
        <v>31822</v>
      </c>
      <c r="F16908" t="s">
        <v>31</v>
      </c>
      <c r="S16908" t="s">
        <v>33</v>
      </c>
      <c r="T16908">
        <v>1.3093722426570701E+18</v>
      </c>
    </row>
    <row r="16909" spans="1:20" x14ac:dyDescent="0.35">
      <c r="A16909">
        <v>1.30938742768608E+18</v>
      </c>
      <c r="C16909">
        <v>9.9226992507805594E+17</v>
      </c>
      <c r="D16909" t="s">
        <v>18955</v>
      </c>
      <c r="E16909" t="s">
        <v>31822</v>
      </c>
      <c r="F16909" t="s">
        <v>51</v>
      </c>
      <c r="S16909" t="s">
        <v>33</v>
      </c>
      <c r="T16909">
        <v>1.30937569738382E+18</v>
      </c>
    </row>
    <row r="16910" spans="1:20" x14ac:dyDescent="0.35">
      <c r="A16910">
        <v>1.3093874324885E+18</v>
      </c>
      <c r="C16910">
        <v>1.03525498251639E+18</v>
      </c>
      <c r="D16910" t="s">
        <v>31553</v>
      </c>
      <c r="E16910" t="s">
        <v>31823</v>
      </c>
      <c r="F16910" t="s">
        <v>37</v>
      </c>
      <c r="S16910" t="s">
        <v>33</v>
      </c>
      <c r="T16910">
        <v>1.3093853864357801E+18</v>
      </c>
    </row>
    <row r="16911" spans="1:20" x14ac:dyDescent="0.35">
      <c r="A16911">
        <v>1.3093874327317701E+18</v>
      </c>
      <c r="C16911">
        <v>306673274</v>
      </c>
      <c r="D16911" t="s">
        <v>31824</v>
      </c>
      <c r="E16911" t="s">
        <v>31823</v>
      </c>
      <c r="F16911" t="s">
        <v>51</v>
      </c>
      <c r="S16911" t="s">
        <v>33</v>
      </c>
      <c r="T16911">
        <v>1.30936276842915E+18</v>
      </c>
    </row>
    <row r="16912" spans="1:20" x14ac:dyDescent="0.35">
      <c r="A16912">
        <v>1.3093874376978299E+18</v>
      </c>
      <c r="C16912">
        <v>52724289</v>
      </c>
      <c r="D16912" t="s">
        <v>31825</v>
      </c>
      <c r="E16912" t="s">
        <v>31826</v>
      </c>
      <c r="F16912" t="s">
        <v>31</v>
      </c>
      <c r="S16912" t="s">
        <v>33</v>
      </c>
      <c r="T16912">
        <v>1.3093747291664799E+18</v>
      </c>
    </row>
    <row r="16913" spans="1:20" x14ac:dyDescent="0.35">
      <c r="A16913">
        <v>1.3093874418166899E+18</v>
      </c>
      <c r="C16913">
        <v>480767921</v>
      </c>
      <c r="D16913" t="s">
        <v>31827</v>
      </c>
      <c r="E16913" t="s">
        <v>31828</v>
      </c>
      <c r="F16913" t="s">
        <v>31</v>
      </c>
      <c r="S16913" t="s">
        <v>33</v>
      </c>
      <c r="T16913">
        <v>1.30937569738382E+18</v>
      </c>
    </row>
    <row r="16914" spans="1:20" x14ac:dyDescent="0.35">
      <c r="A16914">
        <v>1.3093874451092101E+18</v>
      </c>
      <c r="C16914">
        <v>1.2294340601724001E+18</v>
      </c>
      <c r="D16914" t="s">
        <v>31829</v>
      </c>
      <c r="E16914" t="s">
        <v>31828</v>
      </c>
      <c r="F16914" t="s">
        <v>31</v>
      </c>
      <c r="S16914" t="s">
        <v>33</v>
      </c>
      <c r="T16914">
        <v>1.30937569738382E+18</v>
      </c>
    </row>
    <row r="16915" spans="1:20" x14ac:dyDescent="0.35">
      <c r="A16915">
        <v>1.3093874492363599E+18</v>
      </c>
      <c r="C16915">
        <v>2217449602</v>
      </c>
      <c r="D16915" t="s">
        <v>31830</v>
      </c>
      <c r="E16915" t="s">
        <v>31831</v>
      </c>
      <c r="F16915" t="s">
        <v>31</v>
      </c>
      <c r="S16915" t="s">
        <v>33</v>
      </c>
      <c r="T16915">
        <v>1.3093616662666601E+18</v>
      </c>
    </row>
    <row r="16916" spans="1:20" x14ac:dyDescent="0.35">
      <c r="A16916">
        <v>1.3093874572517299E+18</v>
      </c>
      <c r="B16916" s="1" t="s">
        <v>31832</v>
      </c>
      <c r="C16916">
        <v>65008833</v>
      </c>
      <c r="D16916" t="s">
        <v>31591</v>
      </c>
      <c r="E16916" t="s">
        <v>31833</v>
      </c>
      <c r="F16916" t="s">
        <v>37</v>
      </c>
      <c r="G16916" t="s">
        <v>31834</v>
      </c>
      <c r="H16916" t="s">
        <v>25</v>
      </c>
      <c r="I16916" t="s">
        <v>25</v>
      </c>
      <c r="J16916" t="s">
        <v>26</v>
      </c>
      <c r="K16916" t="s">
        <v>27</v>
      </c>
      <c r="L16916">
        <v>0</v>
      </c>
      <c r="M16916">
        <v>0</v>
      </c>
      <c r="N16916">
        <v>0</v>
      </c>
      <c r="O16916">
        <v>0</v>
      </c>
      <c r="Q16916" t="s">
        <v>26</v>
      </c>
      <c r="R16916" t="s">
        <v>33</v>
      </c>
      <c r="S16916" t="s">
        <v>26</v>
      </c>
    </row>
    <row r="16917" spans="1:20" x14ac:dyDescent="0.35">
      <c r="A16917">
        <v>1.30938745800238E+18</v>
      </c>
      <c r="C16917">
        <v>115040501</v>
      </c>
      <c r="D16917" t="s">
        <v>31835</v>
      </c>
      <c r="E16917" t="s">
        <v>31833</v>
      </c>
      <c r="F16917" t="s">
        <v>37</v>
      </c>
      <c r="S16917" t="s">
        <v>33</v>
      </c>
      <c r="T16917">
        <v>1.30938323242159E+18</v>
      </c>
    </row>
    <row r="16918" spans="1:20" x14ac:dyDescent="0.35">
      <c r="A16918">
        <v>1.30938746051073E+18</v>
      </c>
      <c r="C16918">
        <v>122150833</v>
      </c>
      <c r="D16918" t="s">
        <v>31836</v>
      </c>
      <c r="E16918" t="s">
        <v>31837</v>
      </c>
      <c r="F16918" t="s">
        <v>37</v>
      </c>
      <c r="S16918" t="s">
        <v>33</v>
      </c>
      <c r="T16918">
        <v>1.3093724681094899E+18</v>
      </c>
    </row>
    <row r="16919" spans="1:20" x14ac:dyDescent="0.35">
      <c r="A16919">
        <v>1.3093874667475799E+18</v>
      </c>
      <c r="B16919" t="s">
        <v>31838</v>
      </c>
      <c r="C16919">
        <v>1.2764236228197499E+18</v>
      </c>
      <c r="D16919" t="s">
        <v>31839</v>
      </c>
      <c r="E16919" t="s">
        <v>31840</v>
      </c>
      <c r="F16919" t="s">
        <v>37</v>
      </c>
      <c r="G16919" t="s">
        <v>25</v>
      </c>
      <c r="H16919" t="s">
        <v>25</v>
      </c>
      <c r="I16919" t="s">
        <v>25</v>
      </c>
      <c r="J16919" t="s">
        <v>26</v>
      </c>
      <c r="K16919" t="s">
        <v>38</v>
      </c>
      <c r="L16919">
        <v>0</v>
      </c>
      <c r="M16919">
        <v>0</v>
      </c>
      <c r="N16919">
        <v>0</v>
      </c>
      <c r="O16919">
        <v>0</v>
      </c>
      <c r="Q16919" t="s">
        <v>26</v>
      </c>
      <c r="R16919" t="s">
        <v>33</v>
      </c>
      <c r="S16919" t="s">
        <v>26</v>
      </c>
    </row>
    <row r="16920" spans="1:20" x14ac:dyDescent="0.35">
      <c r="A16920">
        <v>1.30938747189824E+18</v>
      </c>
      <c r="B16920" t="s">
        <v>25777</v>
      </c>
      <c r="C16920">
        <v>299783652</v>
      </c>
      <c r="D16920" t="s">
        <v>31841</v>
      </c>
      <c r="E16920" t="s">
        <v>31842</v>
      </c>
      <c r="F16920" t="s">
        <v>37</v>
      </c>
      <c r="G16920" t="s">
        <v>25780</v>
      </c>
      <c r="H16920" t="s">
        <v>25</v>
      </c>
      <c r="I16920" t="s">
        <v>25</v>
      </c>
      <c r="J16920" t="s">
        <v>26</v>
      </c>
      <c r="K16920" t="s">
        <v>258</v>
      </c>
      <c r="L16920">
        <v>0</v>
      </c>
      <c r="M16920">
        <v>0</v>
      </c>
      <c r="N16920">
        <v>0</v>
      </c>
      <c r="O16920">
        <v>0</v>
      </c>
      <c r="Q16920" t="s">
        <v>26</v>
      </c>
      <c r="R16920" t="s">
        <v>26</v>
      </c>
      <c r="S16920" t="s">
        <v>26</v>
      </c>
    </row>
    <row r="16921" spans="1:20" x14ac:dyDescent="0.35">
      <c r="A16921">
        <v>1.30938747246861E+18</v>
      </c>
      <c r="C16921">
        <v>1.13410143975472E+18</v>
      </c>
      <c r="D16921" t="s">
        <v>8734</v>
      </c>
      <c r="E16921" t="s">
        <v>31842</v>
      </c>
      <c r="F16921" t="s">
        <v>31</v>
      </c>
      <c r="S16921" t="s">
        <v>33</v>
      </c>
      <c r="T16921">
        <v>1.30918478272787E+18</v>
      </c>
    </row>
    <row r="16922" spans="1:20" x14ac:dyDescent="0.35">
      <c r="A16922">
        <v>1.3093874771285601E+18</v>
      </c>
      <c r="C16922">
        <v>179629368</v>
      </c>
      <c r="D16922" t="s">
        <v>12311</v>
      </c>
      <c r="E16922" t="s">
        <v>31843</v>
      </c>
      <c r="F16922" t="s">
        <v>31</v>
      </c>
      <c r="S16922" t="s">
        <v>33</v>
      </c>
      <c r="T16922">
        <v>1.3093858148796301E+18</v>
      </c>
    </row>
    <row r="16923" spans="1:20" x14ac:dyDescent="0.35">
      <c r="A16923">
        <v>1.30938747993872E+18</v>
      </c>
      <c r="B16923" s="1" t="s">
        <v>31844</v>
      </c>
      <c r="C16923">
        <v>223479834</v>
      </c>
      <c r="D16923" t="s">
        <v>1482</v>
      </c>
      <c r="E16923" t="s">
        <v>31845</v>
      </c>
      <c r="F16923" t="s">
        <v>844</v>
      </c>
      <c r="G16923" t="s">
        <v>25</v>
      </c>
      <c r="H16923" t="s">
        <v>25</v>
      </c>
      <c r="I16923" t="s">
        <v>25</v>
      </c>
      <c r="J16923" t="s">
        <v>26</v>
      </c>
      <c r="K16923" t="s">
        <v>27</v>
      </c>
      <c r="L16923">
        <v>0</v>
      </c>
      <c r="M16923">
        <v>0</v>
      </c>
      <c r="N16923">
        <v>0</v>
      </c>
      <c r="O16923">
        <v>0</v>
      </c>
      <c r="Q16923" t="s">
        <v>26</v>
      </c>
      <c r="R16923" t="s">
        <v>26</v>
      </c>
      <c r="S16923" t="s">
        <v>26</v>
      </c>
    </row>
    <row r="16924" spans="1:20" x14ac:dyDescent="0.35">
      <c r="A16924">
        <v>1.3093874807565499E+18</v>
      </c>
      <c r="C16924">
        <v>1688609604</v>
      </c>
      <c r="D16924" t="s">
        <v>13917</v>
      </c>
      <c r="E16924" t="s">
        <v>31845</v>
      </c>
      <c r="F16924" t="s">
        <v>31</v>
      </c>
      <c r="S16924" t="s">
        <v>33</v>
      </c>
      <c r="T16924">
        <v>1.3093840660226701E+18</v>
      </c>
    </row>
    <row r="16925" spans="1:20" x14ac:dyDescent="0.35">
      <c r="A16925">
        <v>1.30938748218686E+18</v>
      </c>
      <c r="C16925">
        <v>2188999052</v>
      </c>
      <c r="D16925" t="s">
        <v>31846</v>
      </c>
      <c r="E16925" t="s">
        <v>31845</v>
      </c>
      <c r="F16925" t="s">
        <v>31</v>
      </c>
      <c r="S16925" t="s">
        <v>33</v>
      </c>
      <c r="T16925">
        <v>1.3093627090377999E+18</v>
      </c>
    </row>
    <row r="16926" spans="1:20" x14ac:dyDescent="0.35">
      <c r="A16926">
        <v>1.30938749088146E+18</v>
      </c>
      <c r="C16926">
        <v>1.0181993175788E+18</v>
      </c>
      <c r="D16926" t="s">
        <v>30465</v>
      </c>
      <c r="E16926" t="s">
        <v>31847</v>
      </c>
      <c r="F16926" t="s">
        <v>51</v>
      </c>
      <c r="S16926" t="s">
        <v>33</v>
      </c>
      <c r="T16926">
        <v>1.3088315480499599E+18</v>
      </c>
    </row>
    <row r="16927" spans="1:20" x14ac:dyDescent="0.35">
      <c r="A16927">
        <v>1.30938749757983E+18</v>
      </c>
      <c r="C16927">
        <v>1256941489</v>
      </c>
      <c r="D16927" t="s">
        <v>31848</v>
      </c>
      <c r="E16927" t="s">
        <v>31849</v>
      </c>
      <c r="F16927" t="s">
        <v>37</v>
      </c>
      <c r="S16927" t="s">
        <v>33</v>
      </c>
      <c r="T16927">
        <v>1.30938725071569E+18</v>
      </c>
    </row>
    <row r="16928" spans="1:20" x14ac:dyDescent="0.35">
      <c r="A16928">
        <v>1.30938749864112E+18</v>
      </c>
      <c r="C16928">
        <v>406921567</v>
      </c>
      <c r="D16928" t="s">
        <v>31850</v>
      </c>
      <c r="E16928" t="s">
        <v>31849</v>
      </c>
      <c r="F16928" t="s">
        <v>51</v>
      </c>
      <c r="S16928" t="s">
        <v>33</v>
      </c>
      <c r="T16928">
        <v>1.3093616662666601E+18</v>
      </c>
    </row>
    <row r="16929" spans="1:20" x14ac:dyDescent="0.35">
      <c r="A16929">
        <v>1.30938750057891E+18</v>
      </c>
      <c r="C16929">
        <v>1284778632</v>
      </c>
      <c r="D16929" t="s">
        <v>31851</v>
      </c>
      <c r="E16929" t="s">
        <v>31852</v>
      </c>
      <c r="F16929" t="s">
        <v>37</v>
      </c>
      <c r="S16929" t="s">
        <v>33</v>
      </c>
      <c r="T16929">
        <v>1.30937569738382E+18</v>
      </c>
    </row>
    <row r="16930" spans="1:20" x14ac:dyDescent="0.35">
      <c r="A16930">
        <v>1.30938750385459E+18</v>
      </c>
      <c r="C16930">
        <v>8.3581974278302899E+17</v>
      </c>
      <c r="D16930" t="s">
        <v>31853</v>
      </c>
      <c r="E16930" t="s">
        <v>31852</v>
      </c>
      <c r="F16930" t="s">
        <v>31</v>
      </c>
      <c r="S16930" t="s">
        <v>33</v>
      </c>
      <c r="T16930">
        <v>1.30914700492947E+18</v>
      </c>
    </row>
    <row r="16931" spans="1:20" x14ac:dyDescent="0.35">
      <c r="A16931">
        <v>1.3093875102719301E+18</v>
      </c>
      <c r="B16931" t="s">
        <v>31854</v>
      </c>
      <c r="C16931">
        <v>19111632</v>
      </c>
      <c r="D16931" t="s">
        <v>31855</v>
      </c>
      <c r="E16931" t="s">
        <v>31856</v>
      </c>
      <c r="F16931" t="s">
        <v>2781</v>
      </c>
      <c r="G16931" t="s">
        <v>26869</v>
      </c>
      <c r="H16931" t="s">
        <v>25</v>
      </c>
      <c r="I16931" t="s">
        <v>25</v>
      </c>
      <c r="J16931" t="s">
        <v>26</v>
      </c>
      <c r="K16931" t="s">
        <v>38</v>
      </c>
      <c r="L16931">
        <v>0</v>
      </c>
      <c r="M16931">
        <v>0</v>
      </c>
      <c r="N16931">
        <v>0</v>
      </c>
      <c r="O16931">
        <v>0</v>
      </c>
      <c r="Q16931" t="s">
        <v>26</v>
      </c>
      <c r="R16931" t="s">
        <v>26</v>
      </c>
      <c r="S16931" t="s">
        <v>26</v>
      </c>
    </row>
    <row r="16932" spans="1:20" x14ac:dyDescent="0.35">
      <c r="A16932">
        <v>1.3093875121802801E+18</v>
      </c>
      <c r="C16932">
        <v>1.2175680300431099E+18</v>
      </c>
      <c r="D16932" t="s">
        <v>45</v>
      </c>
      <c r="E16932" t="s">
        <v>31856</v>
      </c>
      <c r="F16932" t="s">
        <v>47</v>
      </c>
      <c r="S16932" t="s">
        <v>33</v>
      </c>
      <c r="T16932">
        <v>1.3093789483383301E+18</v>
      </c>
    </row>
    <row r="16933" spans="1:20" x14ac:dyDescent="0.35">
      <c r="A16933">
        <v>1.3093875148479201E+18</v>
      </c>
      <c r="C16933">
        <v>434165413</v>
      </c>
      <c r="D16933" t="s">
        <v>31857</v>
      </c>
      <c r="E16933" t="s">
        <v>31858</v>
      </c>
      <c r="F16933" t="s">
        <v>31</v>
      </c>
      <c r="S16933" t="s">
        <v>33</v>
      </c>
      <c r="T16933">
        <v>1.30936276842915E+18</v>
      </c>
    </row>
    <row r="16934" spans="1:20" x14ac:dyDescent="0.35">
      <c r="A16934">
        <v>1.3093875173183601E+18</v>
      </c>
      <c r="C16934">
        <v>1555896739</v>
      </c>
      <c r="D16934" t="s">
        <v>31859</v>
      </c>
      <c r="E16934" t="s">
        <v>31860</v>
      </c>
      <c r="F16934" t="s">
        <v>37</v>
      </c>
      <c r="S16934" t="s">
        <v>33</v>
      </c>
      <c r="T16934">
        <v>1.30937206879489E+18</v>
      </c>
    </row>
    <row r="16935" spans="1:20" x14ac:dyDescent="0.35">
      <c r="A16935">
        <v>1.3093875289743401E+18</v>
      </c>
      <c r="B16935" t="s">
        <v>31861</v>
      </c>
      <c r="C16935">
        <v>1.13509711184894E+18</v>
      </c>
      <c r="D16935" t="s">
        <v>25943</v>
      </c>
      <c r="E16935" t="s">
        <v>31862</v>
      </c>
      <c r="F16935" t="s">
        <v>31</v>
      </c>
      <c r="G16935" t="s">
        <v>646</v>
      </c>
      <c r="H16935" t="s">
        <v>25</v>
      </c>
      <c r="I16935" t="s">
        <v>25</v>
      </c>
      <c r="J16935" t="s">
        <v>26</v>
      </c>
      <c r="K16935" t="s">
        <v>4686</v>
      </c>
      <c r="L16935">
        <v>0</v>
      </c>
      <c r="M16935">
        <v>0</v>
      </c>
      <c r="N16935">
        <v>0</v>
      </c>
      <c r="O16935">
        <v>0</v>
      </c>
      <c r="Q16935" t="s">
        <v>26</v>
      </c>
      <c r="R16935" t="s">
        <v>26</v>
      </c>
      <c r="S16935" t="s">
        <v>26</v>
      </c>
    </row>
    <row r="16936" spans="1:20" x14ac:dyDescent="0.35">
      <c r="A16936">
        <v>1.30938753302593E+18</v>
      </c>
      <c r="C16936">
        <v>2338275336</v>
      </c>
      <c r="D16936" t="s">
        <v>14076</v>
      </c>
      <c r="E16936" t="s">
        <v>31863</v>
      </c>
      <c r="F16936" t="s">
        <v>37</v>
      </c>
      <c r="S16936" t="s">
        <v>33</v>
      </c>
      <c r="T16936">
        <v>1.3093724681094899E+18</v>
      </c>
    </row>
    <row r="16937" spans="1:20" x14ac:dyDescent="0.35">
      <c r="A16937">
        <v>1.30938752971667E+18</v>
      </c>
      <c r="B16937" s="1" t="s">
        <v>31864</v>
      </c>
      <c r="C16937">
        <v>3056841509</v>
      </c>
      <c r="D16937" t="s">
        <v>31865</v>
      </c>
      <c r="E16937" t="s">
        <v>31862</v>
      </c>
      <c r="F16937" t="s">
        <v>827</v>
      </c>
      <c r="G16937" t="s">
        <v>25</v>
      </c>
      <c r="H16937" t="s">
        <v>25</v>
      </c>
      <c r="I16937" t="s">
        <v>25</v>
      </c>
      <c r="J16937" t="s">
        <v>26</v>
      </c>
      <c r="K16937" t="s">
        <v>38</v>
      </c>
      <c r="L16937">
        <v>0</v>
      </c>
      <c r="M16937">
        <v>0</v>
      </c>
      <c r="N16937">
        <v>0</v>
      </c>
      <c r="O16937">
        <v>0</v>
      </c>
      <c r="Q16937" t="s">
        <v>26</v>
      </c>
      <c r="R16937" t="s">
        <v>26</v>
      </c>
      <c r="S16937" t="s">
        <v>26</v>
      </c>
    </row>
    <row r="16938" spans="1:20" x14ac:dyDescent="0.35">
      <c r="A16938">
        <v>1.30938753742576E+18</v>
      </c>
      <c r="C16938">
        <v>1.13410143975472E+18</v>
      </c>
      <c r="D16938" t="s">
        <v>8734</v>
      </c>
      <c r="E16938" t="s">
        <v>31866</v>
      </c>
      <c r="F16938" t="s">
        <v>31</v>
      </c>
      <c r="S16938" t="s">
        <v>33</v>
      </c>
      <c r="T16938">
        <v>1.3093468707293499E+18</v>
      </c>
    </row>
    <row r="16939" spans="1:20" x14ac:dyDescent="0.35">
      <c r="A16939">
        <v>1.30938754058831E+18</v>
      </c>
      <c r="C16939">
        <v>1.09068071234327E+18</v>
      </c>
      <c r="D16939" t="s">
        <v>31867</v>
      </c>
      <c r="E16939" t="s">
        <v>31868</v>
      </c>
      <c r="F16939" t="s">
        <v>31</v>
      </c>
      <c r="S16939" t="s">
        <v>33</v>
      </c>
      <c r="T16939">
        <v>1.30937569738382E+18</v>
      </c>
    </row>
    <row r="16940" spans="1:20" x14ac:dyDescent="0.35">
      <c r="A16940">
        <v>1.3093875426098099E+18</v>
      </c>
      <c r="C16940">
        <v>1.2697024917356001E+18</v>
      </c>
      <c r="D16940" t="s">
        <v>31869</v>
      </c>
      <c r="E16940" t="s">
        <v>31870</v>
      </c>
      <c r="F16940" t="s">
        <v>37</v>
      </c>
      <c r="S16940" t="s">
        <v>33</v>
      </c>
      <c r="T16940">
        <v>1.30937569738382E+18</v>
      </c>
    </row>
    <row r="16941" spans="1:20" x14ac:dyDescent="0.35">
      <c r="A16941">
        <v>1.3093875442877299E+18</v>
      </c>
      <c r="C16941">
        <v>1.1835785702133199E+18</v>
      </c>
      <c r="D16941" t="s">
        <v>2756</v>
      </c>
      <c r="E16941" t="s">
        <v>31870</v>
      </c>
      <c r="F16941" t="s">
        <v>37</v>
      </c>
      <c r="S16941" t="s">
        <v>33</v>
      </c>
      <c r="T16941">
        <v>1.30938656710717E+18</v>
      </c>
    </row>
    <row r="16942" spans="1:20" x14ac:dyDescent="0.35">
      <c r="A16942">
        <v>1.30938755050783E+18</v>
      </c>
      <c r="C16942">
        <v>300632313</v>
      </c>
      <c r="D16942" t="s">
        <v>11061</v>
      </c>
      <c r="E16942" t="s">
        <v>31871</v>
      </c>
      <c r="F16942" t="s">
        <v>31</v>
      </c>
      <c r="S16942" t="s">
        <v>33</v>
      </c>
      <c r="T16942">
        <v>1.3093840660226701E+18</v>
      </c>
    </row>
    <row r="16943" spans="1:20" x14ac:dyDescent="0.35">
      <c r="A16943">
        <v>1.3093875524916301E+18</v>
      </c>
      <c r="C16943">
        <v>1.1641690192025201E+18</v>
      </c>
      <c r="D16943" t="s">
        <v>31872</v>
      </c>
      <c r="E16943" t="s">
        <v>31873</v>
      </c>
      <c r="F16943" t="s">
        <v>37</v>
      </c>
      <c r="S16943" t="s">
        <v>33</v>
      </c>
      <c r="T16943">
        <v>1.3091084224162501E+18</v>
      </c>
    </row>
    <row r="16944" spans="1:20" x14ac:dyDescent="0.35">
      <c r="A16944">
        <v>1.3093875590349E+18</v>
      </c>
      <c r="C16944">
        <v>1.10511623675149E+18</v>
      </c>
      <c r="D16944" t="s">
        <v>31874</v>
      </c>
      <c r="E16944" t="s">
        <v>31875</v>
      </c>
      <c r="F16944" t="s">
        <v>31</v>
      </c>
      <c r="S16944" t="s">
        <v>33</v>
      </c>
      <c r="T16944">
        <v>1.3093720885753101E+18</v>
      </c>
    </row>
    <row r="16945" spans="1:20" x14ac:dyDescent="0.35">
      <c r="A16945">
        <v>1.30938756304445E+18</v>
      </c>
      <c r="C16945">
        <v>8.8790105078236698E+17</v>
      </c>
      <c r="D16945" t="s">
        <v>31876</v>
      </c>
      <c r="E16945" t="s">
        <v>31877</v>
      </c>
      <c r="F16945" t="s">
        <v>31878</v>
      </c>
      <c r="S16945" t="s">
        <v>33</v>
      </c>
      <c r="T16945">
        <v>1.3093873813011E+18</v>
      </c>
    </row>
    <row r="16946" spans="1:20" x14ac:dyDescent="0.35">
      <c r="A16946">
        <v>1.30938756631203E+18</v>
      </c>
      <c r="C16946">
        <v>1.1746647122917901E+18</v>
      </c>
      <c r="D16946" t="s">
        <v>848</v>
      </c>
      <c r="E16946" t="s">
        <v>31879</v>
      </c>
      <c r="F16946" t="s">
        <v>850</v>
      </c>
      <c r="S16946" t="s">
        <v>33</v>
      </c>
      <c r="T16946">
        <v>1.3093871581349601E+18</v>
      </c>
    </row>
    <row r="16947" spans="1:20" x14ac:dyDescent="0.35">
      <c r="A16947">
        <v>1.3093875719658199E+18</v>
      </c>
      <c r="C16947">
        <v>1.2697024917356001E+18</v>
      </c>
      <c r="D16947" t="s">
        <v>31869</v>
      </c>
      <c r="E16947" t="s">
        <v>31880</v>
      </c>
      <c r="F16947" t="s">
        <v>37</v>
      </c>
      <c r="S16947" t="s">
        <v>33</v>
      </c>
      <c r="T16947">
        <v>1.3093665898593101E+18</v>
      </c>
    </row>
    <row r="16948" spans="1:20" x14ac:dyDescent="0.35">
      <c r="A16948">
        <v>1.3093875732410299E+18</v>
      </c>
      <c r="C16948">
        <v>41888720</v>
      </c>
      <c r="D16948" t="s">
        <v>31881</v>
      </c>
      <c r="E16948" t="s">
        <v>31880</v>
      </c>
      <c r="F16948" t="s">
        <v>31</v>
      </c>
      <c r="S16948" t="s">
        <v>33</v>
      </c>
      <c r="T16948">
        <v>1.30905239927805E+18</v>
      </c>
    </row>
    <row r="16949" spans="1:20" x14ac:dyDescent="0.35">
      <c r="A16949">
        <v>1.3093875759044101E+18</v>
      </c>
      <c r="C16949">
        <v>1864118467</v>
      </c>
      <c r="D16949" t="s">
        <v>12707</v>
      </c>
      <c r="E16949" t="s">
        <v>31880</v>
      </c>
      <c r="F16949" t="s">
        <v>37</v>
      </c>
      <c r="S16949" t="s">
        <v>33</v>
      </c>
      <c r="T16949">
        <v>1.3093665898593101E+18</v>
      </c>
    </row>
    <row r="16950" spans="1:20" x14ac:dyDescent="0.35">
      <c r="A16950">
        <v>1.30938757835806E+18</v>
      </c>
      <c r="C16950">
        <v>4285431983</v>
      </c>
      <c r="D16950" t="s">
        <v>31882</v>
      </c>
      <c r="E16950" t="s">
        <v>31883</v>
      </c>
      <c r="F16950" t="s">
        <v>37</v>
      </c>
      <c r="S16950" t="s">
        <v>33</v>
      </c>
      <c r="T16950">
        <v>1.3093871100011E+18</v>
      </c>
    </row>
    <row r="16951" spans="1:20" x14ac:dyDescent="0.35">
      <c r="A16951">
        <v>1.3093875900014001E+18</v>
      </c>
      <c r="C16951">
        <v>1.2513513724920801E+18</v>
      </c>
      <c r="D16951" t="s">
        <v>31884</v>
      </c>
      <c r="E16951" t="s">
        <v>31885</v>
      </c>
      <c r="F16951" t="s">
        <v>51</v>
      </c>
      <c r="S16951" t="s">
        <v>33</v>
      </c>
      <c r="T16951">
        <v>1.30937569738382E+18</v>
      </c>
    </row>
    <row r="16952" spans="1:20" x14ac:dyDescent="0.35">
      <c r="A16952">
        <v>1.30938759721565E+18</v>
      </c>
      <c r="C16952">
        <v>1.2175680300431099E+18</v>
      </c>
      <c r="D16952" t="s">
        <v>45</v>
      </c>
      <c r="E16952" t="s">
        <v>31886</v>
      </c>
      <c r="F16952" t="s">
        <v>47</v>
      </c>
      <c r="S16952" t="s">
        <v>33</v>
      </c>
      <c r="T16952">
        <v>1.3093871100011E+18</v>
      </c>
    </row>
    <row r="16953" spans="1:20" x14ac:dyDescent="0.35">
      <c r="A16953">
        <v>1.30938759751747E+18</v>
      </c>
      <c r="B16953" s="1" t="s">
        <v>31887</v>
      </c>
      <c r="C16953">
        <v>1.2440926187005499E+18</v>
      </c>
      <c r="D16953" t="s">
        <v>31888</v>
      </c>
      <c r="E16953" t="s">
        <v>31886</v>
      </c>
      <c r="F16953" t="s">
        <v>31</v>
      </c>
      <c r="G16953" t="s">
        <v>31889</v>
      </c>
      <c r="H16953" t="s">
        <v>25</v>
      </c>
      <c r="I16953" t="s">
        <v>25</v>
      </c>
      <c r="J16953" t="s">
        <v>26</v>
      </c>
      <c r="K16953" t="s">
        <v>297</v>
      </c>
      <c r="L16953">
        <v>0</v>
      </c>
      <c r="M16953">
        <v>0</v>
      </c>
      <c r="N16953">
        <v>0</v>
      </c>
      <c r="O16953">
        <v>0</v>
      </c>
      <c r="Q16953" t="s">
        <v>26</v>
      </c>
      <c r="R16953" t="s">
        <v>26</v>
      </c>
      <c r="S16953" t="s">
        <v>26</v>
      </c>
    </row>
    <row r="16954" spans="1:20" x14ac:dyDescent="0.35">
      <c r="A16954">
        <v>1.30938760881711E+18</v>
      </c>
      <c r="C16954">
        <v>1.2407267784250801E+18</v>
      </c>
      <c r="D16954" t="s">
        <v>31890</v>
      </c>
      <c r="E16954" t="s">
        <v>31891</v>
      </c>
      <c r="F16954" t="s">
        <v>31</v>
      </c>
      <c r="S16954" t="s">
        <v>33</v>
      </c>
      <c r="T16954">
        <v>1.3093841997958001E+18</v>
      </c>
    </row>
    <row r="16955" spans="1:20" x14ac:dyDescent="0.35">
      <c r="A16955">
        <v>1.3093876093119301E+18</v>
      </c>
      <c r="B16955" t="s">
        <v>31892</v>
      </c>
      <c r="C16955">
        <v>1.2907663367345101E+18</v>
      </c>
      <c r="D16955" t="s">
        <v>31893</v>
      </c>
      <c r="E16955" t="s">
        <v>31891</v>
      </c>
      <c r="F16955" t="s">
        <v>31</v>
      </c>
      <c r="G16955" t="s">
        <v>31894</v>
      </c>
      <c r="H16955" t="s">
        <v>25</v>
      </c>
      <c r="I16955" t="s">
        <v>25</v>
      </c>
      <c r="J16955" t="s">
        <v>26</v>
      </c>
      <c r="K16955" t="s">
        <v>38</v>
      </c>
      <c r="L16955">
        <v>0</v>
      </c>
      <c r="M16955">
        <v>0</v>
      </c>
      <c r="N16955">
        <v>0</v>
      </c>
      <c r="O16955">
        <v>0</v>
      </c>
      <c r="Q16955" t="s">
        <v>26</v>
      </c>
      <c r="R16955" t="s">
        <v>33</v>
      </c>
      <c r="S16955" t="s">
        <v>26</v>
      </c>
    </row>
    <row r="16956" spans="1:20" x14ac:dyDescent="0.35">
      <c r="A16956">
        <v>1.3093876143829601E+18</v>
      </c>
      <c r="C16956">
        <v>3131360290</v>
      </c>
      <c r="D16956" t="s">
        <v>25664</v>
      </c>
      <c r="E16956" t="s">
        <v>31895</v>
      </c>
      <c r="F16956" t="s">
        <v>51</v>
      </c>
      <c r="S16956" t="s">
        <v>33</v>
      </c>
      <c r="T16956">
        <v>1.30885775045423E+18</v>
      </c>
    </row>
    <row r="16957" spans="1:20" x14ac:dyDescent="0.35">
      <c r="A16957">
        <v>1.3093876437554801E+18</v>
      </c>
      <c r="C16957">
        <v>1.302069040744E+18</v>
      </c>
      <c r="D16957" t="s">
        <v>31896</v>
      </c>
      <c r="E16957" t="s">
        <v>31897</v>
      </c>
      <c r="F16957" t="s">
        <v>37</v>
      </c>
      <c r="S16957" t="s">
        <v>33</v>
      </c>
      <c r="T16957">
        <v>1.3093665898593101E+18</v>
      </c>
    </row>
    <row r="16958" spans="1:20" x14ac:dyDescent="0.35">
      <c r="A16958">
        <v>1.3093876516577201E+18</v>
      </c>
      <c r="B16958" t="s">
        <v>31898</v>
      </c>
      <c r="C16958">
        <v>1.0896044899239601E+18</v>
      </c>
      <c r="D16958" t="s">
        <v>31628</v>
      </c>
      <c r="E16958" t="s">
        <v>31899</v>
      </c>
      <c r="F16958" t="s">
        <v>31</v>
      </c>
      <c r="G16958" t="s">
        <v>31900</v>
      </c>
      <c r="H16958" t="s">
        <v>25</v>
      </c>
      <c r="I16958" t="s">
        <v>31901</v>
      </c>
      <c r="J16958" t="s">
        <v>26</v>
      </c>
      <c r="K16958" t="s">
        <v>38</v>
      </c>
      <c r="L16958">
        <v>0</v>
      </c>
      <c r="M16958">
        <v>0</v>
      </c>
      <c r="N16958">
        <v>0</v>
      </c>
      <c r="O16958">
        <v>0</v>
      </c>
      <c r="Q16958" t="s">
        <v>26</v>
      </c>
      <c r="R16958" t="s">
        <v>33</v>
      </c>
      <c r="S16958" t="s">
        <v>26</v>
      </c>
    </row>
    <row r="16959" spans="1:20" x14ac:dyDescent="0.35">
      <c r="A16959">
        <v>1.3093876596351099E+18</v>
      </c>
      <c r="C16959">
        <v>1.2697024917356001E+18</v>
      </c>
      <c r="D16959" t="s">
        <v>31869</v>
      </c>
      <c r="E16959" t="s">
        <v>31902</v>
      </c>
      <c r="F16959" t="s">
        <v>37</v>
      </c>
      <c r="S16959" t="s">
        <v>33</v>
      </c>
      <c r="T16959">
        <v>1.3090688500512799E+18</v>
      </c>
    </row>
    <row r="16960" spans="1:20" x14ac:dyDescent="0.35">
      <c r="A16960">
        <v>1.3093876738623099E+18</v>
      </c>
      <c r="C16960">
        <v>1.13270995911066E+18</v>
      </c>
      <c r="D16960" t="s">
        <v>31903</v>
      </c>
      <c r="E16960" t="s">
        <v>31904</v>
      </c>
      <c r="F16960" t="s">
        <v>51</v>
      </c>
      <c r="S16960" t="s">
        <v>33</v>
      </c>
      <c r="T16960">
        <v>1.3093751833592699E+18</v>
      </c>
    </row>
    <row r="16961" spans="1:20" x14ac:dyDescent="0.35">
      <c r="A16961">
        <v>1.3093876822048399E+18</v>
      </c>
      <c r="C16961">
        <v>1.2175680300431099E+18</v>
      </c>
      <c r="D16961" t="s">
        <v>45</v>
      </c>
      <c r="E16961" t="s">
        <v>31905</v>
      </c>
      <c r="F16961" t="s">
        <v>47</v>
      </c>
      <c r="S16961" t="s">
        <v>33</v>
      </c>
      <c r="T16961">
        <v>1.30938346887122E+18</v>
      </c>
    </row>
    <row r="16962" spans="1:20" x14ac:dyDescent="0.35">
      <c r="A16962">
        <v>1.3093876940997199E+18</v>
      </c>
      <c r="C16962">
        <v>1.2770594908235799E+18</v>
      </c>
      <c r="D16962" t="s">
        <v>30338</v>
      </c>
      <c r="E16962" t="s">
        <v>31906</v>
      </c>
      <c r="F16962" t="s">
        <v>37</v>
      </c>
      <c r="S16962" t="s">
        <v>33</v>
      </c>
      <c r="T16962">
        <v>1.3093858666875699E+18</v>
      </c>
    </row>
    <row r="16963" spans="1:20" x14ac:dyDescent="0.35">
      <c r="A16963">
        <v>1.30938769558881E+18</v>
      </c>
      <c r="C16963">
        <v>582085037</v>
      </c>
      <c r="D16963" t="s">
        <v>31907</v>
      </c>
      <c r="E16963" t="s">
        <v>31906</v>
      </c>
      <c r="F16963" t="s">
        <v>237</v>
      </c>
      <c r="S16963" t="s">
        <v>33</v>
      </c>
      <c r="T16963">
        <v>1.3092892153106701E+18</v>
      </c>
    </row>
    <row r="16964" spans="1:20" x14ac:dyDescent="0.35">
      <c r="A16964">
        <v>1.30938769935934E+18</v>
      </c>
      <c r="C16964">
        <v>1.2697024917356001E+18</v>
      </c>
      <c r="D16964" t="s">
        <v>31869</v>
      </c>
      <c r="E16964" t="s">
        <v>31908</v>
      </c>
      <c r="F16964" t="s">
        <v>37</v>
      </c>
      <c r="S16964" t="s">
        <v>33</v>
      </c>
      <c r="T16964">
        <v>1.3093722426570701E+18</v>
      </c>
    </row>
    <row r="16965" spans="1:20" x14ac:dyDescent="0.35">
      <c r="A16965">
        <v>1.30938771708461E+18</v>
      </c>
      <c r="B16965" t="s">
        <v>31909</v>
      </c>
      <c r="C16965">
        <v>2560889150</v>
      </c>
      <c r="D16965" t="s">
        <v>31910</v>
      </c>
      <c r="E16965" t="s">
        <v>31911</v>
      </c>
      <c r="F16965" t="s">
        <v>37</v>
      </c>
      <c r="G16965" t="s">
        <v>25</v>
      </c>
      <c r="H16965" t="s">
        <v>25</v>
      </c>
      <c r="I16965" t="s">
        <v>25</v>
      </c>
      <c r="J16965" t="s">
        <v>26</v>
      </c>
      <c r="K16965" t="s">
        <v>38</v>
      </c>
      <c r="L16965">
        <v>0</v>
      </c>
      <c r="M16965">
        <v>0</v>
      </c>
      <c r="N16965">
        <v>0</v>
      </c>
      <c r="O16965">
        <v>0</v>
      </c>
      <c r="Q16965" t="s">
        <v>26</v>
      </c>
      <c r="R16965" t="s">
        <v>33</v>
      </c>
      <c r="S16965" t="s">
        <v>26</v>
      </c>
    </row>
    <row r="16966" spans="1:20" x14ac:dyDescent="0.35">
      <c r="A16966">
        <v>1.30938771932863E+18</v>
      </c>
      <c r="C16966">
        <v>245686300</v>
      </c>
      <c r="D16966" t="s">
        <v>31912</v>
      </c>
      <c r="E16966" t="s">
        <v>31913</v>
      </c>
      <c r="F16966" t="s">
        <v>31</v>
      </c>
      <c r="S16966" t="s">
        <v>33</v>
      </c>
      <c r="T16966">
        <v>1.3093872685709901E+18</v>
      </c>
    </row>
    <row r="16967" spans="1:20" x14ac:dyDescent="0.35">
      <c r="A16967">
        <v>1.30938772354385E+18</v>
      </c>
      <c r="B16967" s="1" t="s">
        <v>31914</v>
      </c>
      <c r="C16967">
        <v>14717887</v>
      </c>
      <c r="D16967" t="s">
        <v>31915</v>
      </c>
      <c r="E16967" t="s">
        <v>31916</v>
      </c>
      <c r="F16967" t="s">
        <v>37</v>
      </c>
      <c r="G16967" t="s">
        <v>31917</v>
      </c>
      <c r="H16967" t="s">
        <v>25</v>
      </c>
      <c r="I16967" t="s">
        <v>25</v>
      </c>
      <c r="J16967" t="s">
        <v>26</v>
      </c>
      <c r="K16967" t="s">
        <v>38</v>
      </c>
      <c r="L16967">
        <v>0</v>
      </c>
      <c r="M16967">
        <v>0</v>
      </c>
      <c r="N16967">
        <v>0</v>
      </c>
      <c r="O16967">
        <v>0</v>
      </c>
      <c r="Q16967" t="s">
        <v>26</v>
      </c>
      <c r="R16967" t="s">
        <v>26</v>
      </c>
      <c r="S16967" t="s">
        <v>26</v>
      </c>
    </row>
    <row r="16968" spans="1:20" x14ac:dyDescent="0.35">
      <c r="A16968">
        <v>1.3093877301960699E+18</v>
      </c>
      <c r="C16968">
        <v>1.06972075403447E+18</v>
      </c>
      <c r="D16968" t="s">
        <v>31918</v>
      </c>
      <c r="E16968" t="s">
        <v>31919</v>
      </c>
      <c r="F16968" t="s">
        <v>31</v>
      </c>
      <c r="S16968" t="s">
        <v>33</v>
      </c>
      <c r="T16968">
        <v>1.3093747291664799E+18</v>
      </c>
    </row>
    <row r="16969" spans="1:20" x14ac:dyDescent="0.35">
      <c r="A16969">
        <v>1.30938775519821E+18</v>
      </c>
      <c r="B16969" t="s">
        <v>31920</v>
      </c>
      <c r="C16969">
        <v>16416323</v>
      </c>
      <c r="D16969" t="s">
        <v>1824</v>
      </c>
      <c r="E16969" t="s">
        <v>31921</v>
      </c>
      <c r="F16969" t="s">
        <v>179</v>
      </c>
      <c r="G16969" t="s">
        <v>31922</v>
      </c>
      <c r="H16969" t="s">
        <v>25</v>
      </c>
      <c r="I16969" t="s">
        <v>25</v>
      </c>
      <c r="J16969" t="s">
        <v>26</v>
      </c>
      <c r="K16969" t="s">
        <v>27</v>
      </c>
      <c r="L16969">
        <v>0</v>
      </c>
      <c r="M16969">
        <v>0</v>
      </c>
      <c r="N16969">
        <v>0</v>
      </c>
      <c r="O16969">
        <v>0</v>
      </c>
      <c r="Q16969" t="s">
        <v>26</v>
      </c>
      <c r="R16969" t="s">
        <v>33</v>
      </c>
      <c r="S16969" t="s">
        <v>26</v>
      </c>
    </row>
    <row r="16970" spans="1:20" x14ac:dyDescent="0.35">
      <c r="A16970">
        <v>1.30938775673343E+18</v>
      </c>
      <c r="C16970">
        <v>1.1681224442903601E+18</v>
      </c>
      <c r="D16970" t="s">
        <v>31923</v>
      </c>
      <c r="E16970" t="s">
        <v>31924</v>
      </c>
      <c r="F16970" t="s">
        <v>31</v>
      </c>
      <c r="S16970" t="s">
        <v>33</v>
      </c>
      <c r="T16970">
        <v>1.30931001575745E+18</v>
      </c>
    </row>
    <row r="16971" spans="1:20" x14ac:dyDescent="0.35">
      <c r="A16971">
        <v>1.3093877633352699E+18</v>
      </c>
      <c r="B16971" t="s">
        <v>31925</v>
      </c>
      <c r="C16971">
        <v>74157633</v>
      </c>
      <c r="D16971" t="s">
        <v>29633</v>
      </c>
      <c r="E16971" t="s">
        <v>31926</v>
      </c>
      <c r="F16971" t="s">
        <v>37</v>
      </c>
      <c r="G16971" t="s">
        <v>25</v>
      </c>
      <c r="H16971" t="s">
        <v>25</v>
      </c>
      <c r="I16971" t="s">
        <v>25</v>
      </c>
      <c r="J16971" t="s">
        <v>26</v>
      </c>
      <c r="K16971" t="s">
        <v>38</v>
      </c>
      <c r="L16971">
        <v>0</v>
      </c>
      <c r="M16971">
        <v>0</v>
      </c>
      <c r="N16971">
        <v>0</v>
      </c>
      <c r="O16971">
        <v>0</v>
      </c>
      <c r="Q16971" t="s">
        <v>33</v>
      </c>
      <c r="R16971" t="s">
        <v>26</v>
      </c>
      <c r="S16971" t="s">
        <v>26</v>
      </c>
    </row>
    <row r="16972" spans="1:20" x14ac:dyDescent="0.35">
      <c r="A16972">
        <v>1.30938776377134E+18</v>
      </c>
      <c r="B16972" t="s">
        <v>31927</v>
      </c>
      <c r="C16972">
        <v>43912435</v>
      </c>
      <c r="D16972" t="s">
        <v>31798</v>
      </c>
      <c r="E16972" t="s">
        <v>31926</v>
      </c>
      <c r="F16972" t="s">
        <v>37</v>
      </c>
      <c r="G16972" t="s">
        <v>31928</v>
      </c>
      <c r="H16972" t="s">
        <v>25</v>
      </c>
      <c r="I16972" t="s">
        <v>25</v>
      </c>
      <c r="J16972" t="s">
        <v>26</v>
      </c>
      <c r="K16972" t="s">
        <v>656</v>
      </c>
      <c r="L16972">
        <v>0</v>
      </c>
      <c r="M16972">
        <v>0</v>
      </c>
      <c r="N16972">
        <v>0</v>
      </c>
      <c r="O16972">
        <v>0</v>
      </c>
      <c r="Q16972" t="s">
        <v>26</v>
      </c>
      <c r="R16972" t="s">
        <v>26</v>
      </c>
      <c r="S16972" t="s">
        <v>26</v>
      </c>
    </row>
    <row r="16973" spans="1:20" x14ac:dyDescent="0.35">
      <c r="A16973">
        <v>1.30938776738691E+18</v>
      </c>
      <c r="C16973">
        <v>1.2175680300431099E+18</v>
      </c>
      <c r="D16973" t="s">
        <v>45</v>
      </c>
      <c r="E16973" t="s">
        <v>31929</v>
      </c>
      <c r="F16973" t="s">
        <v>47</v>
      </c>
      <c r="S16973" t="s">
        <v>33</v>
      </c>
      <c r="T16973">
        <v>1.3093720885753101E+18</v>
      </c>
    </row>
    <row r="16974" spans="1:20" x14ac:dyDescent="0.35">
      <c r="A16974">
        <v>1.30938777306595E+18</v>
      </c>
      <c r="C16974">
        <v>1.24111233171263E+18</v>
      </c>
      <c r="D16974" t="s">
        <v>31930</v>
      </c>
      <c r="E16974" t="s">
        <v>31931</v>
      </c>
      <c r="F16974" t="s">
        <v>31</v>
      </c>
      <c r="S16974" t="s">
        <v>33</v>
      </c>
      <c r="T16974">
        <v>1.3093846634258401E+18</v>
      </c>
    </row>
    <row r="16975" spans="1:20" x14ac:dyDescent="0.35">
      <c r="A16975">
        <v>1.3093877793824499E+18</v>
      </c>
      <c r="C16975">
        <v>327339423</v>
      </c>
      <c r="D16975" t="s">
        <v>31932</v>
      </c>
      <c r="E16975" t="s">
        <v>31933</v>
      </c>
      <c r="F16975" t="s">
        <v>37</v>
      </c>
      <c r="S16975" t="s">
        <v>33</v>
      </c>
      <c r="T16975">
        <v>1.30937569738382E+18</v>
      </c>
    </row>
    <row r="16976" spans="1:20" x14ac:dyDescent="0.35">
      <c r="A16976">
        <v>1.3093877916803699E+18</v>
      </c>
      <c r="C16976">
        <v>2298093542</v>
      </c>
      <c r="D16976" t="s">
        <v>31934</v>
      </c>
      <c r="E16976" t="s">
        <v>31935</v>
      </c>
      <c r="F16976" t="s">
        <v>31</v>
      </c>
      <c r="S16976" t="s">
        <v>33</v>
      </c>
      <c r="T16976">
        <v>1.3093799643708401E+18</v>
      </c>
    </row>
    <row r="16977" spans="1:20" x14ac:dyDescent="0.35">
      <c r="A16977">
        <v>1.30938781402333E+18</v>
      </c>
      <c r="C16977">
        <v>7.3402769128495501E+17</v>
      </c>
      <c r="D16977" t="s">
        <v>31936</v>
      </c>
      <c r="E16977" t="s">
        <v>31937</v>
      </c>
      <c r="F16977" t="s">
        <v>31</v>
      </c>
      <c r="S16977" t="s">
        <v>33</v>
      </c>
      <c r="T16977">
        <v>1.3093747291664799E+18</v>
      </c>
    </row>
    <row r="16978" spans="1:20" x14ac:dyDescent="0.35">
      <c r="A16978">
        <v>1.3093878172740101E+18</v>
      </c>
      <c r="C16978">
        <v>1.13410143975472E+18</v>
      </c>
      <c r="D16978" t="s">
        <v>8734</v>
      </c>
      <c r="E16978" t="s">
        <v>31938</v>
      </c>
      <c r="F16978" t="s">
        <v>31</v>
      </c>
      <c r="S16978" t="s">
        <v>33</v>
      </c>
      <c r="T16978">
        <v>1.3093747291664799E+18</v>
      </c>
    </row>
    <row r="16979" spans="1:20" x14ac:dyDescent="0.35">
      <c r="A16979">
        <v>1.3093878200757499E+18</v>
      </c>
      <c r="C16979">
        <v>8.9882182986285798E+17</v>
      </c>
      <c r="D16979" t="s">
        <v>10853</v>
      </c>
      <c r="E16979" t="s">
        <v>31939</v>
      </c>
      <c r="F16979" t="s">
        <v>31</v>
      </c>
      <c r="S16979" t="s">
        <v>33</v>
      </c>
      <c r="T16979">
        <v>1.3093840660226701E+18</v>
      </c>
    </row>
    <row r="16980" spans="1:20" x14ac:dyDescent="0.35">
      <c r="A16980">
        <v>1.30938782355283E+18</v>
      </c>
      <c r="C16980">
        <v>1.24029277307874E+18</v>
      </c>
      <c r="D16980" t="s">
        <v>31940</v>
      </c>
      <c r="E16980" t="s">
        <v>31941</v>
      </c>
      <c r="F16980" t="s">
        <v>37</v>
      </c>
      <c r="S16980" t="s">
        <v>33</v>
      </c>
      <c r="T16980">
        <v>1.3093591347651799E+18</v>
      </c>
    </row>
    <row r="16981" spans="1:20" x14ac:dyDescent="0.35">
      <c r="A16981">
        <v>1.30938782778494E+18</v>
      </c>
      <c r="C16981">
        <v>40433343</v>
      </c>
      <c r="D16981" t="s">
        <v>31942</v>
      </c>
      <c r="E16981" t="s">
        <v>31943</v>
      </c>
      <c r="F16981" t="s">
        <v>31</v>
      </c>
      <c r="S16981" t="s">
        <v>33</v>
      </c>
      <c r="T16981">
        <v>1.30938346887122E+18</v>
      </c>
    </row>
    <row r="16982" spans="1:20" x14ac:dyDescent="0.35">
      <c r="A16982">
        <v>1.3093878303224399E+18</v>
      </c>
      <c r="C16982">
        <v>571668585</v>
      </c>
      <c r="D16982" t="s">
        <v>31944</v>
      </c>
      <c r="E16982" t="s">
        <v>31943</v>
      </c>
      <c r="F16982" t="s">
        <v>51</v>
      </c>
      <c r="S16982" t="s">
        <v>33</v>
      </c>
      <c r="T16982">
        <v>1.3093747291664799E+18</v>
      </c>
    </row>
    <row r="16983" spans="1:20" x14ac:dyDescent="0.35">
      <c r="A16983">
        <v>1.3093878459166999E+18</v>
      </c>
      <c r="C16983">
        <v>327339423</v>
      </c>
      <c r="D16983" t="s">
        <v>31932</v>
      </c>
      <c r="E16983" t="s">
        <v>31945</v>
      </c>
      <c r="F16983" t="s">
        <v>37</v>
      </c>
      <c r="S16983" t="s">
        <v>33</v>
      </c>
      <c r="T16983">
        <v>1.3093722426570701E+18</v>
      </c>
    </row>
    <row r="16984" spans="1:20" x14ac:dyDescent="0.35">
      <c r="A16984">
        <v>1.30938785159183E+18</v>
      </c>
      <c r="C16984">
        <v>238098759</v>
      </c>
      <c r="D16984" t="s">
        <v>31946</v>
      </c>
      <c r="E16984" t="s">
        <v>31947</v>
      </c>
      <c r="F16984" t="s">
        <v>51</v>
      </c>
      <c r="S16984" t="s">
        <v>33</v>
      </c>
      <c r="T16984">
        <v>1.3092444674388101E+18</v>
      </c>
    </row>
    <row r="16985" spans="1:20" x14ac:dyDescent="0.35">
      <c r="A16985">
        <v>1.3093878537728399E+18</v>
      </c>
      <c r="C16985">
        <v>1.2175680300431099E+18</v>
      </c>
      <c r="D16985" t="s">
        <v>45</v>
      </c>
      <c r="E16985" t="s">
        <v>31948</v>
      </c>
      <c r="F16985" t="s">
        <v>47</v>
      </c>
      <c r="S16985" t="s">
        <v>33</v>
      </c>
      <c r="T16985">
        <v>1.30938708730575E+18</v>
      </c>
    </row>
    <row r="16986" spans="1:20" x14ac:dyDescent="0.35">
      <c r="A16986">
        <v>1.3093878568093199E+18</v>
      </c>
      <c r="C16986">
        <v>175922206</v>
      </c>
      <c r="D16986" t="s">
        <v>31949</v>
      </c>
      <c r="E16986" t="s">
        <v>31948</v>
      </c>
      <c r="F16986" t="s">
        <v>146</v>
      </c>
      <c r="S16986" t="s">
        <v>33</v>
      </c>
      <c r="T16986">
        <v>1.1587639094295099E+18</v>
      </c>
    </row>
    <row r="16987" spans="1:20" x14ac:dyDescent="0.35">
      <c r="A16987">
        <v>1.30938786102899E+18</v>
      </c>
      <c r="C16987">
        <v>1.09256466623514E+18</v>
      </c>
      <c r="D16987" t="s">
        <v>754</v>
      </c>
      <c r="E16987" t="s">
        <v>31950</v>
      </c>
      <c r="F16987" t="s">
        <v>51</v>
      </c>
      <c r="S16987" t="s">
        <v>33</v>
      </c>
      <c r="T16987">
        <v>1.3093840660226701E+18</v>
      </c>
    </row>
    <row r="16988" spans="1:20" x14ac:dyDescent="0.35">
      <c r="A16988">
        <v>1.30938786176721E+18</v>
      </c>
      <c r="C16988">
        <v>1.04672454715058E+18</v>
      </c>
      <c r="D16988" t="s">
        <v>6857</v>
      </c>
      <c r="E16988" t="s">
        <v>31951</v>
      </c>
      <c r="F16988" t="s">
        <v>37</v>
      </c>
      <c r="S16988" t="s">
        <v>33</v>
      </c>
      <c r="T16988">
        <v>1.30937569738382E+18</v>
      </c>
    </row>
    <row r="16989" spans="1:20" x14ac:dyDescent="0.35">
      <c r="A16989">
        <v>1.3093878627905001E+18</v>
      </c>
      <c r="C16989">
        <v>490467820</v>
      </c>
      <c r="D16989" t="s">
        <v>8957</v>
      </c>
      <c r="E16989" t="s">
        <v>31951</v>
      </c>
      <c r="F16989" t="s">
        <v>31</v>
      </c>
      <c r="S16989" t="s">
        <v>33</v>
      </c>
      <c r="T16989">
        <v>1.30938579421859E+18</v>
      </c>
    </row>
    <row r="16990" spans="1:20" x14ac:dyDescent="0.35">
      <c r="A16990">
        <v>1.3093878681802299E+18</v>
      </c>
      <c r="C16990">
        <v>147285556</v>
      </c>
      <c r="D16990" t="s">
        <v>3205</v>
      </c>
      <c r="E16990" t="s">
        <v>31952</v>
      </c>
      <c r="F16990" t="s">
        <v>68</v>
      </c>
      <c r="S16990" t="s">
        <v>33</v>
      </c>
      <c r="T16990">
        <v>1.3093840660226701E+18</v>
      </c>
    </row>
    <row r="16991" spans="1:20" x14ac:dyDescent="0.35">
      <c r="A16991">
        <v>1.30938787892595E+18</v>
      </c>
      <c r="C16991">
        <v>21265939</v>
      </c>
      <c r="D16991" t="s">
        <v>26244</v>
      </c>
      <c r="E16991" t="s">
        <v>31953</v>
      </c>
      <c r="F16991" t="s">
        <v>31</v>
      </c>
      <c r="S16991" t="s">
        <v>33</v>
      </c>
      <c r="T16991">
        <v>1.30938278025459E+18</v>
      </c>
    </row>
    <row r="16992" spans="1:20" x14ac:dyDescent="0.35">
      <c r="A16992">
        <v>1.30938788707133E+18</v>
      </c>
      <c r="C16992">
        <v>1.1324016095967E+18</v>
      </c>
      <c r="D16992" t="s">
        <v>31954</v>
      </c>
      <c r="E16992" t="s">
        <v>31955</v>
      </c>
      <c r="F16992" t="s">
        <v>31</v>
      </c>
      <c r="S16992" t="s">
        <v>33</v>
      </c>
      <c r="T16992">
        <v>1.3091936703697999E+18</v>
      </c>
    </row>
    <row r="16993" spans="1:20" x14ac:dyDescent="0.35">
      <c r="A16993">
        <v>1.30938789183615E+18</v>
      </c>
      <c r="B16993" t="s">
        <v>31956</v>
      </c>
      <c r="C16993">
        <v>1673573035</v>
      </c>
      <c r="D16993" t="s">
        <v>31957</v>
      </c>
      <c r="E16993" t="s">
        <v>31958</v>
      </c>
      <c r="F16993" t="s">
        <v>37</v>
      </c>
      <c r="G16993" t="s">
        <v>31959</v>
      </c>
      <c r="H16993" t="s">
        <v>25</v>
      </c>
      <c r="I16993" t="s">
        <v>25</v>
      </c>
      <c r="J16993" t="s">
        <v>26</v>
      </c>
      <c r="K16993" t="s">
        <v>27</v>
      </c>
      <c r="L16993">
        <v>0</v>
      </c>
      <c r="M16993">
        <v>0</v>
      </c>
      <c r="N16993">
        <v>0</v>
      </c>
      <c r="O16993">
        <v>0</v>
      </c>
      <c r="Q16993" t="s">
        <v>26</v>
      </c>
      <c r="R16993" t="s">
        <v>26</v>
      </c>
      <c r="S16993" t="s">
        <v>26</v>
      </c>
    </row>
    <row r="16994" spans="1:20" x14ac:dyDescent="0.35">
      <c r="A16994">
        <v>1.30938789268335E+18</v>
      </c>
      <c r="C16994">
        <v>75115375</v>
      </c>
      <c r="D16994" t="s">
        <v>31960</v>
      </c>
      <c r="E16994" t="s">
        <v>31958</v>
      </c>
      <c r="F16994" t="s">
        <v>31</v>
      </c>
      <c r="S16994" t="s">
        <v>33</v>
      </c>
      <c r="T16994">
        <v>1.3093788036056801E+18</v>
      </c>
    </row>
    <row r="16995" spans="1:20" x14ac:dyDescent="0.35">
      <c r="A16995">
        <v>1.3093878969530299E+18</v>
      </c>
      <c r="C16995">
        <v>1.302069040744E+18</v>
      </c>
      <c r="D16995" t="s">
        <v>31896</v>
      </c>
      <c r="E16995" t="s">
        <v>31961</v>
      </c>
      <c r="F16995" t="s">
        <v>37</v>
      </c>
      <c r="S16995" t="s">
        <v>33</v>
      </c>
      <c r="T16995">
        <v>1.3093796725773701E+18</v>
      </c>
    </row>
    <row r="16996" spans="1:20" x14ac:dyDescent="0.35">
      <c r="A16996">
        <v>1.30938790410863E+18</v>
      </c>
      <c r="C16996">
        <v>353756135</v>
      </c>
      <c r="D16996" t="s">
        <v>31962</v>
      </c>
      <c r="E16996" t="s">
        <v>31963</v>
      </c>
      <c r="F16996" t="s">
        <v>51</v>
      </c>
      <c r="S16996" t="s">
        <v>33</v>
      </c>
      <c r="T16996">
        <v>1.3093747291664799E+18</v>
      </c>
    </row>
    <row r="16997" spans="1:20" x14ac:dyDescent="0.35">
      <c r="A16997">
        <v>1.3093879130509499E+18</v>
      </c>
      <c r="C16997">
        <v>1.1463650365013199E+18</v>
      </c>
      <c r="D16997" t="s">
        <v>31964</v>
      </c>
      <c r="E16997" t="s">
        <v>31965</v>
      </c>
      <c r="F16997" t="s">
        <v>31</v>
      </c>
      <c r="S16997" t="s">
        <v>33</v>
      </c>
      <c r="T16997">
        <v>1.3093747291664799E+18</v>
      </c>
    </row>
    <row r="16998" spans="1:20" x14ac:dyDescent="0.35">
      <c r="A16998">
        <v>1.3093879156219899E+18</v>
      </c>
      <c r="C16998">
        <v>3618908661</v>
      </c>
      <c r="D16998" t="s">
        <v>29698</v>
      </c>
      <c r="E16998" t="s">
        <v>31965</v>
      </c>
      <c r="F16998" t="s">
        <v>31</v>
      </c>
      <c r="S16998" t="s">
        <v>33</v>
      </c>
      <c r="T16998">
        <v>1.3093815886738501E+18</v>
      </c>
    </row>
    <row r="16999" spans="1:20" x14ac:dyDescent="0.35">
      <c r="A16999">
        <v>1.30938792319678E+18</v>
      </c>
      <c r="C16999">
        <v>1.2476712498173599E+18</v>
      </c>
      <c r="D16999" t="s">
        <v>15044</v>
      </c>
      <c r="E16999" t="s">
        <v>31966</v>
      </c>
      <c r="F16999" t="s">
        <v>51</v>
      </c>
      <c r="S16999" t="s">
        <v>33</v>
      </c>
      <c r="T16999">
        <v>1.30937569738382E+18</v>
      </c>
    </row>
    <row r="17000" spans="1:20" x14ac:dyDescent="0.35">
      <c r="A17000">
        <v>1.30938793749536E+18</v>
      </c>
      <c r="C17000">
        <v>3164017995</v>
      </c>
      <c r="D17000" t="s">
        <v>31967</v>
      </c>
      <c r="E17000" t="s">
        <v>31968</v>
      </c>
      <c r="F17000" t="s">
        <v>37</v>
      </c>
      <c r="S17000" t="s">
        <v>33</v>
      </c>
      <c r="T17000">
        <v>1.3091234239903501E+18</v>
      </c>
    </row>
    <row r="17001" spans="1:20" x14ac:dyDescent="0.35">
      <c r="A17001">
        <v>1.3093879387074501E+18</v>
      </c>
      <c r="C17001">
        <v>1.2175680300431099E+18</v>
      </c>
      <c r="D17001" t="s">
        <v>45</v>
      </c>
      <c r="E17001" t="s">
        <v>31968</v>
      </c>
      <c r="F17001" t="s">
        <v>47</v>
      </c>
      <c r="S17001" t="s">
        <v>33</v>
      </c>
      <c r="T17001">
        <v>1.30938708624032E+18</v>
      </c>
    </row>
    <row r="17002" spans="1:20" x14ac:dyDescent="0.35">
      <c r="A17002">
        <v>1.3093879502628201E+18</v>
      </c>
      <c r="C17002">
        <v>1114218175</v>
      </c>
      <c r="D17002" t="s">
        <v>13636</v>
      </c>
      <c r="E17002" t="s">
        <v>31969</v>
      </c>
      <c r="F17002" t="s">
        <v>37</v>
      </c>
      <c r="S17002" t="s">
        <v>33</v>
      </c>
      <c r="T17002">
        <v>1.3093858148796301E+18</v>
      </c>
    </row>
    <row r="17003" spans="1:20" x14ac:dyDescent="0.35">
      <c r="A17003">
        <v>1.30938795502736E+18</v>
      </c>
      <c r="B17003" s="1" t="s">
        <v>31970</v>
      </c>
      <c r="C17003">
        <v>9.9921907724254003E+17</v>
      </c>
      <c r="D17003" t="s">
        <v>9796</v>
      </c>
      <c r="E17003" t="s">
        <v>31971</v>
      </c>
      <c r="F17003" t="s">
        <v>31</v>
      </c>
      <c r="G17003" t="s">
        <v>25</v>
      </c>
      <c r="H17003" t="s">
        <v>25</v>
      </c>
      <c r="I17003" t="s">
        <v>25</v>
      </c>
      <c r="J17003" t="s">
        <v>26</v>
      </c>
      <c r="K17003" t="s">
        <v>27</v>
      </c>
      <c r="L17003">
        <v>0</v>
      </c>
      <c r="M17003">
        <v>0</v>
      </c>
      <c r="N17003">
        <v>0</v>
      </c>
      <c r="O17003">
        <v>0</v>
      </c>
      <c r="Q17003" t="s">
        <v>26</v>
      </c>
      <c r="R17003" t="s">
        <v>26</v>
      </c>
      <c r="S17003" t="s">
        <v>26</v>
      </c>
    </row>
    <row r="17004" spans="1:20" x14ac:dyDescent="0.35">
      <c r="A17004">
        <v>1.3093879563192599E+18</v>
      </c>
      <c r="C17004">
        <v>1.2448852180721999E+18</v>
      </c>
      <c r="D17004" t="s">
        <v>31972</v>
      </c>
      <c r="E17004" t="s">
        <v>31971</v>
      </c>
      <c r="F17004" t="s">
        <v>37</v>
      </c>
      <c r="S17004" t="s">
        <v>33</v>
      </c>
      <c r="T17004">
        <v>1.3093398378837901E+18</v>
      </c>
    </row>
    <row r="17005" spans="1:20" x14ac:dyDescent="0.35">
      <c r="A17005">
        <v>1.30938795752305E+18</v>
      </c>
      <c r="C17005">
        <v>1.24058756924464E+18</v>
      </c>
      <c r="D17005" t="s">
        <v>31973</v>
      </c>
      <c r="E17005" t="s">
        <v>31971</v>
      </c>
      <c r="F17005" t="s">
        <v>31</v>
      </c>
      <c r="S17005" t="s">
        <v>33</v>
      </c>
      <c r="T17005">
        <v>1.3093865226349199E+18</v>
      </c>
    </row>
    <row r="17006" spans="1:20" x14ac:dyDescent="0.35">
      <c r="A17006">
        <v>1.3093879645737201E+18</v>
      </c>
      <c r="C17006">
        <v>1.08439190890078E+18</v>
      </c>
      <c r="D17006" t="s">
        <v>31974</v>
      </c>
      <c r="E17006" t="s">
        <v>31975</v>
      </c>
      <c r="F17006" t="s">
        <v>37</v>
      </c>
      <c r="S17006" t="s">
        <v>33</v>
      </c>
      <c r="T17006">
        <v>1.30937569738382E+18</v>
      </c>
    </row>
    <row r="17007" spans="1:20" x14ac:dyDescent="0.35">
      <c r="A17007">
        <v>1.3093879709407201E+18</v>
      </c>
      <c r="C17007">
        <v>4267317076</v>
      </c>
      <c r="D17007" t="s">
        <v>31976</v>
      </c>
      <c r="E17007" t="s">
        <v>31977</v>
      </c>
      <c r="F17007" t="s">
        <v>51</v>
      </c>
      <c r="S17007" t="s">
        <v>33</v>
      </c>
      <c r="T17007">
        <v>1.3092008271192901E+18</v>
      </c>
    </row>
    <row r="17008" spans="1:20" x14ac:dyDescent="0.35">
      <c r="A17008">
        <v>1.30938797887629E+18</v>
      </c>
      <c r="C17008">
        <v>4040188834</v>
      </c>
      <c r="D17008" t="s">
        <v>31978</v>
      </c>
      <c r="E17008" t="s">
        <v>31979</v>
      </c>
      <c r="F17008" t="s">
        <v>31</v>
      </c>
      <c r="S17008" t="s">
        <v>33</v>
      </c>
      <c r="T17008">
        <v>1.3093616662666601E+18</v>
      </c>
    </row>
    <row r="17009" spans="1:20" x14ac:dyDescent="0.35">
      <c r="A17009">
        <v>1.30938798138029E+18</v>
      </c>
      <c r="C17009">
        <v>9.56138181459632E+17</v>
      </c>
      <c r="D17009" t="s">
        <v>31732</v>
      </c>
      <c r="E17009" t="s">
        <v>31979</v>
      </c>
      <c r="F17009" t="s">
        <v>51</v>
      </c>
      <c r="S17009" t="s">
        <v>33</v>
      </c>
      <c r="T17009">
        <v>1.30937569738382E+18</v>
      </c>
    </row>
    <row r="17010" spans="1:20" x14ac:dyDescent="0.35">
      <c r="A17010">
        <v>1.3093879852474399E+18</v>
      </c>
      <c r="C17010">
        <v>1.1493572988648399E+18</v>
      </c>
      <c r="D17010" t="s">
        <v>31980</v>
      </c>
      <c r="E17010" t="s">
        <v>31981</v>
      </c>
      <c r="F17010" t="s">
        <v>31</v>
      </c>
      <c r="S17010" t="s">
        <v>33</v>
      </c>
      <c r="T17010">
        <v>1.3093871100011E+18</v>
      </c>
    </row>
    <row r="17011" spans="1:20" x14ac:dyDescent="0.35">
      <c r="A17011">
        <v>1.3093879957288901E+18</v>
      </c>
      <c r="C17011">
        <v>1.20654101040833E+18</v>
      </c>
      <c r="D17011" t="s">
        <v>31982</v>
      </c>
      <c r="E17011" t="s">
        <v>31983</v>
      </c>
      <c r="F17011" t="s">
        <v>31984</v>
      </c>
      <c r="S17011" t="s">
        <v>33</v>
      </c>
      <c r="T17011">
        <v>1.30938776377134E+18</v>
      </c>
    </row>
    <row r="17012" spans="1:20" x14ac:dyDescent="0.35">
      <c r="A17012">
        <v>1.30938801635245E+18</v>
      </c>
      <c r="C17012">
        <v>9.5731877104312704E+17</v>
      </c>
      <c r="D17012" t="s">
        <v>31985</v>
      </c>
      <c r="E17012" t="s">
        <v>31986</v>
      </c>
      <c r="F17012" t="s">
        <v>31</v>
      </c>
      <c r="S17012" t="s">
        <v>33</v>
      </c>
      <c r="T17012">
        <v>1.3093840660226701E+18</v>
      </c>
    </row>
    <row r="17013" spans="1:20" x14ac:dyDescent="0.35">
      <c r="A17013">
        <v>1.3093880275302999E+18</v>
      </c>
      <c r="C17013">
        <v>102678002</v>
      </c>
      <c r="D17013" t="s">
        <v>10173</v>
      </c>
      <c r="E17013" t="s">
        <v>31987</v>
      </c>
      <c r="F17013" t="s">
        <v>51</v>
      </c>
      <c r="S17013" t="s">
        <v>33</v>
      </c>
      <c r="T17013">
        <v>1.3093815659405901E+18</v>
      </c>
    </row>
    <row r="17014" spans="1:20" x14ac:dyDescent="0.35">
      <c r="A17014">
        <v>1.30938802815922E+18</v>
      </c>
      <c r="C17014">
        <v>1.01775319676733E+18</v>
      </c>
      <c r="D17014" t="s">
        <v>31988</v>
      </c>
      <c r="E17014" t="s">
        <v>31987</v>
      </c>
      <c r="F17014" t="s">
        <v>31</v>
      </c>
      <c r="S17014" t="s">
        <v>33</v>
      </c>
      <c r="T17014">
        <v>1.30937569738382E+18</v>
      </c>
    </row>
    <row r="17015" spans="1:20" x14ac:dyDescent="0.35">
      <c r="A17015">
        <v>1.3093880305543099E+18</v>
      </c>
      <c r="C17015">
        <v>1.12002497901643E+18</v>
      </c>
      <c r="D17015" t="s">
        <v>2712</v>
      </c>
      <c r="E17015" t="s">
        <v>31989</v>
      </c>
      <c r="F17015" t="s">
        <v>31</v>
      </c>
      <c r="S17015" t="s">
        <v>33</v>
      </c>
      <c r="T17015">
        <v>1.3093871633566799E+18</v>
      </c>
    </row>
    <row r="17016" spans="1:20" x14ac:dyDescent="0.35">
      <c r="A17016">
        <v>1.30938804476461E+18</v>
      </c>
      <c r="C17016">
        <v>17704719</v>
      </c>
      <c r="D17016" t="s">
        <v>31990</v>
      </c>
      <c r="E17016" t="s">
        <v>31991</v>
      </c>
      <c r="F17016" t="s">
        <v>51</v>
      </c>
      <c r="S17016" t="s">
        <v>33</v>
      </c>
      <c r="T17016">
        <v>1.30937569738382E+18</v>
      </c>
    </row>
    <row r="17017" spans="1:20" x14ac:dyDescent="0.35">
      <c r="A17017">
        <v>1.3093880503261199E+18</v>
      </c>
      <c r="B17017" t="s">
        <v>31992</v>
      </c>
      <c r="C17017">
        <v>50918872</v>
      </c>
      <c r="D17017" t="s">
        <v>19891</v>
      </c>
      <c r="E17017" t="s">
        <v>31993</v>
      </c>
      <c r="F17017" t="s">
        <v>37</v>
      </c>
      <c r="G17017" t="s">
        <v>22850</v>
      </c>
      <c r="H17017" t="s">
        <v>25</v>
      </c>
      <c r="I17017" t="s">
        <v>25</v>
      </c>
      <c r="J17017" t="s">
        <v>26</v>
      </c>
      <c r="K17017" t="s">
        <v>27</v>
      </c>
      <c r="L17017">
        <v>0</v>
      </c>
      <c r="M17017">
        <v>0</v>
      </c>
      <c r="N17017">
        <v>0</v>
      </c>
      <c r="O17017">
        <v>0</v>
      </c>
      <c r="Q17017" t="s">
        <v>26</v>
      </c>
      <c r="R17017" t="s">
        <v>26</v>
      </c>
      <c r="S17017" t="s">
        <v>26</v>
      </c>
    </row>
    <row r="17018" spans="1:20" x14ac:dyDescent="0.35">
      <c r="A17018">
        <v>1.3093880523605499E+18</v>
      </c>
      <c r="C17018">
        <v>18114670</v>
      </c>
      <c r="D17018" t="s">
        <v>14379</v>
      </c>
      <c r="E17018" t="s">
        <v>31993</v>
      </c>
      <c r="F17018" t="s">
        <v>31</v>
      </c>
      <c r="S17018" t="s">
        <v>33</v>
      </c>
      <c r="T17018">
        <v>1.3093751833592699E+18</v>
      </c>
    </row>
    <row r="17019" spans="1:20" x14ac:dyDescent="0.35">
      <c r="A17019">
        <v>1.30938805907565E+18</v>
      </c>
      <c r="C17019">
        <v>1.2804979686348301E+18</v>
      </c>
      <c r="D17019" t="s">
        <v>1631</v>
      </c>
      <c r="E17019" t="s">
        <v>31994</v>
      </c>
      <c r="F17019" t="s">
        <v>51</v>
      </c>
      <c r="S17019" t="s">
        <v>33</v>
      </c>
      <c r="T17019">
        <v>1.30938738627566E+18</v>
      </c>
    </row>
    <row r="17020" spans="1:20" x14ac:dyDescent="0.35">
      <c r="A17020">
        <v>1.30938807977027E+18</v>
      </c>
      <c r="C17020">
        <v>9.7798595110344205E+17</v>
      </c>
      <c r="D17020" t="s">
        <v>31995</v>
      </c>
      <c r="E17020" t="s">
        <v>31996</v>
      </c>
      <c r="F17020" t="s">
        <v>37</v>
      </c>
      <c r="S17020" t="s">
        <v>33</v>
      </c>
      <c r="T17020">
        <v>1.30932452909794E+18</v>
      </c>
    </row>
    <row r="17021" spans="1:20" x14ac:dyDescent="0.35">
      <c r="A17021">
        <v>1.3093880802988201E+18</v>
      </c>
      <c r="C17021">
        <v>31739240</v>
      </c>
      <c r="D17021" t="s">
        <v>31997</v>
      </c>
      <c r="E17021" t="s">
        <v>31996</v>
      </c>
      <c r="F17021" t="s">
        <v>37</v>
      </c>
      <c r="S17021" t="s">
        <v>33</v>
      </c>
      <c r="T17021">
        <v>1.30938789183615E+18</v>
      </c>
    </row>
    <row r="17022" spans="1:20" x14ac:dyDescent="0.35">
      <c r="A17022">
        <v>1.3093880811333801E+18</v>
      </c>
      <c r="C17022">
        <v>17836131</v>
      </c>
      <c r="D17022" t="s">
        <v>31556</v>
      </c>
      <c r="E17022" t="s">
        <v>31996</v>
      </c>
      <c r="F17022" t="s">
        <v>37</v>
      </c>
      <c r="S17022" t="s">
        <v>33</v>
      </c>
      <c r="T17022">
        <v>1.3091892366047501E+18</v>
      </c>
    </row>
    <row r="17023" spans="1:20" x14ac:dyDescent="0.35">
      <c r="A17023">
        <v>1.3093880816577101E+18</v>
      </c>
      <c r="C17023">
        <v>7.0398514302803098E+17</v>
      </c>
      <c r="D17023" t="s">
        <v>31998</v>
      </c>
      <c r="E17023" t="s">
        <v>31996</v>
      </c>
      <c r="F17023" t="s">
        <v>31</v>
      </c>
      <c r="S17023" t="s">
        <v>33</v>
      </c>
      <c r="T17023">
        <v>1.3093747291664799E+18</v>
      </c>
    </row>
    <row r="17024" spans="1:20" x14ac:dyDescent="0.35">
      <c r="A17024">
        <v>1.3093880896688799E+18</v>
      </c>
      <c r="C17024">
        <v>2491878150</v>
      </c>
      <c r="D17024" t="s">
        <v>31999</v>
      </c>
      <c r="E17024" t="s">
        <v>32000</v>
      </c>
      <c r="F17024" t="s">
        <v>51</v>
      </c>
      <c r="S17024" t="s">
        <v>33</v>
      </c>
      <c r="T17024">
        <v>1.30937819575037E+18</v>
      </c>
    </row>
    <row r="17025" spans="1:20" x14ac:dyDescent="0.35">
      <c r="A17025">
        <v>1.3093880910990899E+18</v>
      </c>
      <c r="C17025">
        <v>4518716163</v>
      </c>
      <c r="D17025" t="s">
        <v>32001</v>
      </c>
      <c r="E17025" t="s">
        <v>32000</v>
      </c>
      <c r="F17025" t="s">
        <v>37</v>
      </c>
      <c r="S17025" t="s">
        <v>33</v>
      </c>
      <c r="T17025">
        <v>1.3093840660226701E+18</v>
      </c>
    </row>
    <row r="17026" spans="1:20" x14ac:dyDescent="0.35">
      <c r="A17026">
        <v>1.3093880919589199E+18</v>
      </c>
      <c r="C17026">
        <v>14374219</v>
      </c>
      <c r="D17026" t="s">
        <v>32002</v>
      </c>
      <c r="E17026" t="s">
        <v>32003</v>
      </c>
      <c r="F17026" t="s">
        <v>2122</v>
      </c>
      <c r="S17026" t="s">
        <v>33</v>
      </c>
      <c r="T17026">
        <v>1.30937569738382E+18</v>
      </c>
    </row>
    <row r="17027" spans="1:20" x14ac:dyDescent="0.35">
      <c r="A17027">
        <v>1.30938809539825E+18</v>
      </c>
      <c r="B17027" s="1" t="s">
        <v>32004</v>
      </c>
      <c r="C17027">
        <v>373282667</v>
      </c>
      <c r="D17027" t="s">
        <v>7069</v>
      </c>
      <c r="E17027" t="s">
        <v>32003</v>
      </c>
      <c r="F17027" t="s">
        <v>37</v>
      </c>
      <c r="G17027" t="s">
        <v>25</v>
      </c>
      <c r="H17027" t="s">
        <v>25</v>
      </c>
      <c r="I17027" t="s">
        <v>25</v>
      </c>
      <c r="J17027" t="s">
        <v>26</v>
      </c>
      <c r="K17027" t="s">
        <v>27</v>
      </c>
      <c r="L17027">
        <v>0</v>
      </c>
      <c r="M17027">
        <v>0</v>
      </c>
      <c r="N17027">
        <v>0</v>
      </c>
      <c r="O17027">
        <v>0</v>
      </c>
      <c r="Q17027" t="s">
        <v>26</v>
      </c>
      <c r="R17027" t="s">
        <v>26</v>
      </c>
      <c r="S17027" t="s">
        <v>26</v>
      </c>
    </row>
    <row r="17028" spans="1:20" x14ac:dyDescent="0.35">
      <c r="A17028">
        <v>1.3093880964007401E+18</v>
      </c>
      <c r="C17028">
        <v>8.8194069834967002E+17</v>
      </c>
      <c r="D17028" t="s">
        <v>32005</v>
      </c>
      <c r="E17028" t="s">
        <v>32006</v>
      </c>
      <c r="F17028" t="s">
        <v>31</v>
      </c>
      <c r="S17028" t="s">
        <v>33</v>
      </c>
      <c r="T17028">
        <v>1.3093840660226701E+18</v>
      </c>
    </row>
    <row r="17029" spans="1:20" x14ac:dyDescent="0.35">
      <c r="A17029">
        <v>1.3093880976504499E+18</v>
      </c>
      <c r="B17029" s="1" t="s">
        <v>32007</v>
      </c>
      <c r="C17029">
        <v>1.2440926187005499E+18</v>
      </c>
      <c r="D17029" t="s">
        <v>31888</v>
      </c>
      <c r="E17029" t="s">
        <v>32006</v>
      </c>
      <c r="F17029" t="s">
        <v>31</v>
      </c>
      <c r="G17029" t="s">
        <v>31889</v>
      </c>
      <c r="H17029" t="s">
        <v>25</v>
      </c>
      <c r="I17029" t="s">
        <v>25</v>
      </c>
      <c r="J17029" t="s">
        <v>26</v>
      </c>
      <c r="K17029" t="s">
        <v>297</v>
      </c>
      <c r="L17029">
        <v>0</v>
      </c>
      <c r="M17029">
        <v>0</v>
      </c>
      <c r="N17029">
        <v>0</v>
      </c>
      <c r="O17029">
        <v>0</v>
      </c>
      <c r="Q17029" t="s">
        <v>26</v>
      </c>
      <c r="R17029" t="s">
        <v>26</v>
      </c>
      <c r="S17029" t="s">
        <v>26</v>
      </c>
    </row>
    <row r="17030" spans="1:20" x14ac:dyDescent="0.35">
      <c r="A17030">
        <v>1.30938810145902E+18</v>
      </c>
      <c r="C17030">
        <v>2338275336</v>
      </c>
      <c r="D17030" t="s">
        <v>14076</v>
      </c>
      <c r="E17030" t="s">
        <v>32008</v>
      </c>
      <c r="F17030" t="s">
        <v>37</v>
      </c>
      <c r="S17030" t="s">
        <v>33</v>
      </c>
      <c r="T17030">
        <v>1.3093734612829299E+18</v>
      </c>
    </row>
    <row r="17031" spans="1:20" x14ac:dyDescent="0.35">
      <c r="A17031">
        <v>1.3093881126704699E+18</v>
      </c>
      <c r="B17031" t="s">
        <v>32009</v>
      </c>
      <c r="C17031">
        <v>7172612</v>
      </c>
      <c r="D17031" s="2">
        <v>110486</v>
      </c>
      <c r="E17031" t="s">
        <v>32010</v>
      </c>
      <c r="F17031" t="s">
        <v>51</v>
      </c>
      <c r="G17031" t="s">
        <v>32011</v>
      </c>
      <c r="H17031" t="s">
        <v>25</v>
      </c>
      <c r="I17031" t="s">
        <v>25</v>
      </c>
      <c r="J17031" t="s">
        <v>26</v>
      </c>
      <c r="K17031" t="s">
        <v>2007</v>
      </c>
      <c r="L17031">
        <v>0</v>
      </c>
      <c r="M17031">
        <v>0</v>
      </c>
      <c r="N17031">
        <v>0</v>
      </c>
      <c r="O17031">
        <v>0</v>
      </c>
      <c r="Q17031" t="s">
        <v>26</v>
      </c>
      <c r="R17031" t="s">
        <v>26</v>
      </c>
      <c r="S17031" t="s">
        <v>26</v>
      </c>
    </row>
    <row r="17032" spans="1:20" x14ac:dyDescent="0.35">
      <c r="A17032">
        <v>1.3093881161517499E+18</v>
      </c>
      <c r="C17032">
        <v>1.11419045108559E+18</v>
      </c>
      <c r="D17032" t="s">
        <v>32012</v>
      </c>
      <c r="E17032" t="s">
        <v>32013</v>
      </c>
      <c r="F17032" t="s">
        <v>51</v>
      </c>
      <c r="S17032" t="s">
        <v>33</v>
      </c>
      <c r="T17032">
        <v>1.30847174798177E+18</v>
      </c>
    </row>
    <row r="17033" spans="1:20" x14ac:dyDescent="0.35">
      <c r="A17033">
        <v>1.30938811832417E+18</v>
      </c>
      <c r="C17033">
        <v>4132926864</v>
      </c>
      <c r="D17033" t="s">
        <v>32014</v>
      </c>
      <c r="E17033" t="s">
        <v>32015</v>
      </c>
      <c r="F17033" t="s">
        <v>146</v>
      </c>
      <c r="S17033" t="s">
        <v>33</v>
      </c>
      <c r="T17033">
        <v>1.30937569738382E+18</v>
      </c>
    </row>
    <row r="17034" spans="1:20" x14ac:dyDescent="0.35">
      <c r="A17034">
        <v>1.3093881349505001E+18</v>
      </c>
      <c r="C17034">
        <v>1359901722</v>
      </c>
      <c r="D17034" t="s">
        <v>32016</v>
      </c>
      <c r="E17034" t="s">
        <v>32017</v>
      </c>
      <c r="F17034" t="s">
        <v>51</v>
      </c>
      <c r="S17034" t="s">
        <v>33</v>
      </c>
      <c r="T17034">
        <v>1.3093616662666601E+18</v>
      </c>
    </row>
    <row r="17035" spans="1:20" x14ac:dyDescent="0.35">
      <c r="A17035">
        <v>1.30938813761377E+18</v>
      </c>
      <c r="B17035" s="1" t="s">
        <v>32018</v>
      </c>
      <c r="C17035">
        <v>1.1635827137957601E+18</v>
      </c>
      <c r="D17035" t="s">
        <v>32019</v>
      </c>
      <c r="E17035" t="s">
        <v>32017</v>
      </c>
      <c r="F17035" t="s">
        <v>37</v>
      </c>
      <c r="G17035" t="s">
        <v>25</v>
      </c>
      <c r="H17035" t="s">
        <v>25</v>
      </c>
      <c r="I17035" t="s">
        <v>25</v>
      </c>
      <c r="J17035" t="s">
        <v>26</v>
      </c>
      <c r="K17035" t="s">
        <v>27</v>
      </c>
      <c r="L17035">
        <v>0</v>
      </c>
      <c r="M17035">
        <v>0</v>
      </c>
      <c r="N17035">
        <v>0</v>
      </c>
      <c r="O17035">
        <v>0</v>
      </c>
      <c r="Q17035" t="s">
        <v>26</v>
      </c>
      <c r="R17035" t="s">
        <v>26</v>
      </c>
      <c r="S17035" t="s">
        <v>26</v>
      </c>
    </row>
    <row r="17036" spans="1:20" x14ac:dyDescent="0.35">
      <c r="A17036">
        <v>1.30938815752848E+18</v>
      </c>
      <c r="B17036" s="1" t="s">
        <v>32020</v>
      </c>
      <c r="C17036">
        <v>415617853</v>
      </c>
      <c r="D17036" t="s">
        <v>32021</v>
      </c>
      <c r="E17036" t="s">
        <v>32022</v>
      </c>
      <c r="F17036" t="s">
        <v>31</v>
      </c>
      <c r="G17036" t="s">
        <v>32023</v>
      </c>
      <c r="H17036" t="s">
        <v>25</v>
      </c>
      <c r="I17036" t="s">
        <v>32024</v>
      </c>
      <c r="J17036" t="s">
        <v>26</v>
      </c>
      <c r="K17036" t="s">
        <v>38</v>
      </c>
      <c r="L17036">
        <v>0</v>
      </c>
      <c r="M17036">
        <v>0</v>
      </c>
      <c r="N17036">
        <v>0</v>
      </c>
      <c r="O17036">
        <v>0</v>
      </c>
      <c r="Q17036" t="s">
        <v>26</v>
      </c>
      <c r="R17036" t="s">
        <v>26</v>
      </c>
      <c r="S17036" t="s">
        <v>26</v>
      </c>
    </row>
    <row r="17037" spans="1:20" x14ac:dyDescent="0.35">
      <c r="A17037">
        <v>1.30938816352621E+18</v>
      </c>
      <c r="C17037">
        <v>1970382931</v>
      </c>
      <c r="D17037" t="s">
        <v>23428</v>
      </c>
      <c r="E17037" t="s">
        <v>32025</v>
      </c>
      <c r="F17037" t="s">
        <v>37</v>
      </c>
      <c r="S17037" t="s">
        <v>33</v>
      </c>
      <c r="T17037">
        <v>1.3093830166160799E+18</v>
      </c>
    </row>
    <row r="17038" spans="1:20" x14ac:dyDescent="0.35">
      <c r="A17038">
        <v>1.3093881671209001E+18</v>
      </c>
      <c r="C17038">
        <v>126978307</v>
      </c>
      <c r="D17038" t="s">
        <v>807</v>
      </c>
      <c r="E17038" t="s">
        <v>32025</v>
      </c>
      <c r="F17038" t="s">
        <v>31</v>
      </c>
      <c r="S17038" t="s">
        <v>33</v>
      </c>
      <c r="T17038">
        <v>1.3092892153106701E+18</v>
      </c>
    </row>
    <row r="17039" spans="1:20" x14ac:dyDescent="0.35">
      <c r="A17039">
        <v>1.30938817005267E+18</v>
      </c>
      <c r="C17039">
        <v>1.20034220215891E+18</v>
      </c>
      <c r="D17039" t="s">
        <v>32026</v>
      </c>
      <c r="E17039" t="s">
        <v>32027</v>
      </c>
      <c r="F17039" t="s">
        <v>51</v>
      </c>
      <c r="S17039" t="s">
        <v>33</v>
      </c>
      <c r="T17039">
        <v>1.30930127433299E+18</v>
      </c>
    </row>
    <row r="17040" spans="1:20" x14ac:dyDescent="0.35">
      <c r="A17040">
        <v>1.3093881767971699E+18</v>
      </c>
      <c r="C17040">
        <v>3006577018</v>
      </c>
      <c r="D17040" t="s">
        <v>32028</v>
      </c>
      <c r="E17040" t="s">
        <v>32029</v>
      </c>
      <c r="F17040" t="s">
        <v>31</v>
      </c>
      <c r="S17040" t="s">
        <v>33</v>
      </c>
      <c r="T17040">
        <v>1.3093745899155899E+18</v>
      </c>
    </row>
    <row r="17041" spans="1:20" x14ac:dyDescent="0.35">
      <c r="A17041">
        <v>1.30938817855041E+18</v>
      </c>
      <c r="C17041">
        <v>9.0536952456382797E+17</v>
      </c>
      <c r="D17041" t="s">
        <v>32030</v>
      </c>
      <c r="E17041" t="s">
        <v>32029</v>
      </c>
      <c r="F17041" t="s">
        <v>31</v>
      </c>
      <c r="S17041" t="s">
        <v>33</v>
      </c>
      <c r="T17041">
        <v>1.30937569738382E+18</v>
      </c>
    </row>
    <row r="17042" spans="1:20" x14ac:dyDescent="0.35">
      <c r="A17042">
        <v>1.3093881814821499E+18</v>
      </c>
      <c r="C17042">
        <v>17836131</v>
      </c>
      <c r="D17042" t="s">
        <v>31556</v>
      </c>
      <c r="E17042" t="s">
        <v>32031</v>
      </c>
      <c r="F17042" t="s">
        <v>37</v>
      </c>
      <c r="S17042" t="s">
        <v>33</v>
      </c>
      <c r="T17042">
        <v>1.30938430829394E+18</v>
      </c>
    </row>
    <row r="17043" spans="1:20" x14ac:dyDescent="0.35">
      <c r="A17043">
        <v>1.3093881908564201E+18</v>
      </c>
      <c r="C17043">
        <v>1114218175</v>
      </c>
      <c r="D17043" t="s">
        <v>13636</v>
      </c>
      <c r="E17043" t="s">
        <v>32032</v>
      </c>
      <c r="F17043" t="s">
        <v>37</v>
      </c>
      <c r="S17043" t="s">
        <v>33</v>
      </c>
      <c r="T17043">
        <v>1.3093819350352699E+18</v>
      </c>
    </row>
    <row r="17044" spans="1:20" x14ac:dyDescent="0.35">
      <c r="A17044">
        <v>1.3093881923286899E+18</v>
      </c>
      <c r="C17044">
        <v>1.2039962192924401E+18</v>
      </c>
      <c r="D17044" t="s">
        <v>32033</v>
      </c>
      <c r="E17044" t="s">
        <v>32032</v>
      </c>
      <c r="F17044" t="s">
        <v>31</v>
      </c>
      <c r="S17044" t="s">
        <v>33</v>
      </c>
      <c r="T17044">
        <v>1.3091252131294999E+18</v>
      </c>
    </row>
    <row r="17045" spans="1:20" x14ac:dyDescent="0.35">
      <c r="A17045">
        <v>1.30938819289073E+18</v>
      </c>
      <c r="B17045" s="1" t="s">
        <v>32034</v>
      </c>
      <c r="C17045">
        <v>149030786</v>
      </c>
      <c r="D17045" t="s">
        <v>32035</v>
      </c>
      <c r="E17045" t="s">
        <v>32036</v>
      </c>
      <c r="F17045" t="s">
        <v>37</v>
      </c>
      <c r="G17045" t="s">
        <v>646</v>
      </c>
      <c r="H17045" t="s">
        <v>25</v>
      </c>
      <c r="I17045" t="s">
        <v>25</v>
      </c>
      <c r="J17045" t="s">
        <v>26</v>
      </c>
      <c r="K17045" t="s">
        <v>38</v>
      </c>
      <c r="L17045">
        <v>0</v>
      </c>
      <c r="M17045">
        <v>0</v>
      </c>
      <c r="N17045">
        <v>0</v>
      </c>
      <c r="O17045">
        <v>0</v>
      </c>
      <c r="Q17045" t="s">
        <v>26</v>
      </c>
      <c r="R17045" t="s">
        <v>26</v>
      </c>
      <c r="S17045" t="s">
        <v>26</v>
      </c>
    </row>
    <row r="17046" spans="1:20" x14ac:dyDescent="0.35">
      <c r="A17046">
        <v>1.3093882004656399E+18</v>
      </c>
      <c r="C17046">
        <v>1.2175680300431099E+18</v>
      </c>
      <c r="D17046" t="s">
        <v>45</v>
      </c>
      <c r="E17046" t="s">
        <v>32037</v>
      </c>
      <c r="F17046" t="s">
        <v>47</v>
      </c>
      <c r="S17046" t="s">
        <v>33</v>
      </c>
      <c r="T17046">
        <v>1.30938249030643E+18</v>
      </c>
    </row>
    <row r="17047" spans="1:20" x14ac:dyDescent="0.35">
      <c r="A17047">
        <v>1.30938820768403E+18</v>
      </c>
      <c r="C17047">
        <v>1.2529951566528599E+18</v>
      </c>
      <c r="D17047" t="s">
        <v>32038</v>
      </c>
      <c r="E17047" t="s">
        <v>32039</v>
      </c>
      <c r="F17047" t="s">
        <v>37</v>
      </c>
      <c r="S17047" t="s">
        <v>33</v>
      </c>
      <c r="T17047">
        <v>1.30937569738382E+18</v>
      </c>
    </row>
    <row r="17048" spans="1:20" x14ac:dyDescent="0.35">
      <c r="A17048">
        <v>1.30938822181027E+18</v>
      </c>
      <c r="C17048">
        <v>1.2379341291376E+18</v>
      </c>
      <c r="D17048" t="s">
        <v>12919</v>
      </c>
      <c r="E17048" t="s">
        <v>32040</v>
      </c>
      <c r="F17048" t="s">
        <v>37</v>
      </c>
      <c r="S17048" t="s">
        <v>33</v>
      </c>
      <c r="T17048">
        <v>1.3093665898593101E+18</v>
      </c>
    </row>
    <row r="17049" spans="1:20" x14ac:dyDescent="0.35">
      <c r="A17049">
        <v>1.3093882240544E+18</v>
      </c>
      <c r="C17049">
        <v>126075164</v>
      </c>
      <c r="D17049" t="s">
        <v>375</v>
      </c>
      <c r="E17049" t="s">
        <v>32041</v>
      </c>
      <c r="F17049" t="s">
        <v>377</v>
      </c>
      <c r="S17049" t="s">
        <v>33</v>
      </c>
      <c r="T17049">
        <v>1.30938789183615E+18</v>
      </c>
    </row>
    <row r="17050" spans="1:20" x14ac:dyDescent="0.35">
      <c r="A17050">
        <v>1.3093882287645299E+18</v>
      </c>
      <c r="C17050">
        <v>142866773</v>
      </c>
      <c r="D17050" t="s">
        <v>31263</v>
      </c>
      <c r="E17050" t="s">
        <v>32042</v>
      </c>
      <c r="F17050" t="s">
        <v>31</v>
      </c>
      <c r="S17050" t="s">
        <v>33</v>
      </c>
      <c r="T17050">
        <v>1.30930127433299E+18</v>
      </c>
    </row>
    <row r="17051" spans="1:20" x14ac:dyDescent="0.35">
      <c r="A17051">
        <v>1.3093882304758799E+18</v>
      </c>
      <c r="C17051">
        <v>1.22987205048913E+18</v>
      </c>
      <c r="D17051" t="s">
        <v>16795</v>
      </c>
      <c r="E17051" t="s">
        <v>32043</v>
      </c>
      <c r="F17051" t="s">
        <v>37</v>
      </c>
      <c r="S17051" t="s">
        <v>33</v>
      </c>
      <c r="T17051">
        <v>1.3093792275322601E+18</v>
      </c>
    </row>
    <row r="17052" spans="1:20" x14ac:dyDescent="0.35">
      <c r="A17052">
        <v>1.3093595103021399E+18</v>
      </c>
      <c r="B17052" t="s">
        <v>32044</v>
      </c>
      <c r="C17052">
        <v>19713521</v>
      </c>
      <c r="D17052" t="s">
        <v>32045</v>
      </c>
      <c r="E17052" t="s">
        <v>25817</v>
      </c>
      <c r="F17052" t="s">
        <v>210</v>
      </c>
      <c r="G17052" t="s">
        <v>25</v>
      </c>
      <c r="H17052" t="s">
        <v>25</v>
      </c>
      <c r="I17052" t="s">
        <v>25</v>
      </c>
      <c r="J17052" t="s">
        <v>26</v>
      </c>
      <c r="K17052" t="s">
        <v>27</v>
      </c>
      <c r="L17052">
        <v>0</v>
      </c>
      <c r="M17052">
        <v>0</v>
      </c>
      <c r="N17052">
        <v>3</v>
      </c>
      <c r="O17052">
        <v>7</v>
      </c>
      <c r="Q17052" t="s">
        <v>26</v>
      </c>
      <c r="R17052" t="s">
        <v>26</v>
      </c>
      <c r="S17052" t="s">
        <v>26</v>
      </c>
    </row>
    <row r="17053" spans="1:20" x14ac:dyDescent="0.35">
      <c r="A17053">
        <v>1.3093882415320699E+18</v>
      </c>
      <c r="B17053" t="s">
        <v>32046</v>
      </c>
      <c r="C17053">
        <v>1.10797531630638E+18</v>
      </c>
      <c r="D17053" t="s">
        <v>32047</v>
      </c>
      <c r="E17053" t="s">
        <v>32048</v>
      </c>
      <c r="F17053" t="s">
        <v>51</v>
      </c>
      <c r="G17053" t="s">
        <v>25</v>
      </c>
      <c r="H17053" t="s">
        <v>25</v>
      </c>
      <c r="I17053" t="s">
        <v>25</v>
      </c>
      <c r="J17053" t="s">
        <v>26</v>
      </c>
      <c r="K17053" t="s">
        <v>27</v>
      </c>
      <c r="L17053">
        <v>0</v>
      </c>
      <c r="M17053">
        <v>0</v>
      </c>
      <c r="N17053">
        <v>0</v>
      </c>
      <c r="O17053">
        <v>0</v>
      </c>
      <c r="Q17053" t="s">
        <v>26</v>
      </c>
      <c r="R17053" t="s">
        <v>33</v>
      </c>
      <c r="S17053" t="s">
        <v>26</v>
      </c>
    </row>
    <row r="17054" spans="1:20" x14ac:dyDescent="0.35">
      <c r="A17054">
        <v>1.3093882439981701E+18</v>
      </c>
      <c r="C17054">
        <v>1.2379341291376E+18</v>
      </c>
      <c r="D17054" t="s">
        <v>12919</v>
      </c>
      <c r="E17054" t="s">
        <v>32049</v>
      </c>
      <c r="F17054" t="s">
        <v>37</v>
      </c>
      <c r="S17054" t="s">
        <v>33</v>
      </c>
      <c r="T17054">
        <v>1.30937569738382E+18</v>
      </c>
    </row>
    <row r="17055" spans="1:20" x14ac:dyDescent="0.35">
      <c r="A17055">
        <v>1.3093882691892401E+18</v>
      </c>
      <c r="B17055" t="s">
        <v>32050</v>
      </c>
      <c r="C17055">
        <v>7.1538665459316698E+17</v>
      </c>
      <c r="D17055" t="s">
        <v>32051</v>
      </c>
      <c r="E17055" t="s">
        <v>32052</v>
      </c>
      <c r="F17055" t="s">
        <v>37</v>
      </c>
      <c r="G17055" t="s">
        <v>25</v>
      </c>
      <c r="H17055" t="s">
        <v>25</v>
      </c>
      <c r="I17055" t="s">
        <v>25</v>
      </c>
      <c r="J17055" t="s">
        <v>26</v>
      </c>
      <c r="K17055" t="s">
        <v>27</v>
      </c>
      <c r="L17055">
        <v>0</v>
      </c>
      <c r="M17055">
        <v>0</v>
      </c>
      <c r="N17055">
        <v>0</v>
      </c>
      <c r="O17055">
        <v>0</v>
      </c>
      <c r="Q17055" t="s">
        <v>26</v>
      </c>
      <c r="R17055" t="s">
        <v>26</v>
      </c>
      <c r="S17055" t="s">
        <v>26</v>
      </c>
    </row>
    <row r="17056" spans="1:20" x14ac:dyDescent="0.35">
      <c r="A17056">
        <v>1.3093882712736799E+18</v>
      </c>
      <c r="C17056">
        <v>1.29420156698398E+18</v>
      </c>
      <c r="D17056" t="s">
        <v>21155</v>
      </c>
      <c r="E17056" t="s">
        <v>32052</v>
      </c>
      <c r="F17056" t="s">
        <v>31</v>
      </c>
      <c r="S17056" t="s">
        <v>33</v>
      </c>
      <c r="T17056">
        <v>1.30934450679857E+18</v>
      </c>
    </row>
    <row r="17057" spans="1:20" x14ac:dyDescent="0.35">
      <c r="A17057">
        <v>1.30938828227135E+18</v>
      </c>
      <c r="C17057">
        <v>24927392</v>
      </c>
      <c r="D17057" t="s">
        <v>14287</v>
      </c>
      <c r="E17057" t="s">
        <v>32053</v>
      </c>
      <c r="F17057" t="s">
        <v>31</v>
      </c>
      <c r="S17057" t="s">
        <v>33</v>
      </c>
      <c r="T17057">
        <v>1.30938579421859E+18</v>
      </c>
    </row>
    <row r="17058" spans="1:20" x14ac:dyDescent="0.35">
      <c r="A17058">
        <v>1.3093882901859899E+18</v>
      </c>
      <c r="B17058" s="1" t="s">
        <v>32054</v>
      </c>
      <c r="C17058">
        <v>3172727820</v>
      </c>
      <c r="D17058" t="s">
        <v>32055</v>
      </c>
      <c r="E17058" t="s">
        <v>32056</v>
      </c>
      <c r="F17058" t="s">
        <v>37</v>
      </c>
      <c r="G17058" t="s">
        <v>25</v>
      </c>
      <c r="H17058" t="s">
        <v>25</v>
      </c>
      <c r="I17058" t="s">
        <v>25</v>
      </c>
      <c r="J17058" t="s">
        <v>26</v>
      </c>
      <c r="K17058" t="s">
        <v>27</v>
      </c>
      <c r="L17058">
        <v>0</v>
      </c>
      <c r="M17058">
        <v>0</v>
      </c>
      <c r="N17058">
        <v>0</v>
      </c>
      <c r="O17058">
        <v>0</v>
      </c>
      <c r="Q17058" t="s">
        <v>26</v>
      </c>
      <c r="R17058" t="s">
        <v>26</v>
      </c>
      <c r="S17058" t="s">
        <v>26</v>
      </c>
    </row>
    <row r="17059" spans="1:20" x14ac:dyDescent="0.35">
      <c r="A17059">
        <v>1.30938829151133E+18</v>
      </c>
      <c r="C17059">
        <v>1.00641942124467E+18</v>
      </c>
      <c r="D17059" t="s">
        <v>221</v>
      </c>
      <c r="E17059" t="s">
        <v>32056</v>
      </c>
      <c r="F17059" t="s">
        <v>51</v>
      </c>
      <c r="S17059" t="s">
        <v>33</v>
      </c>
      <c r="T17059">
        <v>1.3093830166160799E+18</v>
      </c>
    </row>
    <row r="17060" spans="1:20" x14ac:dyDescent="0.35">
      <c r="A17060">
        <v>1.3093882942628401E+18</v>
      </c>
      <c r="C17060">
        <v>1114218175</v>
      </c>
      <c r="D17060" t="s">
        <v>13636</v>
      </c>
      <c r="E17060" t="s">
        <v>32057</v>
      </c>
      <c r="F17060" t="s">
        <v>37</v>
      </c>
      <c r="S17060" t="s">
        <v>33</v>
      </c>
      <c r="T17060">
        <v>1.30937569738382E+18</v>
      </c>
    </row>
    <row r="17061" spans="1:20" x14ac:dyDescent="0.35">
      <c r="A17061">
        <v>1.30938829790352E+18</v>
      </c>
      <c r="C17061">
        <v>1.1746647122917901E+18</v>
      </c>
      <c r="D17061" t="s">
        <v>848</v>
      </c>
      <c r="E17061" t="s">
        <v>32058</v>
      </c>
      <c r="F17061" t="s">
        <v>850</v>
      </c>
      <c r="S17061" t="s">
        <v>33</v>
      </c>
      <c r="T17061">
        <v>1.3093858666875699E+18</v>
      </c>
    </row>
    <row r="17062" spans="1:20" x14ac:dyDescent="0.35">
      <c r="A17062">
        <v>1.30938830982365E+18</v>
      </c>
      <c r="C17062">
        <v>1.00843685127795E+18</v>
      </c>
      <c r="D17062" t="s">
        <v>32059</v>
      </c>
      <c r="E17062" t="s">
        <v>32060</v>
      </c>
      <c r="F17062" t="s">
        <v>51</v>
      </c>
      <c r="S17062" t="s">
        <v>33</v>
      </c>
      <c r="T17062">
        <v>1.3092890382856599E+18</v>
      </c>
    </row>
    <row r="17063" spans="1:20" x14ac:dyDescent="0.35">
      <c r="A17063">
        <v>1.3093883190929999E+18</v>
      </c>
      <c r="B17063" s="1" t="s">
        <v>32061</v>
      </c>
      <c r="C17063">
        <v>177464263</v>
      </c>
      <c r="D17063" t="s">
        <v>32062</v>
      </c>
      <c r="E17063" t="s">
        <v>32063</v>
      </c>
      <c r="F17063" t="s">
        <v>51</v>
      </c>
      <c r="G17063" t="s">
        <v>32064</v>
      </c>
      <c r="H17063" t="s">
        <v>25</v>
      </c>
      <c r="I17063" t="s">
        <v>25</v>
      </c>
      <c r="J17063" t="s">
        <v>26</v>
      </c>
      <c r="K17063" t="s">
        <v>186</v>
      </c>
      <c r="L17063">
        <v>0</v>
      </c>
      <c r="M17063">
        <v>0</v>
      </c>
      <c r="N17063">
        <v>0</v>
      </c>
      <c r="O17063">
        <v>0</v>
      </c>
      <c r="Q17063" t="s">
        <v>26</v>
      </c>
      <c r="R17063" t="s">
        <v>26</v>
      </c>
      <c r="S17063" t="s">
        <v>26</v>
      </c>
    </row>
    <row r="17064" spans="1:20" x14ac:dyDescent="0.35">
      <c r="A17064">
        <v>1.3093883243316401E+18</v>
      </c>
      <c r="C17064">
        <v>2326657404</v>
      </c>
      <c r="D17064" t="s">
        <v>32065</v>
      </c>
      <c r="E17064" t="s">
        <v>32066</v>
      </c>
      <c r="F17064" t="s">
        <v>51</v>
      </c>
      <c r="S17064" t="s">
        <v>33</v>
      </c>
      <c r="T17064">
        <v>1.3093797085560499E+18</v>
      </c>
    </row>
    <row r="17065" spans="1:20" x14ac:dyDescent="0.35">
      <c r="A17065">
        <v>1.3093883353837901E+18</v>
      </c>
      <c r="C17065">
        <v>17836131</v>
      </c>
      <c r="D17065" t="s">
        <v>31556</v>
      </c>
      <c r="E17065" t="s">
        <v>32067</v>
      </c>
      <c r="F17065" t="s">
        <v>37</v>
      </c>
      <c r="S17065" t="s">
        <v>33</v>
      </c>
      <c r="T17065">
        <v>1.3092249752161999E+18</v>
      </c>
    </row>
    <row r="17066" spans="1:20" x14ac:dyDescent="0.35">
      <c r="A17066">
        <v>1.30938834255601E+18</v>
      </c>
      <c r="B17066" s="1" t="s">
        <v>32068</v>
      </c>
      <c r="C17066">
        <v>71898701</v>
      </c>
      <c r="D17066" t="s">
        <v>32069</v>
      </c>
      <c r="E17066" t="s">
        <v>32070</v>
      </c>
      <c r="F17066" t="s">
        <v>37</v>
      </c>
      <c r="G17066" t="s">
        <v>32071</v>
      </c>
      <c r="H17066" t="s">
        <v>25</v>
      </c>
      <c r="I17066" t="s">
        <v>25</v>
      </c>
      <c r="J17066" t="s">
        <v>26</v>
      </c>
      <c r="K17066" t="s">
        <v>38</v>
      </c>
      <c r="L17066">
        <v>0</v>
      </c>
      <c r="M17066">
        <v>0</v>
      </c>
      <c r="N17066">
        <v>0</v>
      </c>
      <c r="O17066">
        <v>0</v>
      </c>
      <c r="Q17066" t="s">
        <v>26</v>
      </c>
      <c r="R17066" t="s">
        <v>33</v>
      </c>
      <c r="S17066" t="s">
        <v>26</v>
      </c>
    </row>
    <row r="17067" spans="1:20" x14ac:dyDescent="0.35">
      <c r="A17067">
        <v>1.30938834555486E+18</v>
      </c>
      <c r="C17067">
        <v>1.05003401388752E+18</v>
      </c>
      <c r="D17067" t="s">
        <v>10472</v>
      </c>
      <c r="E17067" t="s">
        <v>32072</v>
      </c>
      <c r="F17067" t="s">
        <v>31</v>
      </c>
      <c r="S17067" t="s">
        <v>33</v>
      </c>
      <c r="T17067">
        <v>1.30938430829394E+18</v>
      </c>
    </row>
    <row r="17068" spans="1:20" x14ac:dyDescent="0.35">
      <c r="A17068">
        <v>1.3093883467041001E+18</v>
      </c>
      <c r="B17068" t="s">
        <v>32073</v>
      </c>
      <c r="C17068">
        <v>43912435</v>
      </c>
      <c r="D17068" t="s">
        <v>31798</v>
      </c>
      <c r="E17068" t="s">
        <v>32072</v>
      </c>
      <c r="F17068" t="s">
        <v>37</v>
      </c>
      <c r="G17068" t="s">
        <v>32074</v>
      </c>
      <c r="H17068" t="s">
        <v>25</v>
      </c>
      <c r="I17068" t="s">
        <v>25</v>
      </c>
      <c r="J17068" t="s">
        <v>26</v>
      </c>
      <c r="K17068" t="s">
        <v>27</v>
      </c>
      <c r="L17068">
        <v>0</v>
      </c>
      <c r="M17068">
        <v>0</v>
      </c>
      <c r="N17068">
        <v>0</v>
      </c>
      <c r="O17068">
        <v>0</v>
      </c>
      <c r="Q17068" t="s">
        <v>26</v>
      </c>
      <c r="R17068" t="s">
        <v>26</v>
      </c>
      <c r="S17068" t="s">
        <v>26</v>
      </c>
    </row>
    <row r="17069" spans="1:20" x14ac:dyDescent="0.35">
      <c r="A17069">
        <v>1.3093883499042601E+18</v>
      </c>
      <c r="C17069">
        <v>2993705982</v>
      </c>
      <c r="D17069" t="s">
        <v>32075</v>
      </c>
      <c r="E17069" t="s">
        <v>32076</v>
      </c>
      <c r="F17069" t="s">
        <v>37</v>
      </c>
      <c r="S17069" t="s">
        <v>33</v>
      </c>
      <c r="T17069">
        <v>1.30934220899519E+18</v>
      </c>
    </row>
    <row r="17070" spans="1:20" x14ac:dyDescent="0.35">
      <c r="A17070">
        <v>1.30938835587712E+18</v>
      </c>
      <c r="C17070">
        <v>37956761</v>
      </c>
      <c r="D17070" t="s">
        <v>28966</v>
      </c>
      <c r="E17070" t="s">
        <v>32077</v>
      </c>
      <c r="F17070" t="s">
        <v>37</v>
      </c>
      <c r="S17070" t="s">
        <v>33</v>
      </c>
      <c r="T17070">
        <v>1.3093840660226701E+18</v>
      </c>
    </row>
    <row r="17071" spans="1:20" x14ac:dyDescent="0.35">
      <c r="A17071">
        <v>1.3093883607132201E+18</v>
      </c>
      <c r="C17071">
        <v>95790678</v>
      </c>
      <c r="D17071" t="s">
        <v>27281</v>
      </c>
      <c r="E17071" t="s">
        <v>32078</v>
      </c>
      <c r="F17071" t="s">
        <v>51</v>
      </c>
      <c r="S17071" t="s">
        <v>33</v>
      </c>
      <c r="T17071">
        <v>1.3093830166160799E+18</v>
      </c>
    </row>
    <row r="17072" spans="1:20" x14ac:dyDescent="0.35">
      <c r="A17072">
        <v>1.3093883611116001E+18</v>
      </c>
      <c r="C17072">
        <v>58761933</v>
      </c>
      <c r="D17072" t="s">
        <v>31817</v>
      </c>
      <c r="E17072" t="s">
        <v>32078</v>
      </c>
      <c r="F17072" t="s">
        <v>31</v>
      </c>
      <c r="S17072" t="s">
        <v>33</v>
      </c>
      <c r="T17072">
        <v>1.3093877633352699E+18</v>
      </c>
    </row>
    <row r="17073" spans="1:20" x14ac:dyDescent="0.35">
      <c r="A17073">
        <v>1.3093883616861599E+18</v>
      </c>
      <c r="C17073">
        <v>1.2982874129094899E+18</v>
      </c>
      <c r="D17073" t="s">
        <v>32079</v>
      </c>
      <c r="E17073" t="s">
        <v>32078</v>
      </c>
      <c r="F17073" t="s">
        <v>31</v>
      </c>
      <c r="S17073" t="s">
        <v>33</v>
      </c>
      <c r="T17073">
        <v>1.3092024673058701E+18</v>
      </c>
    </row>
    <row r="17074" spans="1:20" x14ac:dyDescent="0.35">
      <c r="A17074">
        <v>1.3093883670968699E+18</v>
      </c>
      <c r="C17074">
        <v>1.1867317068349199E+18</v>
      </c>
      <c r="D17074" t="s">
        <v>32080</v>
      </c>
      <c r="E17074" t="s">
        <v>32081</v>
      </c>
      <c r="F17074" t="s">
        <v>31</v>
      </c>
      <c r="S17074" t="s">
        <v>33</v>
      </c>
      <c r="T17074">
        <v>1.30938346887122E+18</v>
      </c>
    </row>
    <row r="17075" spans="1:20" x14ac:dyDescent="0.35">
      <c r="A17075">
        <v>1.3093883687872599E+18</v>
      </c>
      <c r="C17075">
        <v>1.28335743047536E+18</v>
      </c>
      <c r="D17075" t="s">
        <v>11119</v>
      </c>
      <c r="E17075" t="s">
        <v>32082</v>
      </c>
      <c r="F17075" t="s">
        <v>37</v>
      </c>
      <c r="S17075" t="s">
        <v>33</v>
      </c>
      <c r="T17075">
        <v>1.3093865226349199E+18</v>
      </c>
    </row>
    <row r="17076" spans="1:20" x14ac:dyDescent="0.35">
      <c r="A17076">
        <v>1.3092299825442601E+18</v>
      </c>
      <c r="B17076" s="1" t="s">
        <v>32083</v>
      </c>
      <c r="C17076">
        <v>1949194382</v>
      </c>
      <c r="D17076" t="s">
        <v>49</v>
      </c>
      <c r="E17076" t="s">
        <v>32084</v>
      </c>
      <c r="F17076" t="s">
        <v>146</v>
      </c>
      <c r="G17076" t="s">
        <v>25</v>
      </c>
      <c r="H17076" t="s">
        <v>25</v>
      </c>
      <c r="I17076" t="s">
        <v>25</v>
      </c>
      <c r="J17076" t="s">
        <v>26</v>
      </c>
      <c r="K17076" t="s">
        <v>38</v>
      </c>
      <c r="L17076">
        <v>13</v>
      </c>
      <c r="M17076">
        <v>51</v>
      </c>
      <c r="N17076">
        <v>32</v>
      </c>
      <c r="O17076">
        <v>262</v>
      </c>
      <c r="Q17076" t="s">
        <v>26</v>
      </c>
      <c r="S17076" t="s">
        <v>26</v>
      </c>
    </row>
    <row r="17077" spans="1:20" x14ac:dyDescent="0.35">
      <c r="A17077">
        <v>1.3093883712744599E+18</v>
      </c>
      <c r="B17077" t="s">
        <v>32085</v>
      </c>
      <c r="C17077">
        <v>8.2570065203055795E+17</v>
      </c>
      <c r="D17077" t="s">
        <v>32086</v>
      </c>
      <c r="E17077" t="s">
        <v>32082</v>
      </c>
      <c r="F17077" t="s">
        <v>37</v>
      </c>
      <c r="G17077" t="s">
        <v>25</v>
      </c>
      <c r="H17077" t="s">
        <v>25</v>
      </c>
      <c r="I17077" t="s">
        <v>25</v>
      </c>
      <c r="J17077" t="s">
        <v>26</v>
      </c>
      <c r="K17077" t="s">
        <v>38</v>
      </c>
      <c r="L17077">
        <v>0</v>
      </c>
      <c r="M17077">
        <v>0</v>
      </c>
      <c r="N17077">
        <v>0</v>
      </c>
      <c r="O17077">
        <v>0</v>
      </c>
      <c r="Q17077" t="s">
        <v>26</v>
      </c>
      <c r="R17077" t="s">
        <v>33</v>
      </c>
      <c r="S17077" t="s">
        <v>26</v>
      </c>
    </row>
    <row r="17078" spans="1:20" x14ac:dyDescent="0.35">
      <c r="A17078">
        <v>1.30938838811039E+18</v>
      </c>
      <c r="C17078">
        <v>22758888</v>
      </c>
      <c r="D17078" t="s">
        <v>32087</v>
      </c>
      <c r="E17078" t="s">
        <v>32088</v>
      </c>
      <c r="F17078" t="s">
        <v>37</v>
      </c>
      <c r="S17078" t="s">
        <v>33</v>
      </c>
      <c r="T17078">
        <v>1.3093852469793001E+18</v>
      </c>
    </row>
    <row r="17079" spans="1:20" x14ac:dyDescent="0.35">
      <c r="A17079">
        <v>1.30938838897442E+18</v>
      </c>
      <c r="C17079">
        <v>3024155475</v>
      </c>
      <c r="D17079" t="s">
        <v>32089</v>
      </c>
      <c r="E17079" t="s">
        <v>32088</v>
      </c>
      <c r="F17079" t="s">
        <v>31</v>
      </c>
      <c r="S17079" t="s">
        <v>33</v>
      </c>
      <c r="T17079">
        <v>1.3093616662666601E+18</v>
      </c>
    </row>
    <row r="17080" spans="1:20" x14ac:dyDescent="0.35">
      <c r="A17080">
        <v>1.3093883919060401E+18</v>
      </c>
      <c r="C17080">
        <v>1.25333410160557E+18</v>
      </c>
      <c r="D17080" t="s">
        <v>19841</v>
      </c>
      <c r="E17080" t="s">
        <v>32090</v>
      </c>
      <c r="F17080" t="s">
        <v>37</v>
      </c>
      <c r="S17080" t="s">
        <v>33</v>
      </c>
      <c r="T17080">
        <v>1.3091234239903501E+18</v>
      </c>
    </row>
    <row r="17081" spans="1:20" x14ac:dyDescent="0.35">
      <c r="A17081">
        <v>1.30938839247229E+18</v>
      </c>
      <c r="C17081">
        <v>1.05376888473254E+18</v>
      </c>
      <c r="D17081" t="s">
        <v>131</v>
      </c>
      <c r="E17081" t="s">
        <v>32090</v>
      </c>
      <c r="F17081" t="s">
        <v>31</v>
      </c>
      <c r="S17081" t="s">
        <v>33</v>
      </c>
      <c r="T17081">
        <v>1.3093830166160799E+18</v>
      </c>
    </row>
    <row r="17082" spans="1:20" x14ac:dyDescent="0.35">
      <c r="A17082">
        <v>1.30938839737555E+18</v>
      </c>
      <c r="C17082">
        <v>1.2347734767387599E+18</v>
      </c>
      <c r="D17082" t="s">
        <v>32091</v>
      </c>
      <c r="E17082" t="s">
        <v>32092</v>
      </c>
      <c r="F17082" t="s">
        <v>37</v>
      </c>
      <c r="S17082" t="s">
        <v>33</v>
      </c>
      <c r="T17082">
        <v>1.3093840660226701E+18</v>
      </c>
    </row>
    <row r="17083" spans="1:20" x14ac:dyDescent="0.35">
      <c r="A17083">
        <v>1.3093883972581901E+18</v>
      </c>
      <c r="B17083" s="1" t="s">
        <v>32093</v>
      </c>
      <c r="C17083">
        <v>1.12133395914351E+18</v>
      </c>
      <c r="D17083" t="s">
        <v>31778</v>
      </c>
      <c r="E17083" t="s">
        <v>32092</v>
      </c>
      <c r="F17083" t="s">
        <v>68</v>
      </c>
      <c r="G17083" t="s">
        <v>16343</v>
      </c>
      <c r="H17083" t="s">
        <v>25</v>
      </c>
      <c r="I17083" t="s">
        <v>25</v>
      </c>
      <c r="J17083" t="s">
        <v>26</v>
      </c>
      <c r="K17083" t="s">
        <v>155</v>
      </c>
      <c r="L17083">
        <v>0</v>
      </c>
      <c r="M17083">
        <v>0</v>
      </c>
      <c r="N17083">
        <v>0</v>
      </c>
      <c r="O17083">
        <v>0</v>
      </c>
      <c r="Q17083" t="s">
        <v>26</v>
      </c>
      <c r="R17083" t="s">
        <v>33</v>
      </c>
      <c r="S17083" t="s">
        <v>26</v>
      </c>
    </row>
    <row r="17084" spans="1:20" x14ac:dyDescent="0.35">
      <c r="A17084">
        <v>1.3093884045310999E+18</v>
      </c>
      <c r="C17084">
        <v>1.1978870138541399E+18</v>
      </c>
      <c r="D17084" t="s">
        <v>32094</v>
      </c>
      <c r="E17084" t="s">
        <v>32095</v>
      </c>
      <c r="F17084" t="s">
        <v>31</v>
      </c>
      <c r="S17084" t="s">
        <v>33</v>
      </c>
      <c r="T17084">
        <v>1.3093830166160799E+18</v>
      </c>
    </row>
    <row r="17085" spans="1:20" x14ac:dyDescent="0.35">
      <c r="A17085">
        <v>1.3093884159353999E+18</v>
      </c>
      <c r="B17085" t="s">
        <v>32096</v>
      </c>
      <c r="C17085">
        <v>1.2847386082853801E+18</v>
      </c>
      <c r="D17085" t="s">
        <v>26597</v>
      </c>
      <c r="E17085" t="s">
        <v>32097</v>
      </c>
      <c r="F17085" t="s">
        <v>68</v>
      </c>
      <c r="G17085" t="s">
        <v>25</v>
      </c>
      <c r="H17085" t="s">
        <v>25</v>
      </c>
      <c r="I17085" t="s">
        <v>25</v>
      </c>
      <c r="J17085" t="s">
        <v>26</v>
      </c>
      <c r="K17085" t="s">
        <v>27</v>
      </c>
      <c r="L17085">
        <v>0</v>
      </c>
      <c r="M17085">
        <v>0</v>
      </c>
      <c r="N17085">
        <v>0</v>
      </c>
      <c r="O17085">
        <v>0</v>
      </c>
      <c r="Q17085" t="s">
        <v>26</v>
      </c>
      <c r="R17085" t="s">
        <v>26</v>
      </c>
      <c r="S17085" t="s">
        <v>26</v>
      </c>
    </row>
    <row r="17086" spans="1:20" x14ac:dyDescent="0.35">
      <c r="A17086">
        <v>1.30938842006674E+18</v>
      </c>
      <c r="B17086" s="1" t="s">
        <v>32098</v>
      </c>
      <c r="C17086">
        <v>1.1706918749627799E+18</v>
      </c>
      <c r="D17086" t="s">
        <v>9346</v>
      </c>
      <c r="E17086" t="s">
        <v>32099</v>
      </c>
      <c r="F17086" t="s">
        <v>37</v>
      </c>
      <c r="G17086" t="s">
        <v>32100</v>
      </c>
      <c r="H17086" t="s">
        <v>25</v>
      </c>
      <c r="I17086" t="s">
        <v>32101</v>
      </c>
      <c r="J17086" t="s">
        <v>26</v>
      </c>
      <c r="K17086" t="s">
        <v>38</v>
      </c>
      <c r="L17086">
        <v>0</v>
      </c>
      <c r="M17086">
        <v>0</v>
      </c>
      <c r="N17086">
        <v>0</v>
      </c>
      <c r="O17086">
        <v>0</v>
      </c>
      <c r="Q17086" t="s">
        <v>26</v>
      </c>
      <c r="R17086" t="s">
        <v>26</v>
      </c>
      <c r="S17086" t="s">
        <v>26</v>
      </c>
    </row>
    <row r="17087" spans="1:20" x14ac:dyDescent="0.35">
      <c r="A17087">
        <v>1.3093884285812301E+18</v>
      </c>
      <c r="B17087" s="1" t="s">
        <v>32102</v>
      </c>
      <c r="C17087">
        <v>1.03904719141809E+18</v>
      </c>
      <c r="D17087" t="s">
        <v>30671</v>
      </c>
      <c r="E17087" t="s">
        <v>32103</v>
      </c>
      <c r="F17087" t="s">
        <v>62</v>
      </c>
      <c r="G17087" t="s">
        <v>646</v>
      </c>
      <c r="H17087" t="s">
        <v>25</v>
      </c>
      <c r="I17087" t="s">
        <v>25</v>
      </c>
      <c r="J17087" t="s">
        <v>26</v>
      </c>
      <c r="K17087" t="s">
        <v>27</v>
      </c>
      <c r="L17087">
        <v>0</v>
      </c>
      <c r="M17087">
        <v>0</v>
      </c>
      <c r="N17087">
        <v>0</v>
      </c>
      <c r="O17087">
        <v>0</v>
      </c>
      <c r="Q17087" t="s">
        <v>26</v>
      </c>
      <c r="R17087" t="s">
        <v>26</v>
      </c>
      <c r="S17087" t="s">
        <v>26</v>
      </c>
    </row>
    <row r="17088" spans="1:20" x14ac:dyDescent="0.35">
      <c r="A17088">
        <v>1.30938843291809E+18</v>
      </c>
      <c r="C17088">
        <v>1.08460605259798E+18</v>
      </c>
      <c r="D17088" t="s">
        <v>10369</v>
      </c>
      <c r="E17088" t="s">
        <v>32104</v>
      </c>
      <c r="F17088" t="s">
        <v>31</v>
      </c>
      <c r="S17088" t="s">
        <v>33</v>
      </c>
      <c r="T17088">
        <v>1.30938346887122E+18</v>
      </c>
    </row>
    <row r="17089" spans="1:20" x14ac:dyDescent="0.35">
      <c r="A17089">
        <v>1.3093884427160599E+18</v>
      </c>
      <c r="C17089">
        <v>1.1618997755051699E+18</v>
      </c>
      <c r="D17089" t="s">
        <v>11654</v>
      </c>
      <c r="E17089" t="s">
        <v>32105</v>
      </c>
      <c r="F17089" t="s">
        <v>31</v>
      </c>
      <c r="S17089" t="s">
        <v>33</v>
      </c>
      <c r="T17089">
        <v>1.30937569738382E+18</v>
      </c>
    </row>
    <row r="17090" spans="1:20" x14ac:dyDescent="0.35">
      <c r="A17090">
        <v>1.3093884432695601E+18</v>
      </c>
      <c r="C17090">
        <v>1.17734032158525E+18</v>
      </c>
      <c r="D17090" t="s">
        <v>32106</v>
      </c>
      <c r="E17090" t="s">
        <v>32105</v>
      </c>
      <c r="F17090" t="s">
        <v>37</v>
      </c>
      <c r="S17090" t="s">
        <v>33</v>
      </c>
      <c r="T17090">
        <v>1.30937569738382E+18</v>
      </c>
    </row>
    <row r="17091" spans="1:20" x14ac:dyDescent="0.35">
      <c r="A17091">
        <v>1.3093884548207501E+18</v>
      </c>
      <c r="C17091">
        <v>1.22033080842002E+18</v>
      </c>
      <c r="D17091" t="s">
        <v>32107</v>
      </c>
      <c r="E17091" t="s">
        <v>32108</v>
      </c>
      <c r="F17091" t="s">
        <v>32109</v>
      </c>
      <c r="S17091" t="s">
        <v>33</v>
      </c>
      <c r="T17091">
        <v>1.3093864019648599E+18</v>
      </c>
    </row>
    <row r="17092" spans="1:20" x14ac:dyDescent="0.35">
      <c r="A17092">
        <v>1.30938845633058E+18</v>
      </c>
      <c r="C17092">
        <v>327339423</v>
      </c>
      <c r="D17092" t="s">
        <v>31932</v>
      </c>
      <c r="E17092" t="s">
        <v>32108</v>
      </c>
      <c r="F17092" t="s">
        <v>37</v>
      </c>
      <c r="S17092" t="s">
        <v>33</v>
      </c>
      <c r="T17092">
        <v>1.30930127433299E+18</v>
      </c>
    </row>
    <row r="17093" spans="1:20" x14ac:dyDescent="0.35">
      <c r="A17093">
        <v>1.3093884666486799E+18</v>
      </c>
      <c r="C17093">
        <v>3926999354</v>
      </c>
      <c r="D17093" t="s">
        <v>32110</v>
      </c>
      <c r="E17093" t="s">
        <v>32111</v>
      </c>
      <c r="F17093" t="s">
        <v>31</v>
      </c>
      <c r="S17093" t="s">
        <v>33</v>
      </c>
      <c r="T17093">
        <v>1.3091892366047501E+18</v>
      </c>
    </row>
    <row r="17094" spans="1:20" x14ac:dyDescent="0.35">
      <c r="A17094">
        <v>1.3093884726883599E+18</v>
      </c>
      <c r="B17094" s="1" t="s">
        <v>32112</v>
      </c>
      <c r="C17094">
        <v>1.1649360479201999E+18</v>
      </c>
      <c r="D17094" t="s">
        <v>328</v>
      </c>
      <c r="E17094" t="s">
        <v>32113</v>
      </c>
      <c r="F17094" t="s">
        <v>31</v>
      </c>
      <c r="G17094" t="s">
        <v>25</v>
      </c>
      <c r="H17094" t="s">
        <v>25</v>
      </c>
      <c r="I17094" t="s">
        <v>32114</v>
      </c>
      <c r="J17094" t="s">
        <v>26</v>
      </c>
      <c r="K17094" t="s">
        <v>27</v>
      </c>
      <c r="L17094">
        <v>0</v>
      </c>
      <c r="M17094">
        <v>0</v>
      </c>
      <c r="N17094">
        <v>0</v>
      </c>
      <c r="O17094">
        <v>0</v>
      </c>
      <c r="Q17094" t="s">
        <v>26</v>
      </c>
      <c r="R17094" t="s">
        <v>26</v>
      </c>
      <c r="S17094" t="s">
        <v>26</v>
      </c>
    </row>
    <row r="17095" spans="1:20" x14ac:dyDescent="0.35">
      <c r="A17095">
        <v>1.3093884982066199E+18</v>
      </c>
      <c r="C17095">
        <v>1629686252</v>
      </c>
      <c r="D17095" t="s">
        <v>32115</v>
      </c>
      <c r="E17095" t="s">
        <v>32116</v>
      </c>
      <c r="F17095" t="s">
        <v>37</v>
      </c>
      <c r="S17095" t="s">
        <v>33</v>
      </c>
      <c r="T17095">
        <v>1.30938772354385E+18</v>
      </c>
    </row>
    <row r="17096" spans="1:20" x14ac:dyDescent="0.35">
      <c r="A17096">
        <v>1.30938850691406E+18</v>
      </c>
      <c r="C17096">
        <v>1.08521481113747E+18</v>
      </c>
      <c r="D17096" t="s">
        <v>32117</v>
      </c>
      <c r="E17096" t="s">
        <v>32118</v>
      </c>
      <c r="F17096" t="s">
        <v>31</v>
      </c>
      <c r="S17096" t="s">
        <v>33</v>
      </c>
      <c r="T17096">
        <v>1.30938346887122E+18</v>
      </c>
    </row>
    <row r="17097" spans="1:20" x14ac:dyDescent="0.35">
      <c r="A17097">
        <v>1.30938851052099E+18</v>
      </c>
      <c r="C17097">
        <v>1.2750969249290399E+18</v>
      </c>
      <c r="D17097" t="s">
        <v>29841</v>
      </c>
      <c r="E17097" t="s">
        <v>32119</v>
      </c>
      <c r="F17097" t="s">
        <v>31</v>
      </c>
      <c r="S17097" t="s">
        <v>33</v>
      </c>
      <c r="T17097">
        <v>1.3093665898593101E+18</v>
      </c>
    </row>
    <row r="17098" spans="1:20" x14ac:dyDescent="0.35">
      <c r="A17098">
        <v>1.3093885374066601E+18</v>
      </c>
      <c r="C17098">
        <v>1.00641942124467E+18</v>
      </c>
      <c r="D17098" t="s">
        <v>221</v>
      </c>
      <c r="E17098" t="s">
        <v>32120</v>
      </c>
      <c r="F17098" t="s">
        <v>51</v>
      </c>
      <c r="S17098" t="s">
        <v>33</v>
      </c>
      <c r="T17098">
        <v>1.30938249030643E+18</v>
      </c>
    </row>
    <row r="17099" spans="1:20" x14ac:dyDescent="0.35">
      <c r="A17099">
        <v>1.30938854393713E+18</v>
      </c>
      <c r="C17099">
        <v>495955663</v>
      </c>
      <c r="D17099" t="s">
        <v>32121</v>
      </c>
      <c r="E17099" t="s">
        <v>32122</v>
      </c>
      <c r="F17099" t="s">
        <v>31</v>
      </c>
      <c r="S17099" t="s">
        <v>33</v>
      </c>
      <c r="T17099">
        <v>1.30937569738382E+18</v>
      </c>
    </row>
    <row r="17100" spans="1:20" x14ac:dyDescent="0.35">
      <c r="A17100">
        <v>1.3093885499308401E+18</v>
      </c>
      <c r="B17100" s="1" t="s">
        <v>32123</v>
      </c>
      <c r="C17100">
        <v>14717887</v>
      </c>
      <c r="D17100" t="s">
        <v>31915</v>
      </c>
      <c r="E17100" t="s">
        <v>32124</v>
      </c>
      <c r="F17100" t="s">
        <v>37</v>
      </c>
      <c r="G17100" t="s">
        <v>32125</v>
      </c>
      <c r="H17100" t="s">
        <v>25</v>
      </c>
      <c r="I17100" t="s">
        <v>32126</v>
      </c>
      <c r="J17100" t="s">
        <v>26</v>
      </c>
      <c r="K17100" t="s">
        <v>38</v>
      </c>
      <c r="L17100">
        <v>0</v>
      </c>
      <c r="M17100">
        <v>0</v>
      </c>
      <c r="N17100">
        <v>0</v>
      </c>
      <c r="O17100">
        <v>0</v>
      </c>
      <c r="Q17100" t="s">
        <v>33</v>
      </c>
      <c r="R17100" t="s">
        <v>26</v>
      </c>
      <c r="S17100" t="s">
        <v>26</v>
      </c>
    </row>
    <row r="17101" spans="1:20" x14ac:dyDescent="0.35">
      <c r="A17101">
        <v>1.3093885560544699E+18</v>
      </c>
      <c r="C17101">
        <v>8.9030128375585101E+17</v>
      </c>
      <c r="D17101" t="s">
        <v>9348</v>
      </c>
      <c r="E17101" t="s">
        <v>32127</v>
      </c>
      <c r="F17101" t="s">
        <v>37</v>
      </c>
      <c r="S17101" t="s">
        <v>33</v>
      </c>
      <c r="T17101">
        <v>1.30938842006674E+18</v>
      </c>
    </row>
    <row r="17102" spans="1:20" x14ac:dyDescent="0.35">
      <c r="A17102">
        <v>1.3093885581304901E+18</v>
      </c>
      <c r="C17102">
        <v>117704976</v>
      </c>
      <c r="D17102" t="s">
        <v>7546</v>
      </c>
      <c r="E17102" t="s">
        <v>32128</v>
      </c>
      <c r="F17102" t="s">
        <v>51</v>
      </c>
      <c r="S17102" t="s">
        <v>33</v>
      </c>
      <c r="T17102">
        <v>1.3093830166160799E+18</v>
      </c>
    </row>
    <row r="17103" spans="1:20" x14ac:dyDescent="0.35">
      <c r="A17103">
        <v>1.3093885615196001E+18</v>
      </c>
      <c r="B17103" t="s">
        <v>32129</v>
      </c>
      <c r="C17103">
        <v>2338275336</v>
      </c>
      <c r="D17103" t="s">
        <v>14076</v>
      </c>
      <c r="E17103" t="s">
        <v>32128</v>
      </c>
      <c r="F17103" t="s">
        <v>37</v>
      </c>
      <c r="G17103" t="s">
        <v>25</v>
      </c>
      <c r="H17103" t="s">
        <v>25</v>
      </c>
      <c r="I17103" t="s">
        <v>25</v>
      </c>
      <c r="J17103" t="s">
        <v>26</v>
      </c>
      <c r="K17103" t="s">
        <v>27</v>
      </c>
      <c r="L17103">
        <v>0</v>
      </c>
      <c r="M17103">
        <v>0</v>
      </c>
      <c r="N17103">
        <v>0</v>
      </c>
      <c r="O17103">
        <v>0</v>
      </c>
      <c r="Q17103" t="s">
        <v>26</v>
      </c>
      <c r="R17103" t="s">
        <v>33</v>
      </c>
      <c r="S17103" t="s">
        <v>26</v>
      </c>
    </row>
    <row r="17104" spans="1:20" x14ac:dyDescent="0.35">
      <c r="A17104">
        <v>1.30938856666611E+18</v>
      </c>
      <c r="C17104">
        <v>3491196256</v>
      </c>
      <c r="D17104" t="s">
        <v>32130</v>
      </c>
      <c r="E17104" t="s">
        <v>32131</v>
      </c>
      <c r="F17104" t="s">
        <v>31</v>
      </c>
      <c r="S17104" t="s">
        <v>33</v>
      </c>
      <c r="T17104">
        <v>1.3093616662666601E+18</v>
      </c>
    </row>
    <row r="17105" spans="1:20" x14ac:dyDescent="0.35">
      <c r="A17105">
        <v>1.30938856994606E+18</v>
      </c>
      <c r="C17105">
        <v>1.2544807601967301E+18</v>
      </c>
      <c r="D17105" t="s">
        <v>32132</v>
      </c>
      <c r="E17105" t="s">
        <v>32131</v>
      </c>
      <c r="F17105" t="s">
        <v>51</v>
      </c>
      <c r="S17105" t="s">
        <v>33</v>
      </c>
      <c r="T17105">
        <v>1.3093872685709901E+18</v>
      </c>
    </row>
    <row r="17106" spans="1:20" x14ac:dyDescent="0.35">
      <c r="A17106">
        <v>1.30938856999219E+18</v>
      </c>
      <c r="C17106">
        <v>1.03525498251639E+18</v>
      </c>
      <c r="D17106" t="s">
        <v>31553</v>
      </c>
      <c r="E17106" t="s">
        <v>32133</v>
      </c>
      <c r="F17106" t="s">
        <v>37</v>
      </c>
      <c r="S17106" t="s">
        <v>33</v>
      </c>
      <c r="T17106">
        <v>1.3093830166160799E+18</v>
      </c>
    </row>
    <row r="17107" spans="1:20" x14ac:dyDescent="0.35">
      <c r="A17107">
        <v>1.30938857546979E+18</v>
      </c>
      <c r="B17107" s="1" t="s">
        <v>32134</v>
      </c>
      <c r="C17107">
        <v>9.3469400380668301E+17</v>
      </c>
      <c r="D17107" t="s">
        <v>31190</v>
      </c>
      <c r="E17107" t="s">
        <v>32135</v>
      </c>
      <c r="F17107" t="s">
        <v>51</v>
      </c>
      <c r="G17107" t="s">
        <v>32136</v>
      </c>
      <c r="H17107" t="s">
        <v>25</v>
      </c>
      <c r="I17107" t="s">
        <v>25</v>
      </c>
      <c r="J17107" t="s">
        <v>26</v>
      </c>
      <c r="K17107" t="s">
        <v>186</v>
      </c>
      <c r="L17107">
        <v>0</v>
      </c>
      <c r="M17107">
        <v>0</v>
      </c>
      <c r="N17107">
        <v>0</v>
      </c>
      <c r="O17107">
        <v>0</v>
      </c>
      <c r="Q17107" t="s">
        <v>26</v>
      </c>
      <c r="R17107" t="s">
        <v>26</v>
      </c>
      <c r="S17107" t="s">
        <v>26</v>
      </c>
    </row>
    <row r="17108" spans="1:20" x14ac:dyDescent="0.35">
      <c r="A17108">
        <v>1.30938858701248E+18</v>
      </c>
      <c r="C17108">
        <v>117704976</v>
      </c>
      <c r="D17108" t="s">
        <v>7546</v>
      </c>
      <c r="E17108" t="s">
        <v>32137</v>
      </c>
      <c r="F17108" t="s">
        <v>51</v>
      </c>
      <c r="S17108" t="s">
        <v>33</v>
      </c>
      <c r="T17108">
        <v>1.30938249030643E+18</v>
      </c>
    </row>
    <row r="17109" spans="1:20" x14ac:dyDescent="0.35">
      <c r="A17109">
        <v>1.3093885878765801E+18</v>
      </c>
      <c r="C17109">
        <v>1403598307</v>
      </c>
      <c r="D17109" t="s">
        <v>15726</v>
      </c>
      <c r="E17109" t="s">
        <v>32137</v>
      </c>
      <c r="F17109" t="s">
        <v>37</v>
      </c>
      <c r="S17109" t="s">
        <v>33</v>
      </c>
      <c r="T17109">
        <v>1.3092539269826199E+18</v>
      </c>
    </row>
    <row r="17110" spans="1:20" x14ac:dyDescent="0.35">
      <c r="A17110">
        <v>1.3093885882332301E+18</v>
      </c>
      <c r="C17110">
        <v>1.2099421233085599E+18</v>
      </c>
      <c r="D17110" t="s">
        <v>32138</v>
      </c>
      <c r="E17110" t="s">
        <v>32137</v>
      </c>
      <c r="F17110" t="s">
        <v>37</v>
      </c>
      <c r="S17110" t="s">
        <v>33</v>
      </c>
      <c r="T17110">
        <v>1.30938346887122E+18</v>
      </c>
    </row>
    <row r="17111" spans="1:20" x14ac:dyDescent="0.35">
      <c r="A17111">
        <v>1.3093885948434401E+18</v>
      </c>
      <c r="C17111">
        <v>182842058</v>
      </c>
      <c r="D17111" t="s">
        <v>32139</v>
      </c>
      <c r="E17111" t="s">
        <v>32140</v>
      </c>
      <c r="F17111" t="s">
        <v>51</v>
      </c>
      <c r="S17111" t="s">
        <v>33</v>
      </c>
      <c r="T17111">
        <v>1.30938430829394E+18</v>
      </c>
    </row>
    <row r="17112" spans="1:20" x14ac:dyDescent="0.35">
      <c r="A17112">
        <v>1.30938859811907E+18</v>
      </c>
      <c r="C17112">
        <v>1.1585621797605399E+18</v>
      </c>
      <c r="D17112" t="s">
        <v>8114</v>
      </c>
      <c r="E17112" t="s">
        <v>32141</v>
      </c>
      <c r="F17112" t="s">
        <v>31</v>
      </c>
      <c r="S17112" t="s">
        <v>33</v>
      </c>
      <c r="T17112">
        <v>1.30938249030643E+18</v>
      </c>
    </row>
    <row r="17113" spans="1:20" x14ac:dyDescent="0.35">
      <c r="A17113">
        <v>1.3093885985427599E+18</v>
      </c>
      <c r="C17113">
        <v>1163120922</v>
      </c>
      <c r="D17113" t="s">
        <v>32142</v>
      </c>
      <c r="E17113" t="s">
        <v>32141</v>
      </c>
      <c r="F17113" t="s">
        <v>31</v>
      </c>
      <c r="S17113" t="s">
        <v>33</v>
      </c>
      <c r="T17113">
        <v>1.3093747291664799E+18</v>
      </c>
    </row>
    <row r="17114" spans="1:20" x14ac:dyDescent="0.35">
      <c r="A17114">
        <v>1.30938859962477E+18</v>
      </c>
      <c r="C17114">
        <v>549281095</v>
      </c>
      <c r="D17114" t="s">
        <v>32143</v>
      </c>
      <c r="E17114" t="s">
        <v>32144</v>
      </c>
      <c r="F17114" t="s">
        <v>51</v>
      </c>
      <c r="S17114" t="s">
        <v>33</v>
      </c>
      <c r="T17114">
        <v>1.30938725071569E+18</v>
      </c>
    </row>
    <row r="17115" spans="1:20" x14ac:dyDescent="0.35">
      <c r="A17115">
        <v>1.30938860322366E+18</v>
      </c>
      <c r="C17115">
        <v>173389076</v>
      </c>
      <c r="D17115" t="s">
        <v>32145</v>
      </c>
      <c r="E17115" t="s">
        <v>32144</v>
      </c>
      <c r="F17115" t="s">
        <v>51</v>
      </c>
      <c r="S17115" t="s">
        <v>33</v>
      </c>
      <c r="T17115">
        <v>1.30938579421859E+18</v>
      </c>
    </row>
    <row r="17116" spans="1:20" x14ac:dyDescent="0.35">
      <c r="A17116">
        <v>1.3093886059414799E+18</v>
      </c>
      <c r="C17116">
        <v>4893318045</v>
      </c>
      <c r="D17116" t="s">
        <v>32146</v>
      </c>
      <c r="E17116" t="s">
        <v>32147</v>
      </c>
      <c r="F17116" t="s">
        <v>31</v>
      </c>
      <c r="S17116" t="s">
        <v>33</v>
      </c>
      <c r="T17116">
        <v>1.3093665898593101E+18</v>
      </c>
    </row>
    <row r="17117" spans="1:20" x14ac:dyDescent="0.35">
      <c r="A17117">
        <v>1.3093886085336499E+18</v>
      </c>
      <c r="B17117" t="s">
        <v>32148</v>
      </c>
      <c r="C17117">
        <v>8.2570065203055795E+17</v>
      </c>
      <c r="D17117" t="s">
        <v>32086</v>
      </c>
      <c r="E17117" t="s">
        <v>32149</v>
      </c>
      <c r="F17117" t="s">
        <v>37</v>
      </c>
      <c r="G17117" t="s">
        <v>25</v>
      </c>
      <c r="H17117" t="s">
        <v>25</v>
      </c>
      <c r="I17117" t="s">
        <v>7752</v>
      </c>
      <c r="J17117" t="s">
        <v>26</v>
      </c>
      <c r="K17117" t="s">
        <v>38</v>
      </c>
      <c r="L17117">
        <v>0</v>
      </c>
      <c r="M17117">
        <v>0</v>
      </c>
      <c r="N17117">
        <v>0</v>
      </c>
      <c r="O17117">
        <v>0</v>
      </c>
      <c r="Q17117" t="s">
        <v>33</v>
      </c>
      <c r="R17117" t="s">
        <v>26</v>
      </c>
      <c r="S17117" t="s">
        <v>26</v>
      </c>
    </row>
    <row r="17118" spans="1:20" x14ac:dyDescent="0.35">
      <c r="A17118">
        <v>1.30938860989682E+18</v>
      </c>
      <c r="B17118" t="s">
        <v>32150</v>
      </c>
      <c r="C17118">
        <v>1.10737977822986E+18</v>
      </c>
      <c r="D17118" t="s">
        <v>32151</v>
      </c>
      <c r="E17118" t="s">
        <v>32149</v>
      </c>
      <c r="F17118" t="s">
        <v>51</v>
      </c>
      <c r="G17118" t="s">
        <v>25</v>
      </c>
      <c r="H17118" t="s">
        <v>25</v>
      </c>
      <c r="I17118" t="s">
        <v>25</v>
      </c>
      <c r="J17118" t="s">
        <v>26</v>
      </c>
      <c r="K17118" t="s">
        <v>38</v>
      </c>
      <c r="L17118">
        <v>0</v>
      </c>
      <c r="M17118">
        <v>0</v>
      </c>
      <c r="N17118">
        <v>0</v>
      </c>
      <c r="O17118">
        <v>0</v>
      </c>
      <c r="Q17118" t="s">
        <v>26</v>
      </c>
      <c r="R17118" t="s">
        <v>33</v>
      </c>
      <c r="S17118" t="s">
        <v>26</v>
      </c>
    </row>
    <row r="17119" spans="1:20" x14ac:dyDescent="0.35">
      <c r="A17119">
        <v>1.30938861024915E+18</v>
      </c>
      <c r="C17119">
        <v>1.1975394889537001E+18</v>
      </c>
      <c r="D17119" t="s">
        <v>17363</v>
      </c>
      <c r="E17119" t="s">
        <v>32149</v>
      </c>
      <c r="F17119" t="s">
        <v>17365</v>
      </c>
      <c r="S17119" t="s">
        <v>33</v>
      </c>
      <c r="T17119">
        <v>1.3092539269826199E+18</v>
      </c>
    </row>
    <row r="17120" spans="1:20" x14ac:dyDescent="0.35">
      <c r="A17120">
        <v>1.3093886164650801E+18</v>
      </c>
      <c r="C17120">
        <v>527836835</v>
      </c>
      <c r="D17120" t="s">
        <v>32152</v>
      </c>
      <c r="E17120" t="s">
        <v>32153</v>
      </c>
      <c r="F17120" t="s">
        <v>31</v>
      </c>
      <c r="S17120" t="s">
        <v>33</v>
      </c>
      <c r="T17120">
        <v>1.3093840660226701E+18</v>
      </c>
    </row>
    <row r="17121" spans="1:20" x14ac:dyDescent="0.35">
      <c r="A17121">
        <v>1.3093886215401999E+18</v>
      </c>
      <c r="C17121">
        <v>140538311</v>
      </c>
      <c r="D17121" t="s">
        <v>12307</v>
      </c>
      <c r="E17121" t="s">
        <v>32154</v>
      </c>
      <c r="F17121" t="s">
        <v>146</v>
      </c>
      <c r="S17121" t="s">
        <v>33</v>
      </c>
      <c r="T17121">
        <v>1.30937569738382E+18</v>
      </c>
    </row>
    <row r="17122" spans="1:20" x14ac:dyDescent="0.35">
      <c r="A17122">
        <v>1.30938862873342E+18</v>
      </c>
      <c r="C17122">
        <v>303747079</v>
      </c>
      <c r="D17122" t="s">
        <v>32155</v>
      </c>
      <c r="E17122" t="s">
        <v>32156</v>
      </c>
      <c r="F17122" t="s">
        <v>51</v>
      </c>
      <c r="S17122" t="s">
        <v>33</v>
      </c>
      <c r="T17122">
        <v>1.30937569738382E+18</v>
      </c>
    </row>
    <row r="17123" spans="1:20" x14ac:dyDescent="0.35">
      <c r="A17123">
        <v>1.30938862868304E+18</v>
      </c>
      <c r="B17123" s="1" t="s">
        <v>32157</v>
      </c>
      <c r="C17123">
        <v>1.23755662575555E+18</v>
      </c>
      <c r="D17123" t="s">
        <v>32158</v>
      </c>
      <c r="E17123" t="s">
        <v>32159</v>
      </c>
      <c r="F17123" t="s">
        <v>31</v>
      </c>
      <c r="G17123" t="s">
        <v>32160</v>
      </c>
      <c r="H17123" t="s">
        <v>25</v>
      </c>
      <c r="I17123" t="s">
        <v>25</v>
      </c>
      <c r="J17123" t="s">
        <v>26</v>
      </c>
      <c r="K17123" t="s">
        <v>38</v>
      </c>
      <c r="L17123">
        <v>0</v>
      </c>
      <c r="M17123">
        <v>0</v>
      </c>
      <c r="N17123">
        <v>0</v>
      </c>
      <c r="O17123">
        <v>0</v>
      </c>
      <c r="Q17123" t="s">
        <v>26</v>
      </c>
      <c r="R17123" t="s">
        <v>33</v>
      </c>
      <c r="S17123" t="s">
        <v>26</v>
      </c>
    </row>
    <row r="17124" spans="1:20" x14ac:dyDescent="0.35">
      <c r="A17124">
        <v>1.3093886408381901E+18</v>
      </c>
      <c r="C17124">
        <v>37956761</v>
      </c>
      <c r="D17124" t="s">
        <v>28966</v>
      </c>
      <c r="E17124" t="s">
        <v>32161</v>
      </c>
      <c r="F17124" t="s">
        <v>37</v>
      </c>
      <c r="S17124" t="s">
        <v>33</v>
      </c>
      <c r="T17124">
        <v>1.30938346887122E+18</v>
      </c>
    </row>
    <row r="17125" spans="1:20" x14ac:dyDescent="0.35">
      <c r="A17125">
        <v>1.30938864200001E+18</v>
      </c>
      <c r="B17125" s="1" t="s">
        <v>32162</v>
      </c>
      <c r="C17125">
        <v>1.2990362384611799E+18</v>
      </c>
      <c r="D17125" t="s">
        <v>32163</v>
      </c>
      <c r="E17125" t="s">
        <v>32164</v>
      </c>
      <c r="F17125" t="s">
        <v>31</v>
      </c>
      <c r="G17125" t="s">
        <v>5160</v>
      </c>
      <c r="H17125" t="s">
        <v>25</v>
      </c>
      <c r="I17125" t="s">
        <v>28132</v>
      </c>
      <c r="J17125" t="s">
        <v>26</v>
      </c>
      <c r="K17125" t="s">
        <v>38</v>
      </c>
      <c r="L17125">
        <v>0</v>
      </c>
      <c r="M17125">
        <v>0</v>
      </c>
      <c r="N17125">
        <v>0</v>
      </c>
      <c r="O17125">
        <v>0</v>
      </c>
      <c r="Q17125" t="s">
        <v>33</v>
      </c>
      <c r="R17125" t="s">
        <v>26</v>
      </c>
      <c r="S17125" t="s">
        <v>26</v>
      </c>
    </row>
    <row r="17126" spans="1:20" x14ac:dyDescent="0.35">
      <c r="A17126">
        <v>1.3093886438075799E+18</v>
      </c>
      <c r="C17126">
        <v>8.3694706122011405E+17</v>
      </c>
      <c r="D17126" t="s">
        <v>21120</v>
      </c>
      <c r="E17126" t="s">
        <v>32164</v>
      </c>
      <c r="F17126" t="s">
        <v>31</v>
      </c>
      <c r="S17126" t="s">
        <v>33</v>
      </c>
      <c r="T17126">
        <v>1.3093884726883599E+18</v>
      </c>
    </row>
    <row r="17127" spans="1:20" x14ac:dyDescent="0.35">
      <c r="A17127">
        <v>1.3093886456237901E+18</v>
      </c>
      <c r="C17127">
        <v>8.6251703694935194E+17</v>
      </c>
      <c r="D17127" t="s">
        <v>32165</v>
      </c>
      <c r="E17127" t="s">
        <v>32166</v>
      </c>
      <c r="F17127" t="s">
        <v>31</v>
      </c>
      <c r="S17127" t="s">
        <v>33</v>
      </c>
      <c r="T17127">
        <v>1.30937569738382E+18</v>
      </c>
    </row>
    <row r="17128" spans="1:20" x14ac:dyDescent="0.35">
      <c r="A17128">
        <v>1.3093886530267699E+18</v>
      </c>
      <c r="C17128">
        <v>1.13550969534567E+18</v>
      </c>
      <c r="D17128" t="s">
        <v>32167</v>
      </c>
      <c r="E17128" t="s">
        <v>32168</v>
      </c>
      <c r="F17128" t="s">
        <v>51</v>
      </c>
      <c r="S17128" t="s">
        <v>33</v>
      </c>
      <c r="T17128">
        <v>1.30937569738382E+18</v>
      </c>
    </row>
    <row r="17129" spans="1:20" x14ac:dyDescent="0.35">
      <c r="A17129">
        <v>1.3093886800842299E+18</v>
      </c>
      <c r="C17129">
        <v>35732014</v>
      </c>
      <c r="D17129" t="s">
        <v>7459</v>
      </c>
      <c r="E17129" t="s">
        <v>32169</v>
      </c>
      <c r="F17129" t="s">
        <v>31</v>
      </c>
      <c r="S17129" t="s">
        <v>33</v>
      </c>
      <c r="T17129">
        <v>1.30938249030643E+18</v>
      </c>
    </row>
    <row r="17130" spans="1:20" x14ac:dyDescent="0.35">
      <c r="A17130">
        <v>1.3093886805959301E+18</v>
      </c>
      <c r="C17130">
        <v>1.12079886144921E+18</v>
      </c>
      <c r="D17130" t="s">
        <v>31245</v>
      </c>
      <c r="E17130" t="s">
        <v>32169</v>
      </c>
      <c r="F17130" t="s">
        <v>31</v>
      </c>
      <c r="S17130" t="s">
        <v>33</v>
      </c>
      <c r="T17130">
        <v>1.30938249030643E+18</v>
      </c>
    </row>
    <row r="17131" spans="1:20" x14ac:dyDescent="0.35">
      <c r="A17131">
        <v>1.3093886918575301E+18</v>
      </c>
      <c r="C17131">
        <v>1.05275424172142E+18</v>
      </c>
      <c r="D17131" t="s">
        <v>28633</v>
      </c>
      <c r="E17131" t="s">
        <v>32170</v>
      </c>
      <c r="F17131" t="s">
        <v>51</v>
      </c>
      <c r="S17131" t="s">
        <v>33</v>
      </c>
      <c r="T17131">
        <v>1.30938249030643E+18</v>
      </c>
    </row>
    <row r="17132" spans="1:20" x14ac:dyDescent="0.35">
      <c r="A17132">
        <v>1.3093887086936499E+18</v>
      </c>
      <c r="C17132">
        <v>7.1735192086473894E+17</v>
      </c>
      <c r="D17132" t="s">
        <v>32171</v>
      </c>
      <c r="E17132" t="s">
        <v>32172</v>
      </c>
      <c r="F17132" t="s">
        <v>31</v>
      </c>
      <c r="S17132" t="s">
        <v>33</v>
      </c>
      <c r="T17132">
        <v>1.3093747291664799E+18</v>
      </c>
    </row>
    <row r="17133" spans="1:20" x14ac:dyDescent="0.35">
      <c r="A17133">
        <v>1.30938871727518E+18</v>
      </c>
      <c r="B17133" s="1" t="s">
        <v>32173</v>
      </c>
      <c r="C17133">
        <v>1.28188365288077E+18</v>
      </c>
      <c r="D17133" t="s">
        <v>32174</v>
      </c>
      <c r="E17133" t="s">
        <v>32175</v>
      </c>
      <c r="F17133" t="s">
        <v>51</v>
      </c>
      <c r="G17133" t="s">
        <v>32176</v>
      </c>
      <c r="H17133" t="s">
        <v>25</v>
      </c>
      <c r="I17133" t="s">
        <v>32177</v>
      </c>
      <c r="J17133" t="s">
        <v>26</v>
      </c>
      <c r="K17133" t="s">
        <v>27</v>
      </c>
      <c r="L17133">
        <v>0</v>
      </c>
      <c r="M17133">
        <v>0</v>
      </c>
      <c r="N17133">
        <v>0</v>
      </c>
      <c r="O17133">
        <v>0</v>
      </c>
      <c r="Q17133" t="s">
        <v>26</v>
      </c>
      <c r="R17133" t="s">
        <v>26</v>
      </c>
      <c r="S17133" t="s">
        <v>26</v>
      </c>
    </row>
    <row r="17134" spans="1:20" x14ac:dyDescent="0.35">
      <c r="A17134">
        <v>1.30938872398607E+18</v>
      </c>
      <c r="C17134">
        <v>1.12079886144921E+18</v>
      </c>
      <c r="D17134" t="s">
        <v>31245</v>
      </c>
      <c r="E17134" t="s">
        <v>32178</v>
      </c>
      <c r="F17134" t="s">
        <v>31</v>
      </c>
      <c r="S17134" t="s">
        <v>33</v>
      </c>
      <c r="T17134">
        <v>1.3093830166160799E+18</v>
      </c>
    </row>
    <row r="17135" spans="1:20" x14ac:dyDescent="0.35">
      <c r="A17135">
        <v>1.30938872970285E+18</v>
      </c>
      <c r="C17135">
        <v>9.1587184340341901E+17</v>
      </c>
      <c r="D17135" t="s">
        <v>32179</v>
      </c>
      <c r="E17135" t="s">
        <v>32180</v>
      </c>
      <c r="F17135" t="s">
        <v>31</v>
      </c>
      <c r="S17135" t="s">
        <v>33</v>
      </c>
      <c r="T17135">
        <v>1.30938346887122E+18</v>
      </c>
    </row>
    <row r="17136" spans="1:20" x14ac:dyDescent="0.35">
      <c r="A17136">
        <v>1.30938873539437E+18</v>
      </c>
      <c r="C17136">
        <v>1.1555557760578299E+18</v>
      </c>
      <c r="D17136" t="s">
        <v>32181</v>
      </c>
      <c r="E17136" t="s">
        <v>32182</v>
      </c>
      <c r="F17136" t="s">
        <v>51</v>
      </c>
      <c r="S17136" t="s">
        <v>33</v>
      </c>
      <c r="T17136">
        <v>1.3093665898593101E+18</v>
      </c>
    </row>
    <row r="17137" spans="1:20" x14ac:dyDescent="0.35">
      <c r="A17137">
        <v>1.3093887394085299E+18</v>
      </c>
      <c r="C17137">
        <v>35732014</v>
      </c>
      <c r="D17137" t="s">
        <v>7459</v>
      </c>
      <c r="E17137" t="s">
        <v>32183</v>
      </c>
      <c r="F17137" t="s">
        <v>31</v>
      </c>
      <c r="S17137" t="s">
        <v>33</v>
      </c>
      <c r="T17137">
        <v>1.30937569738382E+18</v>
      </c>
    </row>
    <row r="17138" spans="1:20" x14ac:dyDescent="0.35">
      <c r="A17138">
        <v>1.3093887447939999E+18</v>
      </c>
      <c r="C17138">
        <v>9.6407161119544499E+17</v>
      </c>
      <c r="D17138" t="s">
        <v>510</v>
      </c>
      <c r="E17138" t="s">
        <v>32184</v>
      </c>
      <c r="F17138" t="s">
        <v>37</v>
      </c>
      <c r="S17138" t="s">
        <v>33</v>
      </c>
      <c r="T17138">
        <v>1.3093840660226701E+18</v>
      </c>
    </row>
    <row r="17139" spans="1:20" x14ac:dyDescent="0.35">
      <c r="A17139">
        <v>1.3093887571336499E+18</v>
      </c>
      <c r="B17139" t="s">
        <v>32185</v>
      </c>
      <c r="C17139">
        <v>1413005786</v>
      </c>
      <c r="D17139" t="s">
        <v>32186</v>
      </c>
      <c r="E17139" t="s">
        <v>32187</v>
      </c>
      <c r="F17139" t="s">
        <v>31</v>
      </c>
      <c r="G17139" t="s">
        <v>32188</v>
      </c>
      <c r="H17139" t="s">
        <v>25</v>
      </c>
      <c r="I17139" t="s">
        <v>25</v>
      </c>
      <c r="J17139" t="s">
        <v>26</v>
      </c>
      <c r="K17139" t="s">
        <v>258</v>
      </c>
      <c r="L17139">
        <v>0</v>
      </c>
      <c r="M17139">
        <v>0</v>
      </c>
      <c r="N17139">
        <v>0</v>
      </c>
      <c r="O17139">
        <v>0</v>
      </c>
      <c r="Q17139" t="s">
        <v>26</v>
      </c>
      <c r="R17139" t="s">
        <v>26</v>
      </c>
      <c r="S17139" t="s">
        <v>26</v>
      </c>
    </row>
    <row r="17140" spans="1:20" x14ac:dyDescent="0.35">
      <c r="A17140">
        <v>1.3093887592810399E+18</v>
      </c>
      <c r="C17140">
        <v>1.2631447181223401E+18</v>
      </c>
      <c r="D17140" t="s">
        <v>8103</v>
      </c>
      <c r="E17140" t="s">
        <v>32189</v>
      </c>
      <c r="F17140" t="s">
        <v>31</v>
      </c>
      <c r="S17140" t="s">
        <v>33</v>
      </c>
      <c r="T17140">
        <v>1.30937569738382E+18</v>
      </c>
    </row>
    <row r="17141" spans="1:20" x14ac:dyDescent="0.35">
      <c r="A17141">
        <v>1.3093887598935199E+18</v>
      </c>
      <c r="B17141" t="s">
        <v>32190</v>
      </c>
      <c r="C17141">
        <v>706825897</v>
      </c>
      <c r="D17141" t="s">
        <v>777</v>
      </c>
      <c r="E17141" t="s">
        <v>32189</v>
      </c>
      <c r="F17141" t="s">
        <v>37</v>
      </c>
      <c r="G17141" t="s">
        <v>25</v>
      </c>
      <c r="H17141" t="s">
        <v>25</v>
      </c>
      <c r="I17141" t="s">
        <v>25</v>
      </c>
      <c r="J17141" t="s">
        <v>26</v>
      </c>
      <c r="K17141" t="s">
        <v>27</v>
      </c>
      <c r="L17141">
        <v>0</v>
      </c>
      <c r="M17141">
        <v>0</v>
      </c>
      <c r="N17141">
        <v>0</v>
      </c>
      <c r="O17141">
        <v>0</v>
      </c>
      <c r="Q17141" t="s">
        <v>26</v>
      </c>
      <c r="R17141" t="s">
        <v>26</v>
      </c>
      <c r="S17141" t="s">
        <v>26</v>
      </c>
    </row>
    <row r="17142" spans="1:20" x14ac:dyDescent="0.35">
      <c r="A17142">
        <v>1.3093887630349801E+18</v>
      </c>
      <c r="C17142">
        <v>4765646729</v>
      </c>
      <c r="D17142" t="s">
        <v>32191</v>
      </c>
      <c r="E17142" t="s">
        <v>32192</v>
      </c>
      <c r="F17142" t="s">
        <v>62</v>
      </c>
      <c r="S17142" t="s">
        <v>33</v>
      </c>
      <c r="T17142">
        <v>1.30937985941678E+18</v>
      </c>
    </row>
    <row r="17143" spans="1:20" x14ac:dyDescent="0.35">
      <c r="A17143">
        <v>1.3093887713187799E+18</v>
      </c>
      <c r="C17143">
        <v>17836131</v>
      </c>
      <c r="D17143" t="s">
        <v>31556</v>
      </c>
      <c r="E17143" t="s">
        <v>32193</v>
      </c>
      <c r="F17143" t="s">
        <v>37</v>
      </c>
      <c r="S17143" t="s">
        <v>33</v>
      </c>
      <c r="T17143">
        <v>1.30931521491614E+18</v>
      </c>
    </row>
    <row r="17144" spans="1:20" x14ac:dyDescent="0.35">
      <c r="A17144">
        <v>1.3093887820392499E+18</v>
      </c>
      <c r="B17144" s="1" t="s">
        <v>32194</v>
      </c>
      <c r="C17144">
        <v>9.11884642961072E+17</v>
      </c>
      <c r="D17144" t="s">
        <v>19815</v>
      </c>
      <c r="E17144" t="s">
        <v>32195</v>
      </c>
      <c r="F17144" t="s">
        <v>31</v>
      </c>
      <c r="G17144" t="s">
        <v>26837</v>
      </c>
      <c r="H17144" t="s">
        <v>25</v>
      </c>
      <c r="I17144" t="s">
        <v>25</v>
      </c>
      <c r="J17144" t="s">
        <v>26</v>
      </c>
      <c r="K17144" t="s">
        <v>297</v>
      </c>
      <c r="L17144">
        <v>0</v>
      </c>
      <c r="M17144">
        <v>0</v>
      </c>
      <c r="N17144">
        <v>0</v>
      </c>
      <c r="O17144">
        <v>0</v>
      </c>
      <c r="Q17144" t="s">
        <v>26</v>
      </c>
      <c r="R17144" t="s">
        <v>33</v>
      </c>
      <c r="S17144" t="s">
        <v>26</v>
      </c>
    </row>
    <row r="17145" spans="1:20" x14ac:dyDescent="0.35">
      <c r="A17145">
        <v>1.30938878354497E+18</v>
      </c>
      <c r="B17145" s="1" t="s">
        <v>32196</v>
      </c>
      <c r="C17145">
        <v>1.21906795538579E+18</v>
      </c>
      <c r="D17145" t="s">
        <v>25292</v>
      </c>
      <c r="E17145" t="s">
        <v>32195</v>
      </c>
      <c r="F17145" t="s">
        <v>31</v>
      </c>
      <c r="G17145" t="s">
        <v>32197</v>
      </c>
      <c r="H17145" t="s">
        <v>25</v>
      </c>
      <c r="I17145" t="s">
        <v>25</v>
      </c>
      <c r="J17145" t="s">
        <v>26</v>
      </c>
      <c r="K17145" t="s">
        <v>27</v>
      </c>
      <c r="L17145">
        <v>0</v>
      </c>
      <c r="M17145">
        <v>0</v>
      </c>
      <c r="N17145">
        <v>0</v>
      </c>
      <c r="O17145">
        <v>0</v>
      </c>
      <c r="Q17145" t="s">
        <v>26</v>
      </c>
      <c r="R17145" t="s">
        <v>26</v>
      </c>
      <c r="S17145" t="s">
        <v>26</v>
      </c>
    </row>
    <row r="17146" spans="1:20" x14ac:dyDescent="0.35">
      <c r="A17146">
        <v>1.30938878793649E+18</v>
      </c>
      <c r="C17146">
        <v>7.6629014365332595E+17</v>
      </c>
      <c r="D17146" t="s">
        <v>17176</v>
      </c>
      <c r="E17146" t="s">
        <v>32198</v>
      </c>
      <c r="F17146" t="s">
        <v>31</v>
      </c>
      <c r="S17146" t="s">
        <v>33</v>
      </c>
      <c r="T17146">
        <v>1.3093626155845399E+18</v>
      </c>
    </row>
    <row r="17147" spans="1:20" x14ac:dyDescent="0.35">
      <c r="A17147">
        <v>1.3093887911954199E+18</v>
      </c>
      <c r="C17147">
        <v>1.2526318969844101E+18</v>
      </c>
      <c r="D17147" t="s">
        <v>32199</v>
      </c>
      <c r="E17147" t="s">
        <v>32200</v>
      </c>
      <c r="F17147" t="s">
        <v>51</v>
      </c>
      <c r="S17147" t="s">
        <v>33</v>
      </c>
      <c r="T17147">
        <v>1.3093830166160799E+18</v>
      </c>
    </row>
    <row r="17148" spans="1:20" x14ac:dyDescent="0.35">
      <c r="A17148">
        <v>1.30938879481522E+18</v>
      </c>
      <c r="C17148">
        <v>239414900</v>
      </c>
      <c r="D17148" t="s">
        <v>32201</v>
      </c>
      <c r="E17148" t="s">
        <v>32202</v>
      </c>
      <c r="F17148" t="s">
        <v>37</v>
      </c>
      <c r="S17148" t="s">
        <v>33</v>
      </c>
      <c r="T17148">
        <v>1.30938634866782E+18</v>
      </c>
    </row>
    <row r="17149" spans="1:20" x14ac:dyDescent="0.35">
      <c r="A17149">
        <v>1.30938879830913E+18</v>
      </c>
      <c r="C17149">
        <v>1.12002497901643E+18</v>
      </c>
      <c r="D17149" t="s">
        <v>2712</v>
      </c>
      <c r="E17149" t="s">
        <v>32203</v>
      </c>
      <c r="F17149" t="s">
        <v>31</v>
      </c>
      <c r="S17149" t="s">
        <v>33</v>
      </c>
      <c r="T17149">
        <v>1.3093865226349199E+18</v>
      </c>
    </row>
    <row r="17150" spans="1:20" x14ac:dyDescent="0.35">
      <c r="A17150">
        <v>1.30938879997407E+18</v>
      </c>
      <c r="C17150">
        <v>25081451</v>
      </c>
      <c r="D17150" t="s">
        <v>3825</v>
      </c>
      <c r="E17150" t="s">
        <v>32203</v>
      </c>
      <c r="F17150" t="s">
        <v>31</v>
      </c>
      <c r="S17150" t="s">
        <v>33</v>
      </c>
      <c r="T17150">
        <v>1.3093722426570701E+18</v>
      </c>
    </row>
    <row r="17151" spans="1:20" x14ac:dyDescent="0.35">
      <c r="A17151">
        <v>1.3093888124733E+18</v>
      </c>
      <c r="C17151">
        <v>1524130586</v>
      </c>
      <c r="D17151" t="s">
        <v>2124</v>
      </c>
      <c r="E17151" t="s">
        <v>32204</v>
      </c>
      <c r="F17151" t="s">
        <v>37</v>
      </c>
      <c r="S17151" t="s">
        <v>33</v>
      </c>
      <c r="T17151">
        <v>1.30938249030643E+18</v>
      </c>
    </row>
    <row r="17152" spans="1:20" x14ac:dyDescent="0.35">
      <c r="A17152">
        <v>1.3093888174936599E+18</v>
      </c>
      <c r="C17152">
        <v>1.1767350403083E+18</v>
      </c>
      <c r="D17152" t="s">
        <v>32205</v>
      </c>
      <c r="E17152" t="s">
        <v>32206</v>
      </c>
      <c r="F17152" t="s">
        <v>31</v>
      </c>
      <c r="S17152" t="s">
        <v>33</v>
      </c>
      <c r="T17152">
        <v>1.30937569738382E+18</v>
      </c>
    </row>
    <row r="17153" spans="1:20" x14ac:dyDescent="0.35">
      <c r="A17153">
        <v>1.30938881741821E+18</v>
      </c>
      <c r="C17153">
        <v>25081451</v>
      </c>
      <c r="D17153" t="s">
        <v>3825</v>
      </c>
      <c r="E17153" t="s">
        <v>32207</v>
      </c>
      <c r="F17153" t="s">
        <v>31</v>
      </c>
      <c r="S17153" t="s">
        <v>33</v>
      </c>
      <c r="T17153">
        <v>1.3093830166160799E+18</v>
      </c>
    </row>
    <row r="17154" spans="1:20" x14ac:dyDescent="0.35">
      <c r="A17154">
        <v>1.3093888178503401E+18</v>
      </c>
      <c r="C17154">
        <v>35732014</v>
      </c>
      <c r="D17154" t="s">
        <v>7459</v>
      </c>
      <c r="E17154" t="s">
        <v>32206</v>
      </c>
      <c r="F17154" t="s">
        <v>31</v>
      </c>
      <c r="S17154" t="s">
        <v>33</v>
      </c>
      <c r="T17154">
        <v>1.3093665898593101E+18</v>
      </c>
    </row>
    <row r="17155" spans="1:20" x14ac:dyDescent="0.35">
      <c r="A17155">
        <v>1.30938881829919E+18</v>
      </c>
      <c r="B17155" t="s">
        <v>32208</v>
      </c>
      <c r="C17155">
        <v>1.2854732623030799E+18</v>
      </c>
      <c r="D17155" t="s">
        <v>32209</v>
      </c>
      <c r="E17155" t="s">
        <v>32206</v>
      </c>
      <c r="F17155" t="s">
        <v>31</v>
      </c>
      <c r="G17155" t="s">
        <v>1957</v>
      </c>
      <c r="H17155" t="s">
        <v>25</v>
      </c>
      <c r="I17155" t="s">
        <v>25</v>
      </c>
      <c r="J17155" t="s">
        <v>26</v>
      </c>
      <c r="K17155" t="s">
        <v>38</v>
      </c>
      <c r="L17155">
        <v>0</v>
      </c>
      <c r="M17155">
        <v>0</v>
      </c>
      <c r="N17155">
        <v>0</v>
      </c>
      <c r="O17155">
        <v>0</v>
      </c>
      <c r="Q17155" t="s">
        <v>26</v>
      </c>
      <c r="R17155" t="s">
        <v>26</v>
      </c>
      <c r="S17155" t="s">
        <v>26</v>
      </c>
    </row>
    <row r="17156" spans="1:20" x14ac:dyDescent="0.35">
      <c r="A17156">
        <v>1.3093888229673201E+18</v>
      </c>
      <c r="C17156">
        <v>1.25333410160557E+18</v>
      </c>
      <c r="D17156" t="s">
        <v>19841</v>
      </c>
      <c r="E17156" t="s">
        <v>32210</v>
      </c>
      <c r="F17156" t="s">
        <v>37</v>
      </c>
      <c r="S17156" t="s">
        <v>33</v>
      </c>
      <c r="T17156">
        <v>1.3093665898593101E+18</v>
      </c>
    </row>
    <row r="17157" spans="1:20" x14ac:dyDescent="0.35">
      <c r="A17157">
        <v>1.3093888231056599E+18</v>
      </c>
      <c r="C17157">
        <v>1.30000048325215E+18</v>
      </c>
      <c r="D17157" t="s">
        <v>32211</v>
      </c>
      <c r="E17157" t="s">
        <v>32210</v>
      </c>
      <c r="F17157" t="s">
        <v>31</v>
      </c>
      <c r="S17157" t="s">
        <v>33</v>
      </c>
      <c r="T17157">
        <v>1.3093830166160799E+18</v>
      </c>
    </row>
    <row r="17158" spans="1:20" x14ac:dyDescent="0.35">
      <c r="A17158">
        <v>1.3093888322953999E+18</v>
      </c>
      <c r="C17158">
        <v>1.038316746418E+18</v>
      </c>
      <c r="D17158" t="s">
        <v>4527</v>
      </c>
      <c r="E17158" t="s">
        <v>32212</v>
      </c>
      <c r="F17158" t="s">
        <v>146</v>
      </c>
      <c r="S17158" t="s">
        <v>33</v>
      </c>
      <c r="T17158">
        <v>1.3093884726883599E+18</v>
      </c>
    </row>
    <row r="17159" spans="1:20" x14ac:dyDescent="0.35">
      <c r="A17159">
        <v>1.30938883987887E+18</v>
      </c>
      <c r="C17159">
        <v>2983919681</v>
      </c>
      <c r="D17159" t="s">
        <v>27581</v>
      </c>
      <c r="E17159" t="s">
        <v>32213</v>
      </c>
      <c r="F17159" t="s">
        <v>51</v>
      </c>
      <c r="S17159" t="s">
        <v>33</v>
      </c>
      <c r="T17159">
        <v>1.3093788036056801E+18</v>
      </c>
    </row>
    <row r="17160" spans="1:20" x14ac:dyDescent="0.35">
      <c r="A17160">
        <v>1.3093888398327601E+18</v>
      </c>
      <c r="B17160" t="s">
        <v>32214</v>
      </c>
      <c r="C17160">
        <v>109522929</v>
      </c>
      <c r="D17160" t="s">
        <v>32215</v>
      </c>
      <c r="E17160" t="s">
        <v>32213</v>
      </c>
      <c r="F17160" t="s">
        <v>37</v>
      </c>
      <c r="G17160" t="s">
        <v>32216</v>
      </c>
      <c r="H17160" t="s">
        <v>25</v>
      </c>
      <c r="I17160" t="s">
        <v>25</v>
      </c>
      <c r="J17160" t="s">
        <v>26</v>
      </c>
      <c r="K17160" t="s">
        <v>38</v>
      </c>
      <c r="L17160">
        <v>0</v>
      </c>
      <c r="M17160">
        <v>0</v>
      </c>
      <c r="N17160">
        <v>0</v>
      </c>
      <c r="O17160">
        <v>0</v>
      </c>
      <c r="Q17160" t="s">
        <v>26</v>
      </c>
      <c r="R17160" t="s">
        <v>26</v>
      </c>
      <c r="S17160" t="s">
        <v>26</v>
      </c>
    </row>
    <row r="17161" spans="1:20" x14ac:dyDescent="0.35">
      <c r="A17161">
        <v>1.3093888450504E+18</v>
      </c>
      <c r="C17161">
        <v>1524130586</v>
      </c>
      <c r="D17161" t="s">
        <v>2124</v>
      </c>
      <c r="E17161" t="s">
        <v>32217</v>
      </c>
      <c r="F17161" t="s">
        <v>37</v>
      </c>
      <c r="S17161" t="s">
        <v>33</v>
      </c>
      <c r="T17161">
        <v>1.3093830166160799E+18</v>
      </c>
    </row>
    <row r="17162" spans="1:20" x14ac:dyDescent="0.35">
      <c r="A17162">
        <v>1.3093888491859799E+18</v>
      </c>
      <c r="B17162" t="s">
        <v>32218</v>
      </c>
      <c r="C17162">
        <v>301536669</v>
      </c>
      <c r="D17162" t="s">
        <v>32219</v>
      </c>
      <c r="E17162" t="s">
        <v>32220</v>
      </c>
      <c r="F17162" t="s">
        <v>37</v>
      </c>
      <c r="G17162" t="s">
        <v>25</v>
      </c>
      <c r="H17162" t="s">
        <v>25</v>
      </c>
      <c r="I17162" t="s">
        <v>32221</v>
      </c>
      <c r="J17162" t="s">
        <v>26</v>
      </c>
      <c r="K17162" t="s">
        <v>27</v>
      </c>
      <c r="L17162">
        <v>0</v>
      </c>
      <c r="M17162">
        <v>0</v>
      </c>
      <c r="N17162">
        <v>0</v>
      </c>
      <c r="O17162">
        <v>0</v>
      </c>
      <c r="Q17162" t="s">
        <v>33</v>
      </c>
      <c r="R17162" t="s">
        <v>33</v>
      </c>
      <c r="S17162" t="s">
        <v>26</v>
      </c>
    </row>
    <row r="17163" spans="1:20" x14ac:dyDescent="0.35">
      <c r="A17163">
        <v>1.3093888515893801E+18</v>
      </c>
      <c r="C17163">
        <v>14116906</v>
      </c>
      <c r="D17163" t="s">
        <v>31561</v>
      </c>
      <c r="E17163" t="s">
        <v>32222</v>
      </c>
      <c r="F17163" t="s">
        <v>51</v>
      </c>
      <c r="S17163" t="s">
        <v>33</v>
      </c>
      <c r="T17163">
        <v>1.3093722426570701E+18</v>
      </c>
    </row>
    <row r="17164" spans="1:20" x14ac:dyDescent="0.35">
      <c r="A17164">
        <v>1.30938885210946E+18</v>
      </c>
      <c r="C17164">
        <v>1.2631447181223401E+18</v>
      </c>
      <c r="D17164" t="s">
        <v>8103</v>
      </c>
      <c r="E17164" t="s">
        <v>32222</v>
      </c>
      <c r="F17164" t="s">
        <v>31</v>
      </c>
      <c r="S17164" t="s">
        <v>33</v>
      </c>
      <c r="T17164">
        <v>1.30938430829394E+18</v>
      </c>
    </row>
    <row r="17165" spans="1:20" x14ac:dyDescent="0.35">
      <c r="A17165">
        <v>1.3093888578470999E+18</v>
      </c>
      <c r="C17165">
        <v>20420810</v>
      </c>
      <c r="D17165" t="s">
        <v>32223</v>
      </c>
      <c r="E17165" t="s">
        <v>32224</v>
      </c>
      <c r="F17165" t="s">
        <v>51</v>
      </c>
      <c r="S17165" t="s">
        <v>33</v>
      </c>
      <c r="T17165">
        <v>1.30937569738382E+18</v>
      </c>
    </row>
    <row r="17166" spans="1:20" x14ac:dyDescent="0.35">
      <c r="A17166">
        <v>1.3093888578470999E+18</v>
      </c>
      <c r="C17166">
        <v>1.29420156698398E+18</v>
      </c>
      <c r="D17166" t="s">
        <v>21155</v>
      </c>
      <c r="E17166" t="s">
        <v>32224</v>
      </c>
      <c r="F17166" t="s">
        <v>31</v>
      </c>
      <c r="S17166" t="s">
        <v>33</v>
      </c>
      <c r="T17166">
        <v>1.3092980632157399E+18</v>
      </c>
    </row>
    <row r="17167" spans="1:20" x14ac:dyDescent="0.35">
      <c r="A17167">
        <v>1.3093888650698801E+18</v>
      </c>
      <c r="B17167" s="1" t="s">
        <v>32225</v>
      </c>
      <c r="C17167">
        <v>3404659281</v>
      </c>
      <c r="D17167" t="s">
        <v>32226</v>
      </c>
      <c r="E17167" t="s">
        <v>32227</v>
      </c>
      <c r="F17167" t="s">
        <v>51</v>
      </c>
      <c r="G17167" t="s">
        <v>32228</v>
      </c>
      <c r="H17167" t="s">
        <v>25</v>
      </c>
      <c r="I17167" t="s">
        <v>25</v>
      </c>
      <c r="J17167" t="s">
        <v>26</v>
      </c>
      <c r="K17167" t="s">
        <v>38</v>
      </c>
      <c r="L17167">
        <v>0</v>
      </c>
      <c r="M17167">
        <v>0</v>
      </c>
      <c r="N17167">
        <v>0</v>
      </c>
      <c r="O17167">
        <v>0</v>
      </c>
      <c r="Q17167" t="s">
        <v>26</v>
      </c>
      <c r="R17167" t="s">
        <v>26</v>
      </c>
      <c r="S17167" t="s">
        <v>26</v>
      </c>
    </row>
    <row r="17168" spans="1:20" x14ac:dyDescent="0.35">
      <c r="A17168">
        <v>1.3093888667055201E+18</v>
      </c>
      <c r="C17168">
        <v>1.1978870138541399E+18</v>
      </c>
      <c r="D17168" t="s">
        <v>32094</v>
      </c>
      <c r="E17168" t="s">
        <v>32227</v>
      </c>
      <c r="F17168" t="s">
        <v>31</v>
      </c>
      <c r="S17168" t="s">
        <v>33</v>
      </c>
      <c r="T17168">
        <v>1.30938249030643E+18</v>
      </c>
    </row>
    <row r="17169" spans="1:20" x14ac:dyDescent="0.35">
      <c r="A17169">
        <v>1.3091724527365901E+18</v>
      </c>
      <c r="B17169" s="1" t="s">
        <v>32229</v>
      </c>
      <c r="C17169">
        <v>1.2119548636317599E+18</v>
      </c>
      <c r="D17169" t="s">
        <v>9731</v>
      </c>
      <c r="E17169" t="s">
        <v>32230</v>
      </c>
      <c r="F17169" t="s">
        <v>31</v>
      </c>
      <c r="G17169" t="s">
        <v>25</v>
      </c>
      <c r="H17169" t="s">
        <v>25</v>
      </c>
      <c r="I17169" t="s">
        <v>25</v>
      </c>
      <c r="J17169" t="s">
        <v>26</v>
      </c>
      <c r="K17169" t="s">
        <v>27</v>
      </c>
      <c r="L17169">
        <v>0</v>
      </c>
      <c r="M17169">
        <v>2</v>
      </c>
      <c r="N17169">
        <v>9</v>
      </c>
      <c r="O17169">
        <v>15</v>
      </c>
      <c r="Q17169" t="s">
        <v>26</v>
      </c>
      <c r="R17169" t="s">
        <v>26</v>
      </c>
      <c r="S17169" t="s">
        <v>26</v>
      </c>
    </row>
    <row r="17170" spans="1:20" x14ac:dyDescent="0.35">
      <c r="A17170">
        <v>1.3093888667683599E+18</v>
      </c>
      <c r="B17170" t="s">
        <v>32231</v>
      </c>
      <c r="C17170">
        <v>1.27435704274912E+18</v>
      </c>
      <c r="D17170" t="s">
        <v>32232</v>
      </c>
      <c r="E17170" t="s">
        <v>32227</v>
      </c>
      <c r="F17170" t="s">
        <v>31</v>
      </c>
      <c r="G17170" t="s">
        <v>25</v>
      </c>
      <c r="H17170" t="s">
        <v>25</v>
      </c>
      <c r="I17170" t="s">
        <v>32233</v>
      </c>
      <c r="J17170" t="s">
        <v>26</v>
      </c>
      <c r="K17170" t="s">
        <v>27</v>
      </c>
      <c r="L17170">
        <v>0</v>
      </c>
      <c r="M17170">
        <v>0</v>
      </c>
      <c r="N17170">
        <v>0</v>
      </c>
      <c r="O17170">
        <v>0</v>
      </c>
      <c r="Q17170" t="s">
        <v>26</v>
      </c>
      <c r="R17170" t="s">
        <v>33</v>
      </c>
      <c r="S17170" t="s">
        <v>26</v>
      </c>
    </row>
    <row r="17171" spans="1:20" x14ac:dyDescent="0.35">
      <c r="A17171">
        <v>1.30938887170945E+18</v>
      </c>
      <c r="C17171">
        <v>214144344</v>
      </c>
      <c r="D17171" t="s">
        <v>32234</v>
      </c>
      <c r="E17171" t="s">
        <v>32235</v>
      </c>
      <c r="F17171" t="s">
        <v>31</v>
      </c>
      <c r="S17171" t="s">
        <v>33</v>
      </c>
      <c r="T17171">
        <v>1.30937569738382E+18</v>
      </c>
    </row>
    <row r="17172" spans="1:20" x14ac:dyDescent="0.35">
      <c r="A17172">
        <v>1.30938887271183E+18</v>
      </c>
      <c r="C17172">
        <v>17836131</v>
      </c>
      <c r="D17172" t="s">
        <v>31556</v>
      </c>
      <c r="E17172" t="s">
        <v>32236</v>
      </c>
      <c r="F17172" t="s">
        <v>37</v>
      </c>
      <c r="S17172" t="s">
        <v>33</v>
      </c>
      <c r="T17172">
        <v>1.30930127433299E+18</v>
      </c>
    </row>
    <row r="17173" spans="1:20" x14ac:dyDescent="0.35">
      <c r="A17173">
        <v>1.3093888830339E+18</v>
      </c>
      <c r="C17173">
        <v>286454935</v>
      </c>
      <c r="D17173" t="s">
        <v>32237</v>
      </c>
      <c r="E17173" t="s">
        <v>32238</v>
      </c>
      <c r="F17173" t="s">
        <v>31</v>
      </c>
      <c r="S17173" t="s">
        <v>33</v>
      </c>
      <c r="T17173">
        <v>1.30938249030643E+18</v>
      </c>
    </row>
    <row r="17174" spans="1:20" x14ac:dyDescent="0.35">
      <c r="A17174">
        <v>1.30938888390643E+18</v>
      </c>
      <c r="C17174">
        <v>1.12470721551917E+18</v>
      </c>
      <c r="D17174" t="s">
        <v>7983</v>
      </c>
      <c r="E17174" t="s">
        <v>32238</v>
      </c>
      <c r="F17174" t="s">
        <v>37</v>
      </c>
      <c r="S17174" t="s">
        <v>33</v>
      </c>
      <c r="T17174">
        <v>1.3093722426570701E+18</v>
      </c>
    </row>
    <row r="17175" spans="1:20" x14ac:dyDescent="0.35">
      <c r="A17175">
        <v>1.3093888862803999E+18</v>
      </c>
      <c r="C17175">
        <v>2699710783</v>
      </c>
      <c r="D17175" t="s">
        <v>16843</v>
      </c>
      <c r="E17175" t="s">
        <v>32239</v>
      </c>
      <c r="F17175" t="s">
        <v>37</v>
      </c>
      <c r="S17175" t="s">
        <v>33</v>
      </c>
      <c r="T17175">
        <v>1.30937569738382E+18</v>
      </c>
    </row>
    <row r="17176" spans="1:20" x14ac:dyDescent="0.35">
      <c r="A17176">
        <v>1.3093888862175601E+18</v>
      </c>
      <c r="B17176" t="s">
        <v>32240</v>
      </c>
      <c r="C17176">
        <v>3435548872</v>
      </c>
      <c r="D17176" t="s">
        <v>17282</v>
      </c>
      <c r="E17176" t="s">
        <v>32239</v>
      </c>
      <c r="F17176" t="s">
        <v>37</v>
      </c>
      <c r="G17176" t="s">
        <v>32241</v>
      </c>
      <c r="H17176" t="s">
        <v>25</v>
      </c>
      <c r="I17176" t="s">
        <v>25</v>
      </c>
      <c r="J17176" t="s">
        <v>26</v>
      </c>
      <c r="K17176" t="s">
        <v>27</v>
      </c>
      <c r="L17176">
        <v>0</v>
      </c>
      <c r="M17176">
        <v>0</v>
      </c>
      <c r="N17176">
        <v>0</v>
      </c>
      <c r="O17176">
        <v>0</v>
      </c>
      <c r="Q17176" t="s">
        <v>26</v>
      </c>
      <c r="R17176" t="s">
        <v>33</v>
      </c>
      <c r="S17176" t="s">
        <v>26</v>
      </c>
    </row>
    <row r="17177" spans="1:20" x14ac:dyDescent="0.35">
      <c r="A17177">
        <v>1.30938889688787E+18</v>
      </c>
      <c r="C17177">
        <v>933164214</v>
      </c>
      <c r="D17177" t="s">
        <v>855</v>
      </c>
      <c r="E17177" t="s">
        <v>32242</v>
      </c>
      <c r="F17177" t="s">
        <v>31</v>
      </c>
      <c r="S17177" t="s">
        <v>33</v>
      </c>
      <c r="T17177">
        <v>1.30938772354385E+18</v>
      </c>
    </row>
    <row r="17178" spans="1:20" x14ac:dyDescent="0.35">
      <c r="A17178">
        <v>1.3093889002391099E+18</v>
      </c>
      <c r="C17178">
        <v>47947757</v>
      </c>
      <c r="D17178" t="s">
        <v>32243</v>
      </c>
      <c r="E17178" t="s">
        <v>32244</v>
      </c>
      <c r="F17178" t="s">
        <v>37</v>
      </c>
      <c r="S17178" t="s">
        <v>33</v>
      </c>
      <c r="T17178">
        <v>1.3093840660226701E+18</v>
      </c>
    </row>
    <row r="17179" spans="1:20" x14ac:dyDescent="0.35">
      <c r="A17179">
        <v>1.3093889001887201E+18</v>
      </c>
      <c r="B17179" t="s">
        <v>32245</v>
      </c>
      <c r="C17179">
        <v>1.29651309743217E+18</v>
      </c>
      <c r="D17179" t="s">
        <v>32246</v>
      </c>
      <c r="E17179" t="s">
        <v>32244</v>
      </c>
      <c r="F17179" t="s">
        <v>146</v>
      </c>
      <c r="G17179" t="s">
        <v>32247</v>
      </c>
      <c r="H17179" t="s">
        <v>25</v>
      </c>
      <c r="I17179" t="s">
        <v>32248</v>
      </c>
      <c r="J17179" t="s">
        <v>26</v>
      </c>
      <c r="K17179" t="s">
        <v>38</v>
      </c>
      <c r="L17179">
        <v>0</v>
      </c>
      <c r="M17179">
        <v>0</v>
      </c>
      <c r="N17179">
        <v>0</v>
      </c>
      <c r="O17179">
        <v>0</v>
      </c>
      <c r="Q17179" t="s">
        <v>33</v>
      </c>
      <c r="R17179" t="s">
        <v>26</v>
      </c>
      <c r="S17179" t="s">
        <v>26</v>
      </c>
    </row>
    <row r="17180" spans="1:20" x14ac:dyDescent="0.35">
      <c r="A17180">
        <v>1.3093889011408799E+18</v>
      </c>
      <c r="C17180">
        <v>1.09676656627907E+18</v>
      </c>
      <c r="D17180" t="s">
        <v>1075</v>
      </c>
      <c r="E17180" t="s">
        <v>32244</v>
      </c>
      <c r="F17180" t="s">
        <v>37</v>
      </c>
      <c r="S17180" t="s">
        <v>33</v>
      </c>
      <c r="T17180">
        <v>1.30938249030643E+18</v>
      </c>
    </row>
    <row r="17181" spans="1:20" x14ac:dyDescent="0.35">
      <c r="A17181">
        <v>1.30938890118701E+18</v>
      </c>
      <c r="C17181">
        <v>1.11337679041894E+18</v>
      </c>
      <c r="D17181" t="s">
        <v>7527</v>
      </c>
      <c r="E17181" t="s">
        <v>32244</v>
      </c>
      <c r="F17181" t="s">
        <v>37</v>
      </c>
      <c r="S17181" t="s">
        <v>33</v>
      </c>
      <c r="T17181">
        <v>1.3093830166160799E+18</v>
      </c>
    </row>
    <row r="17182" spans="1:20" x14ac:dyDescent="0.35">
      <c r="A17182">
        <v>1.30938891525042E+18</v>
      </c>
      <c r="C17182">
        <v>1066273580</v>
      </c>
      <c r="D17182" t="s">
        <v>15790</v>
      </c>
      <c r="E17182" t="s">
        <v>32249</v>
      </c>
      <c r="F17182" t="s">
        <v>37</v>
      </c>
      <c r="S17182" t="s">
        <v>33</v>
      </c>
      <c r="T17182">
        <v>1.30938314587213E+18</v>
      </c>
    </row>
    <row r="17183" spans="1:20" x14ac:dyDescent="0.35">
      <c r="A17183">
        <v>1.3093889185765499E+18</v>
      </c>
      <c r="C17183">
        <v>9.8993799733546496E+17</v>
      </c>
      <c r="D17183" t="s">
        <v>32250</v>
      </c>
      <c r="E17183" t="s">
        <v>32251</v>
      </c>
      <c r="F17183" t="s">
        <v>51</v>
      </c>
      <c r="S17183" t="s">
        <v>33</v>
      </c>
      <c r="T17183">
        <v>1.3093840660226701E+18</v>
      </c>
    </row>
    <row r="17184" spans="1:20" x14ac:dyDescent="0.35">
      <c r="A17184">
        <v>1.30938892319872E+18</v>
      </c>
      <c r="C17184">
        <v>2904899134</v>
      </c>
      <c r="D17184" t="s">
        <v>27718</v>
      </c>
      <c r="E17184" t="s">
        <v>32252</v>
      </c>
      <c r="F17184" t="s">
        <v>51</v>
      </c>
      <c r="S17184" t="s">
        <v>33</v>
      </c>
      <c r="T17184">
        <v>1.3093840660226701E+18</v>
      </c>
    </row>
    <row r="17185" spans="1:20" x14ac:dyDescent="0.35">
      <c r="A17185">
        <v>1.30938892384045E+18</v>
      </c>
      <c r="B17185" s="1" t="s">
        <v>32253</v>
      </c>
      <c r="C17185">
        <v>117360280</v>
      </c>
      <c r="D17185" t="s">
        <v>32254</v>
      </c>
      <c r="E17185" t="s">
        <v>32252</v>
      </c>
      <c r="F17185" t="s">
        <v>37</v>
      </c>
      <c r="G17185" t="s">
        <v>32255</v>
      </c>
      <c r="H17185" t="s">
        <v>25</v>
      </c>
      <c r="I17185" t="s">
        <v>32256</v>
      </c>
      <c r="J17185" t="s">
        <v>26</v>
      </c>
      <c r="K17185" t="s">
        <v>27</v>
      </c>
      <c r="L17185">
        <v>0</v>
      </c>
      <c r="M17185">
        <v>0</v>
      </c>
      <c r="N17185">
        <v>0</v>
      </c>
      <c r="O17185">
        <v>0</v>
      </c>
      <c r="Q17185" t="s">
        <v>26</v>
      </c>
      <c r="R17185" t="s">
        <v>26</v>
      </c>
      <c r="S17185" t="s">
        <v>26</v>
      </c>
    </row>
    <row r="17186" spans="1:20" x14ac:dyDescent="0.35">
      <c r="A17186">
        <v>1.30938892777873E+18</v>
      </c>
      <c r="C17186">
        <v>499317612</v>
      </c>
      <c r="D17186" t="s">
        <v>26114</v>
      </c>
      <c r="E17186" t="s">
        <v>32257</v>
      </c>
      <c r="F17186" t="s">
        <v>51</v>
      </c>
      <c r="S17186" t="s">
        <v>33</v>
      </c>
      <c r="T17186">
        <v>1.3092928094180401E+18</v>
      </c>
    </row>
    <row r="17187" spans="1:20" x14ac:dyDescent="0.35">
      <c r="A17187">
        <v>1.30938893185565E+18</v>
      </c>
      <c r="C17187">
        <v>117704976</v>
      </c>
      <c r="D17187" t="s">
        <v>7546</v>
      </c>
      <c r="E17187" t="s">
        <v>32258</v>
      </c>
      <c r="F17187" t="s">
        <v>51</v>
      </c>
      <c r="S17187" t="s">
        <v>33</v>
      </c>
      <c r="T17187">
        <v>1.3093873825216E+18</v>
      </c>
    </row>
    <row r="17188" spans="1:20" x14ac:dyDescent="0.35">
      <c r="A17188">
        <v>1.30938893544189E+18</v>
      </c>
      <c r="C17188">
        <v>277971824</v>
      </c>
      <c r="D17188" t="s">
        <v>32259</v>
      </c>
      <c r="E17188" t="s">
        <v>32260</v>
      </c>
      <c r="F17188" t="s">
        <v>51</v>
      </c>
      <c r="S17188" t="s">
        <v>33</v>
      </c>
      <c r="T17188">
        <v>1.3093747291664799E+18</v>
      </c>
    </row>
    <row r="17189" spans="1:20" x14ac:dyDescent="0.35">
      <c r="A17189">
        <v>1.3093889366581901E+18</v>
      </c>
      <c r="C17189">
        <v>35732014</v>
      </c>
      <c r="D17189" t="s">
        <v>7459</v>
      </c>
      <c r="E17189" t="s">
        <v>32260</v>
      </c>
      <c r="F17189" t="s">
        <v>31</v>
      </c>
      <c r="S17189" t="s">
        <v>33</v>
      </c>
      <c r="T17189">
        <v>1.3093796725773701E+18</v>
      </c>
    </row>
    <row r="17190" spans="1:20" x14ac:dyDescent="0.35">
      <c r="A17190">
        <v>1.3093889389398899E+18</v>
      </c>
      <c r="C17190">
        <v>1045573404</v>
      </c>
      <c r="D17190" t="s">
        <v>32261</v>
      </c>
      <c r="E17190" t="s">
        <v>32260</v>
      </c>
      <c r="F17190" t="s">
        <v>31</v>
      </c>
      <c r="S17190" t="s">
        <v>33</v>
      </c>
      <c r="T17190">
        <v>1.30938323242159E+18</v>
      </c>
    </row>
    <row r="17191" spans="1:20" x14ac:dyDescent="0.35">
      <c r="A17191">
        <v>1.3093889419303199E+18</v>
      </c>
      <c r="C17191">
        <v>57688074</v>
      </c>
      <c r="D17191" t="s">
        <v>32262</v>
      </c>
      <c r="E17191" t="s">
        <v>32263</v>
      </c>
      <c r="F17191" t="s">
        <v>31</v>
      </c>
      <c r="S17191" t="s">
        <v>33</v>
      </c>
      <c r="T17191">
        <v>1.3093747291664799E+18</v>
      </c>
    </row>
    <row r="17192" spans="1:20" x14ac:dyDescent="0.35">
      <c r="A17192">
        <v>1.3093889571011899E+18</v>
      </c>
      <c r="B17192" t="s">
        <v>32264</v>
      </c>
      <c r="C17192">
        <v>394527366</v>
      </c>
      <c r="D17192" t="s">
        <v>32265</v>
      </c>
      <c r="E17192" t="s">
        <v>32266</v>
      </c>
      <c r="F17192" t="s">
        <v>37</v>
      </c>
      <c r="G17192" t="s">
        <v>646</v>
      </c>
      <c r="H17192" t="s">
        <v>25</v>
      </c>
      <c r="I17192" t="s">
        <v>25</v>
      </c>
      <c r="J17192" t="s">
        <v>26</v>
      </c>
      <c r="K17192" t="s">
        <v>297</v>
      </c>
      <c r="L17192">
        <v>0</v>
      </c>
      <c r="M17192">
        <v>0</v>
      </c>
      <c r="N17192">
        <v>0</v>
      </c>
      <c r="O17192">
        <v>0</v>
      </c>
      <c r="Q17192" t="s">
        <v>26</v>
      </c>
      <c r="R17192" t="s">
        <v>26</v>
      </c>
      <c r="S17192" t="s">
        <v>26</v>
      </c>
    </row>
    <row r="17193" spans="1:20" x14ac:dyDescent="0.35">
      <c r="A17193">
        <v>1.3093889605363699E+18</v>
      </c>
      <c r="C17193">
        <v>1.09676656627907E+18</v>
      </c>
      <c r="D17193" t="s">
        <v>1075</v>
      </c>
      <c r="E17193" t="s">
        <v>32267</v>
      </c>
      <c r="F17193" t="s">
        <v>37</v>
      </c>
      <c r="S17193" t="s">
        <v>33</v>
      </c>
      <c r="T17193">
        <v>1.3093830166160799E+18</v>
      </c>
    </row>
    <row r="17194" spans="1:20" x14ac:dyDescent="0.35">
      <c r="A17194">
        <v>1.30938896634547E+18</v>
      </c>
      <c r="C17194">
        <v>35732014</v>
      </c>
      <c r="D17194" t="s">
        <v>7459</v>
      </c>
      <c r="E17194" t="s">
        <v>32268</v>
      </c>
      <c r="F17194" t="s">
        <v>31</v>
      </c>
      <c r="S17194" t="s">
        <v>33</v>
      </c>
      <c r="T17194">
        <v>1.3093707825778801E+18</v>
      </c>
    </row>
    <row r="17195" spans="1:20" x14ac:dyDescent="0.35">
      <c r="A17195">
        <v>1.3093889695288399E+18</v>
      </c>
      <c r="C17195">
        <v>428422575</v>
      </c>
      <c r="D17195" t="s">
        <v>32269</v>
      </c>
      <c r="E17195" t="s">
        <v>32270</v>
      </c>
      <c r="F17195" t="s">
        <v>146</v>
      </c>
      <c r="S17195" t="s">
        <v>33</v>
      </c>
      <c r="T17195">
        <v>1.30938249030643E+18</v>
      </c>
    </row>
    <row r="17196" spans="1:20" x14ac:dyDescent="0.35">
      <c r="A17196">
        <v>1.30938896995678E+18</v>
      </c>
      <c r="C17196">
        <v>1.12255878403814E+18</v>
      </c>
      <c r="D17196" t="s">
        <v>32271</v>
      </c>
      <c r="E17196" t="s">
        <v>32270</v>
      </c>
      <c r="F17196" t="s">
        <v>31</v>
      </c>
      <c r="S17196" t="s">
        <v>33</v>
      </c>
      <c r="T17196">
        <v>1.30916977920753E+18</v>
      </c>
    </row>
    <row r="17197" spans="1:20" x14ac:dyDescent="0.35">
      <c r="A17197">
        <v>1.30938897432723E+18</v>
      </c>
      <c r="C17197">
        <v>1.07324003414333E+18</v>
      </c>
      <c r="D17197" t="s">
        <v>1333</v>
      </c>
      <c r="E17197" t="s">
        <v>32272</v>
      </c>
      <c r="F17197" t="s">
        <v>37</v>
      </c>
      <c r="S17197" t="s">
        <v>33</v>
      </c>
      <c r="T17197">
        <v>1.3093722426570701E+18</v>
      </c>
    </row>
    <row r="17198" spans="1:20" x14ac:dyDescent="0.35">
      <c r="A17198">
        <v>1.30938897451587E+18</v>
      </c>
      <c r="C17198">
        <v>1.02302195671347E+18</v>
      </c>
      <c r="D17198" t="s">
        <v>24816</v>
      </c>
      <c r="E17198" t="s">
        <v>32272</v>
      </c>
      <c r="F17198" t="s">
        <v>37</v>
      </c>
      <c r="S17198" t="s">
        <v>33</v>
      </c>
      <c r="T17198">
        <v>1.3093884726883599E+18</v>
      </c>
    </row>
    <row r="17199" spans="1:20" x14ac:dyDescent="0.35">
      <c r="A17199">
        <v>1.30938897739328E+18</v>
      </c>
      <c r="B17199" s="1" t="s">
        <v>32273</v>
      </c>
      <c r="C17199">
        <v>215894625</v>
      </c>
      <c r="D17199" t="s">
        <v>32274</v>
      </c>
      <c r="E17199" t="s">
        <v>32275</v>
      </c>
      <c r="F17199" t="s">
        <v>2122</v>
      </c>
      <c r="G17199" t="s">
        <v>28894</v>
      </c>
      <c r="H17199" t="s">
        <v>25</v>
      </c>
      <c r="I17199" t="s">
        <v>25</v>
      </c>
      <c r="J17199" t="s">
        <v>26</v>
      </c>
      <c r="K17199" t="s">
        <v>38</v>
      </c>
      <c r="L17199">
        <v>0</v>
      </c>
      <c r="M17199">
        <v>0</v>
      </c>
      <c r="N17199">
        <v>0</v>
      </c>
      <c r="O17199">
        <v>0</v>
      </c>
      <c r="Q17199" t="s">
        <v>26</v>
      </c>
      <c r="R17199" t="s">
        <v>26</v>
      </c>
      <c r="S17199" t="s">
        <v>26</v>
      </c>
    </row>
    <row r="17200" spans="1:20" x14ac:dyDescent="0.35">
      <c r="A17200">
        <v>1.3093889797379599E+18</v>
      </c>
      <c r="C17200">
        <v>7.7869321496227405E+17</v>
      </c>
      <c r="D17200" t="s">
        <v>9983</v>
      </c>
      <c r="E17200" t="s">
        <v>32275</v>
      </c>
      <c r="F17200" t="s">
        <v>31</v>
      </c>
      <c r="S17200" t="s">
        <v>33</v>
      </c>
      <c r="T17200">
        <v>1.30937569738382E+18</v>
      </c>
    </row>
    <row r="17201" spans="1:20" x14ac:dyDescent="0.35">
      <c r="A17201">
        <v>1.3093889857398999E+18</v>
      </c>
      <c r="C17201">
        <v>1.12470721551917E+18</v>
      </c>
      <c r="D17201" t="s">
        <v>7983</v>
      </c>
      <c r="E17201" t="s">
        <v>32276</v>
      </c>
      <c r="F17201" t="s">
        <v>37</v>
      </c>
      <c r="S17201" t="s">
        <v>33</v>
      </c>
      <c r="T17201">
        <v>1.30935190776528E+18</v>
      </c>
    </row>
    <row r="17202" spans="1:20" x14ac:dyDescent="0.35">
      <c r="A17202">
        <v>1.3093889876525901E+18</v>
      </c>
      <c r="C17202">
        <v>1.15841590095089E+18</v>
      </c>
      <c r="D17202" t="s">
        <v>16143</v>
      </c>
      <c r="E17202" t="s">
        <v>32276</v>
      </c>
      <c r="F17202" t="s">
        <v>31</v>
      </c>
      <c r="S17202" t="s">
        <v>33</v>
      </c>
      <c r="T17202">
        <v>1.30937569738382E+18</v>
      </c>
    </row>
    <row r="17203" spans="1:20" x14ac:dyDescent="0.35">
      <c r="A17203">
        <v>1.30938898928418E+18</v>
      </c>
      <c r="C17203">
        <v>9.07205189207248E+17</v>
      </c>
      <c r="D17203" t="s">
        <v>32277</v>
      </c>
      <c r="E17203" t="s">
        <v>32276</v>
      </c>
      <c r="F17203" t="s">
        <v>31</v>
      </c>
      <c r="S17203" t="s">
        <v>33</v>
      </c>
      <c r="T17203">
        <v>1.3093867132492101E+18</v>
      </c>
    </row>
    <row r="17204" spans="1:20" x14ac:dyDescent="0.35">
      <c r="A17204">
        <v>1.30938901048207E+18</v>
      </c>
      <c r="C17204">
        <v>8.7566014262839706E+17</v>
      </c>
      <c r="D17204" t="s">
        <v>5532</v>
      </c>
      <c r="E17204" t="s">
        <v>32278</v>
      </c>
      <c r="F17204" t="s">
        <v>31</v>
      </c>
      <c r="S17204" t="s">
        <v>33</v>
      </c>
      <c r="T17204">
        <v>1.3093884726883599E+18</v>
      </c>
    </row>
    <row r="17205" spans="1:20" x14ac:dyDescent="0.35">
      <c r="A17205">
        <v>1.3093890135480599E+18</v>
      </c>
      <c r="C17205">
        <v>117704976</v>
      </c>
      <c r="D17205" t="s">
        <v>7546</v>
      </c>
      <c r="E17205" t="s">
        <v>32278</v>
      </c>
      <c r="F17205" t="s">
        <v>51</v>
      </c>
      <c r="S17205" t="s">
        <v>33</v>
      </c>
      <c r="T17205">
        <v>1.3093667942645601E+18</v>
      </c>
    </row>
    <row r="17206" spans="1:20" x14ac:dyDescent="0.35">
      <c r="A17206">
        <v>1.30938901940769E+18</v>
      </c>
      <c r="B17206" t="s">
        <v>32279</v>
      </c>
      <c r="C17206">
        <v>111150777</v>
      </c>
      <c r="D17206" t="s">
        <v>3610</v>
      </c>
      <c r="E17206" t="s">
        <v>32280</v>
      </c>
      <c r="F17206" t="s">
        <v>37</v>
      </c>
      <c r="G17206" t="s">
        <v>25</v>
      </c>
      <c r="H17206" t="s">
        <v>25</v>
      </c>
      <c r="I17206" t="s">
        <v>32281</v>
      </c>
      <c r="J17206" t="s">
        <v>26</v>
      </c>
      <c r="K17206" t="s">
        <v>297</v>
      </c>
      <c r="L17206">
        <v>0</v>
      </c>
      <c r="M17206">
        <v>0</v>
      </c>
      <c r="N17206">
        <v>0</v>
      </c>
      <c r="O17206">
        <v>0</v>
      </c>
      <c r="Q17206" t="s">
        <v>33</v>
      </c>
      <c r="R17206" t="s">
        <v>33</v>
      </c>
      <c r="S17206" t="s">
        <v>26</v>
      </c>
    </row>
    <row r="17207" spans="1:20" x14ac:dyDescent="0.35">
      <c r="A17207">
        <v>1.3093890243359201E+18</v>
      </c>
      <c r="B17207" s="1" t="s">
        <v>32282</v>
      </c>
      <c r="C17207">
        <v>1.06202603277198E+18</v>
      </c>
      <c r="D17207" t="s">
        <v>27541</v>
      </c>
      <c r="E17207" t="s">
        <v>32283</v>
      </c>
      <c r="F17207" t="s">
        <v>68</v>
      </c>
      <c r="G17207" t="s">
        <v>32284</v>
      </c>
      <c r="H17207" t="s">
        <v>25</v>
      </c>
      <c r="I17207" t="s">
        <v>25</v>
      </c>
      <c r="J17207" t="s">
        <v>26</v>
      </c>
      <c r="K17207" t="s">
        <v>297</v>
      </c>
      <c r="L17207">
        <v>0</v>
      </c>
      <c r="M17207">
        <v>0</v>
      </c>
      <c r="N17207">
        <v>0</v>
      </c>
      <c r="O17207">
        <v>0</v>
      </c>
      <c r="Q17207" t="s">
        <v>33</v>
      </c>
      <c r="R17207" t="s">
        <v>33</v>
      </c>
      <c r="S17207" t="s">
        <v>26</v>
      </c>
    </row>
    <row r="17208" spans="1:20" x14ac:dyDescent="0.35">
      <c r="A17208">
        <v>1.3093890277920901E+18</v>
      </c>
      <c r="C17208">
        <v>8.8249946779416102E+17</v>
      </c>
      <c r="D17208" t="s">
        <v>32285</v>
      </c>
      <c r="E17208" t="s">
        <v>32286</v>
      </c>
      <c r="F17208" t="s">
        <v>37</v>
      </c>
      <c r="S17208" t="s">
        <v>33</v>
      </c>
      <c r="T17208">
        <v>1.3093840660226701E+18</v>
      </c>
    </row>
    <row r="17209" spans="1:20" x14ac:dyDescent="0.35">
      <c r="A17209">
        <v>1.30938903457427E+18</v>
      </c>
      <c r="C17209">
        <v>2556496194</v>
      </c>
      <c r="D17209" t="s">
        <v>1715</v>
      </c>
      <c r="E17209" t="s">
        <v>32287</v>
      </c>
      <c r="F17209" t="s">
        <v>68</v>
      </c>
      <c r="S17209" t="s">
        <v>33</v>
      </c>
      <c r="T17209">
        <v>1.3093885499308401E+18</v>
      </c>
    </row>
    <row r="17210" spans="1:20" x14ac:dyDescent="0.35">
      <c r="A17210">
        <v>1.30938903751023E+18</v>
      </c>
      <c r="C17210">
        <v>3332153397</v>
      </c>
      <c r="D17210" t="s">
        <v>32288</v>
      </c>
      <c r="E17210" t="s">
        <v>32289</v>
      </c>
      <c r="F17210" t="s">
        <v>31</v>
      </c>
      <c r="S17210" t="s">
        <v>33</v>
      </c>
      <c r="T17210">
        <v>1.30938346887122E+18</v>
      </c>
    </row>
    <row r="17211" spans="1:20" x14ac:dyDescent="0.35">
      <c r="A17211">
        <v>1.3093890408488599E+18</v>
      </c>
      <c r="C17211">
        <v>126978307</v>
      </c>
      <c r="D17211" t="s">
        <v>807</v>
      </c>
      <c r="E17211" t="s">
        <v>32290</v>
      </c>
      <c r="F17211" t="s">
        <v>31</v>
      </c>
      <c r="S17211" t="s">
        <v>33</v>
      </c>
      <c r="T17211">
        <v>1.3093840660226701E+18</v>
      </c>
    </row>
    <row r="17212" spans="1:20" x14ac:dyDescent="0.35">
      <c r="A17212">
        <v>1.30938904494243E+18</v>
      </c>
      <c r="C17212">
        <v>7.6629014365332595E+17</v>
      </c>
      <c r="D17212" t="s">
        <v>17176</v>
      </c>
      <c r="E17212" t="s">
        <v>32291</v>
      </c>
      <c r="F17212" t="s">
        <v>31</v>
      </c>
      <c r="S17212" t="s">
        <v>33</v>
      </c>
      <c r="T17212">
        <v>1.3093667942645601E+18</v>
      </c>
    </row>
    <row r="17213" spans="1:20" x14ac:dyDescent="0.35">
      <c r="A17213">
        <v>1.30938904664946E+18</v>
      </c>
      <c r="C17213">
        <v>7.3133242159808896E+17</v>
      </c>
      <c r="D17213" t="s">
        <v>11823</v>
      </c>
      <c r="E17213" t="s">
        <v>32291</v>
      </c>
      <c r="F17213" t="s">
        <v>31</v>
      </c>
      <c r="S17213" t="s">
        <v>33</v>
      </c>
      <c r="T17213">
        <v>1.30938249030643E+18</v>
      </c>
    </row>
    <row r="17214" spans="1:20" x14ac:dyDescent="0.35">
      <c r="A17214">
        <v>1.30938905276078E+18</v>
      </c>
      <c r="C17214">
        <v>1.2949124608735099E+18</v>
      </c>
      <c r="D17214" t="s">
        <v>804</v>
      </c>
      <c r="E17214" t="s">
        <v>32292</v>
      </c>
      <c r="F17214" t="s">
        <v>31</v>
      </c>
      <c r="S17214" t="s">
        <v>33</v>
      </c>
      <c r="T17214">
        <v>1.30938249030643E+18</v>
      </c>
    </row>
    <row r="17215" spans="1:20" x14ac:dyDescent="0.35">
      <c r="A17215">
        <v>1.3093890550256399E+18</v>
      </c>
      <c r="C17215">
        <v>1.12002497901643E+18</v>
      </c>
      <c r="D17215" t="s">
        <v>2712</v>
      </c>
      <c r="E17215" t="s">
        <v>32292</v>
      </c>
      <c r="F17215" t="s">
        <v>31</v>
      </c>
      <c r="S17215" t="s">
        <v>33</v>
      </c>
      <c r="T17215">
        <v>1.30938637985248E+18</v>
      </c>
    </row>
    <row r="17216" spans="1:20" x14ac:dyDescent="0.35">
      <c r="A17216">
        <v>1.30938906127523E+18</v>
      </c>
      <c r="C17216">
        <v>8.5581951145022605E+17</v>
      </c>
      <c r="D17216" t="s">
        <v>8978</v>
      </c>
      <c r="E17216" t="s">
        <v>32293</v>
      </c>
      <c r="F17216" t="s">
        <v>8979</v>
      </c>
      <c r="S17216" t="s">
        <v>33</v>
      </c>
      <c r="T17216">
        <v>1.30938579421859E+18</v>
      </c>
    </row>
    <row r="17217" spans="1:20" x14ac:dyDescent="0.35">
      <c r="A17217">
        <v>1.3093890682251699E+18</v>
      </c>
      <c r="B17217" s="1" t="s">
        <v>32294</v>
      </c>
      <c r="C17217">
        <v>2855717202</v>
      </c>
      <c r="D17217" t="s">
        <v>32295</v>
      </c>
      <c r="E17217" t="s">
        <v>32296</v>
      </c>
      <c r="F17217" t="s">
        <v>179</v>
      </c>
      <c r="G17217" t="s">
        <v>25</v>
      </c>
      <c r="H17217" t="s">
        <v>25</v>
      </c>
      <c r="I17217" t="s">
        <v>21319</v>
      </c>
      <c r="J17217" t="s">
        <v>26</v>
      </c>
      <c r="K17217" t="s">
        <v>27</v>
      </c>
      <c r="L17217">
        <v>0</v>
      </c>
      <c r="M17217">
        <v>0</v>
      </c>
      <c r="N17217">
        <v>0</v>
      </c>
      <c r="O17217">
        <v>0</v>
      </c>
      <c r="Q17217" t="s">
        <v>26</v>
      </c>
      <c r="R17217" t="s">
        <v>26</v>
      </c>
      <c r="S17217" t="s">
        <v>26</v>
      </c>
    </row>
    <row r="17218" spans="1:20" x14ac:dyDescent="0.35">
      <c r="A17218">
        <v>1.30938907606831E+18</v>
      </c>
      <c r="C17218">
        <v>582462945</v>
      </c>
      <c r="D17218" t="s">
        <v>2977</v>
      </c>
      <c r="E17218" t="s">
        <v>32297</v>
      </c>
      <c r="F17218" t="s">
        <v>51</v>
      </c>
      <c r="S17218" t="s">
        <v>33</v>
      </c>
      <c r="T17218">
        <v>1.3093884726883599E+18</v>
      </c>
    </row>
    <row r="17219" spans="1:20" x14ac:dyDescent="0.35">
      <c r="A17219">
        <v>1.3093890799312599E+18</v>
      </c>
      <c r="C17219">
        <v>7.3133242159808896E+17</v>
      </c>
      <c r="D17219" t="s">
        <v>11823</v>
      </c>
      <c r="E17219" t="s">
        <v>32298</v>
      </c>
      <c r="F17219" t="s">
        <v>31</v>
      </c>
      <c r="S17219" t="s">
        <v>33</v>
      </c>
      <c r="T17219">
        <v>1.3093830166160799E+18</v>
      </c>
    </row>
    <row r="17220" spans="1:20" x14ac:dyDescent="0.35">
      <c r="A17220">
        <v>1.3093890806864499E+18</v>
      </c>
      <c r="C17220">
        <v>1.09676656627907E+18</v>
      </c>
      <c r="D17220" t="s">
        <v>1075</v>
      </c>
      <c r="E17220" t="s">
        <v>32298</v>
      </c>
      <c r="F17220" t="s">
        <v>37</v>
      </c>
      <c r="S17220" t="s">
        <v>33</v>
      </c>
      <c r="T17220">
        <v>1.30938738627566E+18</v>
      </c>
    </row>
    <row r="17221" spans="1:20" x14ac:dyDescent="0.35">
      <c r="A17221">
        <v>1.30938908673459E+18</v>
      </c>
      <c r="C17221">
        <v>1.07324003414333E+18</v>
      </c>
      <c r="D17221" t="s">
        <v>1333</v>
      </c>
      <c r="E17221" t="s">
        <v>32299</v>
      </c>
      <c r="F17221" t="s">
        <v>37</v>
      </c>
      <c r="S17221" t="s">
        <v>33</v>
      </c>
      <c r="T17221">
        <v>1.30937569738382E+18</v>
      </c>
    </row>
    <row r="17222" spans="1:20" x14ac:dyDescent="0.35">
      <c r="A17222">
        <v>1.30938910339441E+18</v>
      </c>
      <c r="C17222">
        <v>1178537556</v>
      </c>
      <c r="D17222" t="s">
        <v>32300</v>
      </c>
      <c r="E17222" t="s">
        <v>32301</v>
      </c>
      <c r="F17222" t="s">
        <v>37</v>
      </c>
      <c r="S17222" t="s">
        <v>33</v>
      </c>
      <c r="T17222">
        <v>1.30938819289073E+18</v>
      </c>
    </row>
    <row r="17223" spans="1:20" x14ac:dyDescent="0.35">
      <c r="A17223">
        <v>1.3093891035368901E+18</v>
      </c>
      <c r="C17223">
        <v>1.25031642028337E+18</v>
      </c>
      <c r="D17223" t="s">
        <v>7854</v>
      </c>
      <c r="E17223" t="s">
        <v>32301</v>
      </c>
      <c r="F17223" t="s">
        <v>37</v>
      </c>
      <c r="S17223" t="s">
        <v>33</v>
      </c>
      <c r="T17223">
        <v>1.30938249030643E+18</v>
      </c>
    </row>
    <row r="17224" spans="1:20" x14ac:dyDescent="0.35">
      <c r="A17224">
        <v>1.30938910478274E+18</v>
      </c>
      <c r="B17224" t="s">
        <v>32302</v>
      </c>
      <c r="C17224">
        <v>69899931</v>
      </c>
      <c r="D17224" t="s">
        <v>363</v>
      </c>
      <c r="E17224" t="s">
        <v>32301</v>
      </c>
      <c r="F17224" t="s">
        <v>51</v>
      </c>
      <c r="G17224" t="s">
        <v>25</v>
      </c>
      <c r="H17224" t="s">
        <v>25</v>
      </c>
      <c r="I17224" t="s">
        <v>32303</v>
      </c>
      <c r="J17224" t="s">
        <v>26</v>
      </c>
      <c r="K17224" t="s">
        <v>38</v>
      </c>
      <c r="L17224">
        <v>0</v>
      </c>
      <c r="M17224">
        <v>0</v>
      </c>
      <c r="N17224">
        <v>0</v>
      </c>
      <c r="O17224">
        <v>0</v>
      </c>
      <c r="Q17224" t="s">
        <v>26</v>
      </c>
      <c r="R17224" t="s">
        <v>33</v>
      </c>
      <c r="S17224" t="s">
        <v>26</v>
      </c>
    </row>
    <row r="17225" spans="1:20" x14ac:dyDescent="0.35">
      <c r="A17225">
        <v>1.3093891058898199E+18</v>
      </c>
      <c r="C17225">
        <v>1028019548</v>
      </c>
      <c r="D17225" t="s">
        <v>32304</v>
      </c>
      <c r="E17225" t="s">
        <v>32301</v>
      </c>
      <c r="F17225" t="s">
        <v>51</v>
      </c>
      <c r="S17225" t="s">
        <v>33</v>
      </c>
      <c r="T17225">
        <v>1.3093550726277701E+18</v>
      </c>
    </row>
    <row r="17226" spans="1:20" x14ac:dyDescent="0.35">
      <c r="A17226">
        <v>1.3093891063385999E+18</v>
      </c>
      <c r="C17226">
        <v>117704976</v>
      </c>
      <c r="D17226" t="s">
        <v>7546</v>
      </c>
      <c r="E17226" t="s">
        <v>32301</v>
      </c>
      <c r="F17226" t="s">
        <v>51</v>
      </c>
      <c r="S17226" t="s">
        <v>33</v>
      </c>
      <c r="T17226">
        <v>1.30937136281792E+18</v>
      </c>
    </row>
    <row r="17227" spans="1:20" x14ac:dyDescent="0.35">
      <c r="A17227">
        <v>1.3093891096228301E+18</v>
      </c>
      <c r="C17227">
        <v>1.00767883658926E+18</v>
      </c>
      <c r="D17227" t="s">
        <v>32305</v>
      </c>
      <c r="E17227" t="s">
        <v>32306</v>
      </c>
      <c r="F17227" t="s">
        <v>51</v>
      </c>
      <c r="S17227" t="s">
        <v>33</v>
      </c>
      <c r="T17227">
        <v>1.3093830166160799E+18</v>
      </c>
    </row>
    <row r="17228" spans="1:20" x14ac:dyDescent="0.35">
      <c r="A17228">
        <v>1.3093891221807201E+18</v>
      </c>
      <c r="C17228">
        <v>9.8361367871604301E+17</v>
      </c>
      <c r="D17228" t="s">
        <v>32307</v>
      </c>
      <c r="E17228" t="s">
        <v>32308</v>
      </c>
      <c r="F17228" t="s">
        <v>37</v>
      </c>
      <c r="S17228" t="s">
        <v>33</v>
      </c>
      <c r="T17228">
        <v>1.30937819575037E+18</v>
      </c>
    </row>
    <row r="17229" spans="1:20" x14ac:dyDescent="0.35">
      <c r="A17229">
        <v>1.30938913042239E+18</v>
      </c>
      <c r="B17229" t="s">
        <v>32309</v>
      </c>
      <c r="C17229">
        <v>1.26183294093121E+18</v>
      </c>
      <c r="D17229" t="s">
        <v>32310</v>
      </c>
      <c r="E17229" t="s">
        <v>32311</v>
      </c>
      <c r="F17229" t="s">
        <v>31</v>
      </c>
      <c r="G17229" t="s">
        <v>32312</v>
      </c>
      <c r="H17229" t="s">
        <v>25</v>
      </c>
      <c r="I17229" t="s">
        <v>25</v>
      </c>
      <c r="J17229" t="s">
        <v>26</v>
      </c>
      <c r="K17229" t="s">
        <v>297</v>
      </c>
      <c r="L17229">
        <v>0</v>
      </c>
      <c r="M17229">
        <v>0</v>
      </c>
      <c r="N17229">
        <v>0</v>
      </c>
      <c r="O17229">
        <v>0</v>
      </c>
      <c r="Q17229" t="s">
        <v>26</v>
      </c>
      <c r="R17229" t="s">
        <v>26</v>
      </c>
      <c r="S17229" t="s">
        <v>26</v>
      </c>
    </row>
    <row r="17230" spans="1:20" x14ac:dyDescent="0.35">
      <c r="A17230">
        <v>1.3093891311481201E+18</v>
      </c>
      <c r="C17230">
        <v>1178537556</v>
      </c>
      <c r="D17230" t="s">
        <v>32300</v>
      </c>
      <c r="E17230" t="s">
        <v>32311</v>
      </c>
      <c r="F17230" t="s">
        <v>37</v>
      </c>
      <c r="S17230" t="s">
        <v>33</v>
      </c>
      <c r="T17230">
        <v>1.3093468707293499E+18</v>
      </c>
    </row>
    <row r="17231" spans="1:20" x14ac:dyDescent="0.35">
      <c r="A17231">
        <v>1.30938914830689E+18</v>
      </c>
      <c r="C17231">
        <v>471604572</v>
      </c>
      <c r="D17231" t="s">
        <v>4968</v>
      </c>
      <c r="E17231" t="s">
        <v>32313</v>
      </c>
      <c r="F17231" t="s">
        <v>31</v>
      </c>
      <c r="S17231" t="s">
        <v>33</v>
      </c>
      <c r="T17231">
        <v>1.3093884726883599E+18</v>
      </c>
    </row>
    <row r="17232" spans="1:20" x14ac:dyDescent="0.35">
      <c r="A17232">
        <v>1.30938915555888E+18</v>
      </c>
      <c r="C17232">
        <v>126978307</v>
      </c>
      <c r="D17232" t="s">
        <v>807</v>
      </c>
      <c r="E17232" t="s">
        <v>32314</v>
      </c>
      <c r="F17232" t="s">
        <v>31</v>
      </c>
      <c r="S17232" t="s">
        <v>33</v>
      </c>
      <c r="T17232">
        <v>1.3093871602067999E+18</v>
      </c>
    </row>
    <row r="17233" spans="1:20" x14ac:dyDescent="0.35">
      <c r="A17233">
        <v>1.3093891625381199E+18</v>
      </c>
      <c r="C17233">
        <v>1.23754271873936E+18</v>
      </c>
      <c r="D17233" t="s">
        <v>8491</v>
      </c>
      <c r="E17233" t="s">
        <v>32315</v>
      </c>
      <c r="F17233" t="s">
        <v>51</v>
      </c>
      <c r="S17233" t="s">
        <v>33</v>
      </c>
      <c r="T17233">
        <v>1.30938249030643E+18</v>
      </c>
    </row>
    <row r="17234" spans="1:20" x14ac:dyDescent="0.35">
      <c r="A17234">
        <v>1.30938916650192E+18</v>
      </c>
      <c r="C17234">
        <v>35732014</v>
      </c>
      <c r="D17234" t="s">
        <v>7459</v>
      </c>
      <c r="E17234" t="s">
        <v>32316</v>
      </c>
      <c r="F17234" t="s">
        <v>31</v>
      </c>
      <c r="S17234" t="s">
        <v>33</v>
      </c>
      <c r="T17234">
        <v>1.3093150686144699E+18</v>
      </c>
    </row>
    <row r="17235" spans="1:20" x14ac:dyDescent="0.35">
      <c r="A17235">
        <v>1.3093891706500301E+18</v>
      </c>
      <c r="B17235" s="1" t="s">
        <v>32317</v>
      </c>
      <c r="C17235">
        <v>7.4557270232126195E+17</v>
      </c>
      <c r="D17235" t="s">
        <v>32318</v>
      </c>
      <c r="E17235" t="s">
        <v>32319</v>
      </c>
      <c r="F17235" t="s">
        <v>37</v>
      </c>
      <c r="G17235" t="s">
        <v>32320</v>
      </c>
      <c r="H17235" t="s">
        <v>25</v>
      </c>
      <c r="I17235" t="s">
        <v>25</v>
      </c>
      <c r="J17235" t="s">
        <v>26</v>
      </c>
      <c r="K17235" t="s">
        <v>38</v>
      </c>
      <c r="L17235">
        <v>0</v>
      </c>
      <c r="M17235">
        <v>0</v>
      </c>
      <c r="N17235">
        <v>0</v>
      </c>
      <c r="O17235">
        <v>0</v>
      </c>
      <c r="Q17235" t="s">
        <v>26</v>
      </c>
      <c r="R17235" t="s">
        <v>26</v>
      </c>
      <c r="S17235" t="s">
        <v>26</v>
      </c>
    </row>
    <row r="17236" spans="1:20" x14ac:dyDescent="0.35">
      <c r="A17236">
        <v>1.3091678634549801E+18</v>
      </c>
      <c r="B17236" t="s">
        <v>32321</v>
      </c>
      <c r="C17236">
        <v>9.5082425256290304E+17</v>
      </c>
      <c r="D17236" t="s">
        <v>32322</v>
      </c>
      <c r="E17236" t="s">
        <v>32323</v>
      </c>
      <c r="F17236" t="s">
        <v>37</v>
      </c>
      <c r="G17236" t="s">
        <v>25</v>
      </c>
      <c r="H17236" t="s">
        <v>25</v>
      </c>
      <c r="I17236" t="s">
        <v>32324</v>
      </c>
      <c r="J17236" t="s">
        <v>26</v>
      </c>
      <c r="K17236" t="s">
        <v>27</v>
      </c>
      <c r="L17236">
        <v>6</v>
      </c>
      <c r="M17236">
        <v>7</v>
      </c>
      <c r="N17236">
        <v>126</v>
      </c>
      <c r="O17236">
        <v>518</v>
      </c>
      <c r="Q17236" t="s">
        <v>26</v>
      </c>
      <c r="R17236" t="s">
        <v>26</v>
      </c>
      <c r="S17236" t="s">
        <v>26</v>
      </c>
    </row>
    <row r="17237" spans="1:20" x14ac:dyDescent="0.35">
      <c r="A17237">
        <v>1.309389180536E+18</v>
      </c>
      <c r="B17237" s="1" t="s">
        <v>32325</v>
      </c>
      <c r="C17237">
        <v>2775190792</v>
      </c>
      <c r="D17237" t="s">
        <v>5003</v>
      </c>
      <c r="E17237" t="s">
        <v>32326</v>
      </c>
      <c r="F17237" t="s">
        <v>51</v>
      </c>
      <c r="G17237" t="s">
        <v>32327</v>
      </c>
      <c r="H17237" t="s">
        <v>25</v>
      </c>
      <c r="I17237" t="s">
        <v>25</v>
      </c>
      <c r="J17237" t="s">
        <v>26</v>
      </c>
      <c r="K17237" t="s">
        <v>27</v>
      </c>
      <c r="L17237">
        <v>0</v>
      </c>
      <c r="M17237">
        <v>0</v>
      </c>
      <c r="N17237">
        <v>0</v>
      </c>
      <c r="O17237">
        <v>0</v>
      </c>
      <c r="Q17237" t="s">
        <v>26</v>
      </c>
      <c r="R17237" t="s">
        <v>33</v>
      </c>
      <c r="S17237" t="s">
        <v>26</v>
      </c>
    </row>
    <row r="17238" spans="1:20" x14ac:dyDescent="0.35">
      <c r="A17238">
        <v>1.3093891813874401E+18</v>
      </c>
      <c r="C17238">
        <v>171148133</v>
      </c>
      <c r="D17238" t="s">
        <v>32328</v>
      </c>
      <c r="E17238" t="s">
        <v>32326</v>
      </c>
      <c r="F17238" t="s">
        <v>37</v>
      </c>
      <c r="S17238" t="s">
        <v>33</v>
      </c>
      <c r="T17238">
        <v>1.30938892384045E+18</v>
      </c>
    </row>
    <row r="17239" spans="1:20" x14ac:dyDescent="0.35">
      <c r="A17239">
        <v>1.30938918540146E+18</v>
      </c>
      <c r="C17239">
        <v>140538311</v>
      </c>
      <c r="D17239" t="s">
        <v>12307</v>
      </c>
      <c r="E17239" t="s">
        <v>32329</v>
      </c>
      <c r="F17239" t="s">
        <v>146</v>
      </c>
      <c r="S17239" t="s">
        <v>33</v>
      </c>
      <c r="T17239">
        <v>1.3088315480499599E+18</v>
      </c>
    </row>
    <row r="17240" spans="1:20" x14ac:dyDescent="0.35">
      <c r="A17240">
        <v>1.3093891893733601E+18</v>
      </c>
      <c r="B17240" t="s">
        <v>32330</v>
      </c>
      <c r="C17240">
        <v>65008833</v>
      </c>
      <c r="D17240" t="s">
        <v>31591</v>
      </c>
      <c r="E17240" t="s">
        <v>32331</v>
      </c>
      <c r="F17240" t="s">
        <v>37</v>
      </c>
      <c r="G17240" t="s">
        <v>31593</v>
      </c>
      <c r="H17240" t="s">
        <v>25</v>
      </c>
      <c r="I17240" t="s">
        <v>25</v>
      </c>
      <c r="J17240" t="s">
        <v>26</v>
      </c>
      <c r="K17240" t="s">
        <v>27</v>
      </c>
      <c r="L17240">
        <v>0</v>
      </c>
      <c r="M17240">
        <v>0</v>
      </c>
      <c r="N17240">
        <v>0</v>
      </c>
      <c r="O17240">
        <v>0</v>
      </c>
      <c r="Q17240" t="s">
        <v>26</v>
      </c>
      <c r="R17240" t="s">
        <v>26</v>
      </c>
      <c r="S17240" t="s">
        <v>26</v>
      </c>
    </row>
    <row r="17241" spans="1:20" x14ac:dyDescent="0.35">
      <c r="A17241">
        <v>1.30938919379005E+18</v>
      </c>
      <c r="B17241" s="1" t="s">
        <v>32332</v>
      </c>
      <c r="C17241">
        <v>65008833</v>
      </c>
      <c r="D17241" t="s">
        <v>31591</v>
      </c>
      <c r="E17241" t="s">
        <v>32333</v>
      </c>
      <c r="F17241" t="s">
        <v>37</v>
      </c>
      <c r="G17241" t="s">
        <v>32334</v>
      </c>
      <c r="H17241" t="s">
        <v>25</v>
      </c>
      <c r="I17241" t="s">
        <v>25</v>
      </c>
      <c r="J17241" t="s">
        <v>26</v>
      </c>
      <c r="K17241" t="s">
        <v>27</v>
      </c>
      <c r="L17241">
        <v>0</v>
      </c>
      <c r="M17241">
        <v>0</v>
      </c>
      <c r="N17241">
        <v>0</v>
      </c>
      <c r="O17241">
        <v>0</v>
      </c>
      <c r="Q17241" t="s">
        <v>33</v>
      </c>
      <c r="R17241" t="s">
        <v>26</v>
      </c>
      <c r="S17241" t="s">
        <v>26</v>
      </c>
    </row>
    <row r="17242" spans="1:20" x14ac:dyDescent="0.35">
      <c r="A17242">
        <v>1.3093892088725701E+18</v>
      </c>
      <c r="C17242">
        <v>1.23754271873936E+18</v>
      </c>
      <c r="D17242" t="s">
        <v>8491</v>
      </c>
      <c r="E17242" t="s">
        <v>32335</v>
      </c>
      <c r="F17242" t="s">
        <v>51</v>
      </c>
      <c r="S17242" t="s">
        <v>33</v>
      </c>
      <c r="T17242">
        <v>1.3093830166160799E+18</v>
      </c>
    </row>
    <row r="17243" spans="1:20" x14ac:dyDescent="0.35">
      <c r="A17243">
        <v>1.3093892094766899E+18</v>
      </c>
      <c r="C17243">
        <v>2978613327</v>
      </c>
      <c r="D17243" t="s">
        <v>32336</v>
      </c>
      <c r="E17243" t="s">
        <v>32335</v>
      </c>
      <c r="F17243" t="s">
        <v>31</v>
      </c>
      <c r="S17243" t="s">
        <v>33</v>
      </c>
      <c r="T17243">
        <v>1.3092890382856599E+18</v>
      </c>
    </row>
    <row r="17244" spans="1:20" x14ac:dyDescent="0.35">
      <c r="A17244">
        <v>1.30938922271811E+18</v>
      </c>
      <c r="B17244" t="s">
        <v>32337</v>
      </c>
      <c r="C17244">
        <v>1.3093817804163999E+18</v>
      </c>
      <c r="D17244" t="s">
        <v>30509</v>
      </c>
      <c r="E17244" t="s">
        <v>32338</v>
      </c>
      <c r="F17244" t="s">
        <v>37</v>
      </c>
      <c r="G17244" t="s">
        <v>2427</v>
      </c>
      <c r="H17244" t="s">
        <v>25</v>
      </c>
      <c r="I17244" t="s">
        <v>32339</v>
      </c>
      <c r="J17244" t="s">
        <v>26</v>
      </c>
      <c r="K17244" t="s">
        <v>38</v>
      </c>
      <c r="L17244">
        <v>0</v>
      </c>
      <c r="M17244">
        <v>0</v>
      </c>
      <c r="N17244">
        <v>0</v>
      </c>
      <c r="O17244">
        <v>0</v>
      </c>
      <c r="Q17244" t="s">
        <v>33</v>
      </c>
      <c r="R17244" t="s">
        <v>26</v>
      </c>
      <c r="S17244" t="s">
        <v>26</v>
      </c>
    </row>
    <row r="17245" spans="1:20" x14ac:dyDescent="0.35">
      <c r="A17245">
        <v>1.30938922905998E+18</v>
      </c>
      <c r="C17245">
        <v>1.05399972268235E+18</v>
      </c>
      <c r="D17245" t="s">
        <v>32340</v>
      </c>
      <c r="E17245" t="s">
        <v>32341</v>
      </c>
      <c r="F17245" t="s">
        <v>51</v>
      </c>
      <c r="S17245" t="s">
        <v>33</v>
      </c>
      <c r="T17245">
        <v>1.30938582752976E+18</v>
      </c>
    </row>
    <row r="17246" spans="1:20" x14ac:dyDescent="0.35">
      <c r="A17246">
        <v>1.3093892300498099E+18</v>
      </c>
      <c r="C17246">
        <v>1.19730351331709E+18</v>
      </c>
      <c r="D17246" t="s">
        <v>32342</v>
      </c>
      <c r="E17246" t="s">
        <v>32341</v>
      </c>
      <c r="F17246" t="s">
        <v>37</v>
      </c>
      <c r="S17246" t="s">
        <v>33</v>
      </c>
      <c r="T17246">
        <v>1.3093722426570701E+18</v>
      </c>
    </row>
    <row r="17247" spans="1:20" x14ac:dyDescent="0.35">
      <c r="A17247">
        <v>1.30938923314096E+18</v>
      </c>
      <c r="B17247" t="s">
        <v>32343</v>
      </c>
      <c r="C17247">
        <v>510570362</v>
      </c>
      <c r="D17247" t="s">
        <v>32344</v>
      </c>
      <c r="E17247" t="s">
        <v>32345</v>
      </c>
      <c r="F17247" t="s">
        <v>31</v>
      </c>
      <c r="G17247" t="s">
        <v>646</v>
      </c>
      <c r="H17247" t="s">
        <v>25</v>
      </c>
      <c r="I17247" t="s">
        <v>25</v>
      </c>
      <c r="J17247" t="s">
        <v>26</v>
      </c>
      <c r="K17247" t="s">
        <v>27</v>
      </c>
      <c r="L17247">
        <v>0</v>
      </c>
      <c r="M17247">
        <v>0</v>
      </c>
      <c r="N17247">
        <v>0</v>
      </c>
      <c r="O17247">
        <v>0</v>
      </c>
      <c r="Q17247" t="s">
        <v>26</v>
      </c>
      <c r="R17247" t="s">
        <v>26</v>
      </c>
      <c r="S17247" t="s">
        <v>26</v>
      </c>
    </row>
    <row r="17248" spans="1:20" x14ac:dyDescent="0.35">
      <c r="A17248">
        <v>1.3093892377757299E+18</v>
      </c>
      <c r="C17248">
        <v>1.2613395681897101E+18</v>
      </c>
      <c r="D17248" t="s">
        <v>32346</v>
      </c>
      <c r="E17248" t="s">
        <v>32347</v>
      </c>
      <c r="F17248" t="s">
        <v>37</v>
      </c>
      <c r="S17248" t="s">
        <v>33</v>
      </c>
      <c r="T17248">
        <v>1.3093840660226701E+18</v>
      </c>
    </row>
    <row r="17249" spans="1:20" x14ac:dyDescent="0.35">
      <c r="A17249">
        <v>1.30938924243554E+18</v>
      </c>
      <c r="B17249" s="1" t="s">
        <v>32348</v>
      </c>
      <c r="C17249">
        <v>1402433712</v>
      </c>
      <c r="D17249" t="s">
        <v>32349</v>
      </c>
      <c r="E17249" t="s">
        <v>32350</v>
      </c>
      <c r="F17249" t="s">
        <v>51</v>
      </c>
      <c r="G17249" t="s">
        <v>25</v>
      </c>
      <c r="H17249" t="s">
        <v>25</v>
      </c>
      <c r="I17249" t="s">
        <v>25</v>
      </c>
      <c r="J17249" t="s">
        <v>26</v>
      </c>
      <c r="K17249" t="s">
        <v>1837</v>
      </c>
      <c r="L17249">
        <v>0</v>
      </c>
      <c r="M17249">
        <v>0</v>
      </c>
      <c r="N17249">
        <v>0</v>
      </c>
      <c r="O17249">
        <v>0</v>
      </c>
      <c r="Q17249" t="s">
        <v>26</v>
      </c>
      <c r="R17249" t="s">
        <v>26</v>
      </c>
      <c r="S17249" t="s">
        <v>26</v>
      </c>
    </row>
    <row r="17250" spans="1:20" x14ac:dyDescent="0.35">
      <c r="A17250">
        <v>1.30938924411326E+18</v>
      </c>
      <c r="C17250">
        <v>250514864</v>
      </c>
      <c r="D17250" t="s">
        <v>32351</v>
      </c>
      <c r="E17250" t="s">
        <v>32350</v>
      </c>
      <c r="F17250" t="s">
        <v>37</v>
      </c>
      <c r="S17250" t="s">
        <v>33</v>
      </c>
      <c r="T17250">
        <v>1.3093747291664799E+18</v>
      </c>
    </row>
    <row r="17251" spans="1:20" x14ac:dyDescent="0.35">
      <c r="A17251">
        <v>1.3093892497211E+18</v>
      </c>
      <c r="C17251">
        <v>1.04473202396807E+18</v>
      </c>
      <c r="D17251" t="s">
        <v>30078</v>
      </c>
      <c r="E17251" t="s">
        <v>32352</v>
      </c>
      <c r="F17251" t="s">
        <v>51</v>
      </c>
      <c r="S17251" t="s">
        <v>33</v>
      </c>
      <c r="T17251">
        <v>1.3092890382856599E+18</v>
      </c>
    </row>
    <row r="17252" spans="1:20" x14ac:dyDescent="0.35">
      <c r="A17252">
        <v>1.3093892556434501E+18</v>
      </c>
      <c r="B17252" s="1" t="s">
        <v>32353</v>
      </c>
      <c r="C17252">
        <v>1.2050200995409201E+18</v>
      </c>
      <c r="D17252" t="s">
        <v>32354</v>
      </c>
      <c r="E17252" t="s">
        <v>32355</v>
      </c>
      <c r="F17252" t="s">
        <v>37</v>
      </c>
      <c r="G17252" t="s">
        <v>32356</v>
      </c>
      <c r="H17252" t="s">
        <v>25</v>
      </c>
      <c r="I17252" t="s">
        <v>32357</v>
      </c>
      <c r="J17252" t="s">
        <v>26</v>
      </c>
      <c r="K17252" t="s">
        <v>38</v>
      </c>
      <c r="L17252">
        <v>0</v>
      </c>
      <c r="M17252">
        <v>0</v>
      </c>
      <c r="N17252">
        <v>0</v>
      </c>
      <c r="O17252">
        <v>0</v>
      </c>
      <c r="Q17252" t="s">
        <v>26</v>
      </c>
      <c r="R17252" t="s">
        <v>26</v>
      </c>
      <c r="S17252" t="s">
        <v>26</v>
      </c>
    </row>
    <row r="17253" spans="1:20" x14ac:dyDescent="0.35">
      <c r="A17253">
        <v>1.30938925691009E+18</v>
      </c>
      <c r="C17253">
        <v>3350753499</v>
      </c>
      <c r="D17253" t="s">
        <v>13899</v>
      </c>
      <c r="E17253" t="s">
        <v>32355</v>
      </c>
      <c r="F17253" t="s">
        <v>51</v>
      </c>
      <c r="S17253" t="s">
        <v>33</v>
      </c>
      <c r="T17253">
        <v>1.3093853660010701E+18</v>
      </c>
    </row>
    <row r="17254" spans="1:20" x14ac:dyDescent="0.35">
      <c r="A17254">
        <v>1.30938926193059E+18</v>
      </c>
      <c r="C17254">
        <v>117704976</v>
      </c>
      <c r="D17254" t="s">
        <v>7546</v>
      </c>
      <c r="E17254" t="s">
        <v>32358</v>
      </c>
      <c r="F17254" t="s">
        <v>51</v>
      </c>
      <c r="S17254" t="s">
        <v>33</v>
      </c>
      <c r="T17254">
        <v>1.30938430829394E+18</v>
      </c>
    </row>
    <row r="17255" spans="1:20" x14ac:dyDescent="0.35">
      <c r="A17255">
        <v>1.3093892728317199E+18</v>
      </c>
      <c r="C17255">
        <v>2598694471</v>
      </c>
      <c r="D17255" t="s">
        <v>32359</v>
      </c>
      <c r="E17255" t="s">
        <v>32360</v>
      </c>
      <c r="F17255" t="s">
        <v>31</v>
      </c>
      <c r="S17255" t="s">
        <v>33</v>
      </c>
      <c r="T17255">
        <v>1.3093818302824801E+18</v>
      </c>
    </row>
    <row r="17256" spans="1:20" x14ac:dyDescent="0.35">
      <c r="A17256">
        <v>1.30938927458495E+18</v>
      </c>
      <c r="B17256" s="1" t="s">
        <v>32361</v>
      </c>
      <c r="C17256">
        <v>1543429536</v>
      </c>
      <c r="D17256" t="s">
        <v>32362</v>
      </c>
      <c r="E17256" t="s">
        <v>32360</v>
      </c>
      <c r="F17256" t="s">
        <v>31</v>
      </c>
      <c r="G17256" t="s">
        <v>32363</v>
      </c>
      <c r="H17256" t="s">
        <v>25</v>
      </c>
      <c r="I17256" t="s">
        <v>25</v>
      </c>
      <c r="J17256" t="s">
        <v>26</v>
      </c>
      <c r="K17256" t="s">
        <v>38</v>
      </c>
      <c r="L17256">
        <v>0</v>
      </c>
      <c r="M17256">
        <v>0</v>
      </c>
      <c r="N17256">
        <v>0</v>
      </c>
      <c r="O17256">
        <v>0</v>
      </c>
      <c r="Q17256" t="s">
        <v>26</v>
      </c>
      <c r="R17256" t="s">
        <v>26</v>
      </c>
      <c r="S17256" t="s">
        <v>26</v>
      </c>
    </row>
    <row r="17257" spans="1:20" x14ac:dyDescent="0.35">
      <c r="A17257">
        <v>1.30938927622065E+18</v>
      </c>
      <c r="C17257">
        <v>1459328473</v>
      </c>
      <c r="D17257" t="s">
        <v>32364</v>
      </c>
      <c r="E17257" t="s">
        <v>32365</v>
      </c>
      <c r="F17257" t="s">
        <v>146</v>
      </c>
      <c r="S17257" t="s">
        <v>33</v>
      </c>
      <c r="T17257">
        <v>1.30937206879489E+18</v>
      </c>
    </row>
    <row r="17258" spans="1:20" x14ac:dyDescent="0.35">
      <c r="A17258">
        <v>1.30938927781874E+18</v>
      </c>
      <c r="C17258">
        <v>2978093265</v>
      </c>
      <c r="D17258" t="s">
        <v>32366</v>
      </c>
      <c r="E17258" t="s">
        <v>32365</v>
      </c>
      <c r="F17258" t="s">
        <v>51</v>
      </c>
      <c r="S17258" t="s">
        <v>33</v>
      </c>
      <c r="T17258">
        <v>1.3093635034053701E+18</v>
      </c>
    </row>
    <row r="17259" spans="1:20" x14ac:dyDescent="0.35">
      <c r="A17259">
        <v>1.3093892909301399E+18</v>
      </c>
      <c r="C17259">
        <v>2934931756</v>
      </c>
      <c r="D17259" t="s">
        <v>5933</v>
      </c>
      <c r="E17259" t="s">
        <v>32367</v>
      </c>
      <c r="F17259" t="s">
        <v>31</v>
      </c>
      <c r="S17259" t="s">
        <v>33</v>
      </c>
      <c r="T17259">
        <v>1.3093724681094899E+18</v>
      </c>
    </row>
    <row r="17260" spans="1:20" x14ac:dyDescent="0.35">
      <c r="A17260">
        <v>1.30938929846718E+18</v>
      </c>
      <c r="C17260">
        <v>117704976</v>
      </c>
      <c r="D17260" t="s">
        <v>7546</v>
      </c>
      <c r="E17260" t="s">
        <v>32368</v>
      </c>
      <c r="F17260" t="s">
        <v>51</v>
      </c>
      <c r="S17260" t="s">
        <v>33</v>
      </c>
      <c r="T17260">
        <v>1.30937949759918E+18</v>
      </c>
    </row>
    <row r="17261" spans="1:20" x14ac:dyDescent="0.35">
      <c r="A17261">
        <v>1.3093893006357801E+18</v>
      </c>
      <c r="B17261" t="s">
        <v>25777</v>
      </c>
      <c r="C17261">
        <v>1258207712</v>
      </c>
      <c r="D17261" t="s">
        <v>32369</v>
      </c>
      <c r="E17261" t="s">
        <v>32370</v>
      </c>
      <c r="F17261" t="s">
        <v>31</v>
      </c>
      <c r="G17261" t="s">
        <v>25780</v>
      </c>
      <c r="H17261" t="s">
        <v>25</v>
      </c>
      <c r="I17261" t="s">
        <v>25</v>
      </c>
      <c r="J17261" t="s">
        <v>26</v>
      </c>
      <c r="K17261" t="s">
        <v>258</v>
      </c>
      <c r="L17261">
        <v>0</v>
      </c>
      <c r="M17261">
        <v>0</v>
      </c>
      <c r="N17261">
        <v>0</v>
      </c>
      <c r="O17261">
        <v>0</v>
      </c>
      <c r="Q17261" t="s">
        <v>26</v>
      </c>
      <c r="R17261" t="s">
        <v>26</v>
      </c>
      <c r="S17261" t="s">
        <v>26</v>
      </c>
    </row>
    <row r="17262" spans="1:20" x14ac:dyDescent="0.35">
      <c r="A17262">
        <v>1.3093893033871201E+18</v>
      </c>
      <c r="C17262">
        <v>49678655</v>
      </c>
      <c r="D17262" t="s">
        <v>32371</v>
      </c>
      <c r="E17262" t="s">
        <v>32370</v>
      </c>
      <c r="F17262" t="s">
        <v>31</v>
      </c>
      <c r="S17262" t="s">
        <v>33</v>
      </c>
      <c r="T17262">
        <v>1.30937569738382E+18</v>
      </c>
    </row>
    <row r="17263" spans="1:20" x14ac:dyDescent="0.35">
      <c r="A17263">
        <v>1.30938930357171E+18</v>
      </c>
      <c r="C17263">
        <v>1.12470721551917E+18</v>
      </c>
      <c r="D17263" t="s">
        <v>7983</v>
      </c>
      <c r="E17263" t="s">
        <v>32370</v>
      </c>
      <c r="F17263" t="s">
        <v>37</v>
      </c>
      <c r="S17263" t="s">
        <v>33</v>
      </c>
      <c r="T17263">
        <v>1.3093762248592799E+18</v>
      </c>
    </row>
    <row r="17264" spans="1:20" x14ac:dyDescent="0.35">
      <c r="A17264">
        <v>1.30938930404574E+18</v>
      </c>
      <c r="C17264">
        <v>9.5474253876157197E+17</v>
      </c>
      <c r="D17264" t="s">
        <v>32372</v>
      </c>
      <c r="E17264" t="s">
        <v>32373</v>
      </c>
      <c r="F17264" t="s">
        <v>37</v>
      </c>
      <c r="S17264" t="s">
        <v>33</v>
      </c>
      <c r="T17264">
        <v>1.30937569738382E+18</v>
      </c>
    </row>
    <row r="17265" spans="1:20" x14ac:dyDescent="0.35">
      <c r="A17265">
        <v>1.30938930490963E+18</v>
      </c>
      <c r="C17265">
        <v>1970382931</v>
      </c>
      <c r="D17265" t="s">
        <v>23428</v>
      </c>
      <c r="E17265" t="s">
        <v>32373</v>
      </c>
      <c r="F17265" t="s">
        <v>37</v>
      </c>
      <c r="S17265" t="s">
        <v>33</v>
      </c>
      <c r="T17265">
        <v>1.3093681150131799E+18</v>
      </c>
    </row>
    <row r="17266" spans="1:20" x14ac:dyDescent="0.35">
      <c r="A17266">
        <v>1.30938931057186E+18</v>
      </c>
      <c r="C17266">
        <v>545004216</v>
      </c>
      <c r="D17266" t="s">
        <v>32374</v>
      </c>
      <c r="E17266" t="s">
        <v>32375</v>
      </c>
      <c r="F17266" t="s">
        <v>51</v>
      </c>
      <c r="S17266" t="s">
        <v>33</v>
      </c>
      <c r="T17266">
        <v>1.3093667942645601E+18</v>
      </c>
    </row>
    <row r="17267" spans="1:20" x14ac:dyDescent="0.35">
      <c r="A17267">
        <v>1.3093893127949801E+18</v>
      </c>
      <c r="C17267">
        <v>845281980</v>
      </c>
      <c r="D17267" t="s">
        <v>32376</v>
      </c>
      <c r="E17267" t="s">
        <v>32377</v>
      </c>
      <c r="F17267" t="s">
        <v>31</v>
      </c>
      <c r="S17267" t="s">
        <v>33</v>
      </c>
      <c r="T17267">
        <v>1.30937569738382E+18</v>
      </c>
    </row>
    <row r="17268" spans="1:20" x14ac:dyDescent="0.35">
      <c r="A17268">
        <v>1.3093893132186099E+18</v>
      </c>
      <c r="C17268">
        <v>71618057</v>
      </c>
      <c r="D17268" t="s">
        <v>32378</v>
      </c>
      <c r="E17268" t="s">
        <v>32377</v>
      </c>
      <c r="F17268" t="s">
        <v>51</v>
      </c>
      <c r="S17268" t="s">
        <v>33</v>
      </c>
      <c r="T17268">
        <v>1.3093840660226701E+18</v>
      </c>
    </row>
    <row r="17269" spans="1:20" x14ac:dyDescent="0.35">
      <c r="A17269">
        <v>1.3093893307549599E+18</v>
      </c>
      <c r="C17269">
        <v>2491591471</v>
      </c>
      <c r="D17269" t="s">
        <v>32379</v>
      </c>
      <c r="E17269" t="s">
        <v>32380</v>
      </c>
      <c r="F17269" t="s">
        <v>37</v>
      </c>
      <c r="S17269" t="s">
        <v>33</v>
      </c>
      <c r="T17269">
        <v>1.30935705185699E+18</v>
      </c>
    </row>
    <row r="17270" spans="1:20" x14ac:dyDescent="0.35">
      <c r="A17270">
        <v>1.3093893374742001E+18</v>
      </c>
      <c r="C17270">
        <v>9.18709132105936E+17</v>
      </c>
      <c r="D17270" t="s">
        <v>32381</v>
      </c>
      <c r="E17270" t="s">
        <v>32382</v>
      </c>
      <c r="F17270" t="s">
        <v>31</v>
      </c>
      <c r="S17270" t="s">
        <v>33</v>
      </c>
      <c r="T17270">
        <v>1.3093665898593101E+18</v>
      </c>
    </row>
    <row r="17271" spans="1:20" x14ac:dyDescent="0.35">
      <c r="A17271">
        <v>1.30876361327709E+18</v>
      </c>
      <c r="B17271" s="1" t="s">
        <v>32383</v>
      </c>
      <c r="C17271">
        <v>2816146475</v>
      </c>
      <c r="D17271" t="s">
        <v>2752</v>
      </c>
      <c r="E17271" t="s">
        <v>32384</v>
      </c>
      <c r="F17271" t="s">
        <v>37</v>
      </c>
      <c r="G17271" t="s">
        <v>32385</v>
      </c>
      <c r="H17271" t="s">
        <v>25</v>
      </c>
      <c r="I17271" t="s">
        <v>25</v>
      </c>
      <c r="J17271" t="s">
        <v>26</v>
      </c>
      <c r="K17271" t="s">
        <v>27</v>
      </c>
      <c r="L17271">
        <v>0</v>
      </c>
      <c r="M17271">
        <v>0</v>
      </c>
      <c r="N17271">
        <v>4</v>
      </c>
      <c r="O17271">
        <v>10</v>
      </c>
      <c r="Q17271" t="s">
        <v>26</v>
      </c>
      <c r="R17271" t="s">
        <v>26</v>
      </c>
      <c r="S17271" t="s">
        <v>26</v>
      </c>
    </row>
    <row r="17272" spans="1:20" x14ac:dyDescent="0.35">
      <c r="A17272">
        <v>1.3093893412534001E+18</v>
      </c>
      <c r="C17272">
        <v>232584045</v>
      </c>
      <c r="D17272" t="s">
        <v>32386</v>
      </c>
      <c r="E17272" t="s">
        <v>32387</v>
      </c>
      <c r="F17272" t="s">
        <v>37</v>
      </c>
      <c r="S17272" t="s">
        <v>33</v>
      </c>
      <c r="T17272">
        <v>1.30876361327709E+18</v>
      </c>
    </row>
    <row r="17273" spans="1:20" x14ac:dyDescent="0.35">
      <c r="A17273">
        <v>1.30938934760771E+18</v>
      </c>
      <c r="C17273">
        <v>51953296</v>
      </c>
      <c r="D17273" t="s">
        <v>32388</v>
      </c>
      <c r="E17273" t="s">
        <v>32389</v>
      </c>
      <c r="F17273" t="s">
        <v>51</v>
      </c>
      <c r="S17273" t="s">
        <v>33</v>
      </c>
      <c r="T17273">
        <v>1.3093830166160799E+18</v>
      </c>
    </row>
    <row r="17274" spans="1:20" x14ac:dyDescent="0.35">
      <c r="A17274">
        <v>1.3093893485094899E+18</v>
      </c>
      <c r="C17274">
        <v>23512612</v>
      </c>
      <c r="D17274" t="s">
        <v>32390</v>
      </c>
      <c r="E17274" t="s">
        <v>32389</v>
      </c>
      <c r="F17274" t="s">
        <v>37</v>
      </c>
      <c r="S17274" t="s">
        <v>33</v>
      </c>
      <c r="T17274">
        <v>1.30938249030643E+18</v>
      </c>
    </row>
    <row r="17275" spans="1:20" x14ac:dyDescent="0.35">
      <c r="A17275">
        <v>1.3093893486479601E+18</v>
      </c>
      <c r="C17275">
        <v>2556496194</v>
      </c>
      <c r="D17275" t="s">
        <v>1715</v>
      </c>
      <c r="E17275" t="s">
        <v>32389</v>
      </c>
      <c r="F17275" t="s">
        <v>68</v>
      </c>
      <c r="S17275" t="s">
        <v>33</v>
      </c>
      <c r="T17275">
        <v>1.30938772354385E+18</v>
      </c>
    </row>
    <row r="17276" spans="1:20" x14ac:dyDescent="0.35">
      <c r="A17276">
        <v>1.30938935744754E+18</v>
      </c>
      <c r="C17276">
        <v>1.1820199020157701E+18</v>
      </c>
      <c r="D17276" t="s">
        <v>31473</v>
      </c>
      <c r="E17276" t="s">
        <v>32391</v>
      </c>
      <c r="F17276" t="s">
        <v>31</v>
      </c>
      <c r="S17276" t="s">
        <v>33</v>
      </c>
      <c r="T17276">
        <v>1.3093665898593101E+18</v>
      </c>
    </row>
    <row r="17277" spans="1:20" x14ac:dyDescent="0.35">
      <c r="A17277">
        <v>1.30938936581518E+18</v>
      </c>
      <c r="C17277">
        <v>1.09720661587337E+18</v>
      </c>
      <c r="D17277" t="s">
        <v>10780</v>
      </c>
      <c r="E17277" t="s">
        <v>32392</v>
      </c>
      <c r="F17277" t="s">
        <v>31</v>
      </c>
      <c r="S17277" t="s">
        <v>33</v>
      </c>
      <c r="T17277">
        <v>1.3092542249377201E+18</v>
      </c>
    </row>
    <row r="17278" spans="1:20" x14ac:dyDescent="0.35">
      <c r="A17278">
        <v>1.30938937585203E+18</v>
      </c>
      <c r="C17278">
        <v>1.1641366305437701E+18</v>
      </c>
      <c r="D17278" t="s">
        <v>4760</v>
      </c>
      <c r="E17278" t="s">
        <v>32393</v>
      </c>
      <c r="F17278" t="s">
        <v>31</v>
      </c>
      <c r="S17278" t="s">
        <v>33</v>
      </c>
      <c r="T17278">
        <v>1.3092851719175401E+18</v>
      </c>
    </row>
    <row r="17279" spans="1:20" x14ac:dyDescent="0.35">
      <c r="A17279">
        <v>1.30938938038626E+18</v>
      </c>
      <c r="C17279">
        <v>1702987874</v>
      </c>
      <c r="D17279" t="s">
        <v>32394</v>
      </c>
      <c r="E17279" t="s">
        <v>32395</v>
      </c>
      <c r="F17279" t="s">
        <v>51</v>
      </c>
      <c r="S17279" t="s">
        <v>33</v>
      </c>
      <c r="T17279">
        <v>1.3093747291664799E+18</v>
      </c>
    </row>
    <row r="17280" spans="1:20" x14ac:dyDescent="0.35">
      <c r="A17280">
        <v>1.30938939873635E+18</v>
      </c>
      <c r="C17280">
        <v>23512612</v>
      </c>
      <c r="D17280" t="s">
        <v>32390</v>
      </c>
      <c r="E17280" t="s">
        <v>32396</v>
      </c>
      <c r="F17280" t="s">
        <v>37</v>
      </c>
      <c r="S17280" t="s">
        <v>33</v>
      </c>
      <c r="T17280">
        <v>1.30937569738382E+18</v>
      </c>
    </row>
    <row r="17281" spans="1:20" x14ac:dyDescent="0.35">
      <c r="A17281">
        <v>1.3093894039330701E+18</v>
      </c>
      <c r="C17281">
        <v>3310798739</v>
      </c>
      <c r="D17281" t="s">
        <v>32397</v>
      </c>
      <c r="E17281" t="s">
        <v>32398</v>
      </c>
      <c r="F17281" t="s">
        <v>51</v>
      </c>
      <c r="S17281" t="s">
        <v>33</v>
      </c>
      <c r="T17281">
        <v>1.30938323242159E+18</v>
      </c>
    </row>
    <row r="17282" spans="1:20" x14ac:dyDescent="0.35">
      <c r="A17282">
        <v>1.3093894137309199E+18</v>
      </c>
      <c r="C17282">
        <v>1.06007588715512E+18</v>
      </c>
      <c r="D17282" t="s">
        <v>32399</v>
      </c>
      <c r="E17282" t="s">
        <v>32400</v>
      </c>
      <c r="F17282" t="s">
        <v>31</v>
      </c>
      <c r="S17282" t="s">
        <v>33</v>
      </c>
      <c r="T17282">
        <v>1.3093747291664799E+18</v>
      </c>
    </row>
    <row r="17283" spans="1:20" x14ac:dyDescent="0.35">
      <c r="A17283">
        <v>1.3093894242796401E+18</v>
      </c>
      <c r="C17283">
        <v>1.07324003414333E+18</v>
      </c>
      <c r="D17283" t="s">
        <v>1333</v>
      </c>
      <c r="E17283" t="s">
        <v>32401</v>
      </c>
      <c r="F17283" t="s">
        <v>37</v>
      </c>
      <c r="S17283" t="s">
        <v>33</v>
      </c>
      <c r="T17283">
        <v>1.30938430829394E+18</v>
      </c>
    </row>
    <row r="17284" spans="1:20" x14ac:dyDescent="0.35">
      <c r="A17284">
        <v>1.3093894278194601E+18</v>
      </c>
      <c r="B17284" t="s">
        <v>32402</v>
      </c>
      <c r="C17284">
        <v>1.2604776576088399E+18</v>
      </c>
      <c r="D17284" t="s">
        <v>32403</v>
      </c>
      <c r="E17284" t="s">
        <v>32404</v>
      </c>
      <c r="F17284" t="s">
        <v>31</v>
      </c>
      <c r="G17284" t="s">
        <v>31059</v>
      </c>
      <c r="H17284" t="s">
        <v>25</v>
      </c>
      <c r="I17284" t="s">
        <v>32405</v>
      </c>
      <c r="J17284" t="s">
        <v>26</v>
      </c>
      <c r="K17284" t="s">
        <v>27</v>
      </c>
      <c r="L17284">
        <v>0</v>
      </c>
      <c r="M17284">
        <v>0</v>
      </c>
      <c r="N17284">
        <v>0</v>
      </c>
      <c r="O17284">
        <v>0</v>
      </c>
      <c r="Q17284" t="s">
        <v>26</v>
      </c>
      <c r="R17284" t="s">
        <v>33</v>
      </c>
      <c r="S17284" t="s">
        <v>26</v>
      </c>
    </row>
    <row r="17285" spans="1:20" x14ac:dyDescent="0.35">
      <c r="A17285">
        <v>1.3093894750559099E+18</v>
      </c>
      <c r="B17285" t="s">
        <v>32406</v>
      </c>
      <c r="C17285">
        <v>9.9434502667839398E+17</v>
      </c>
      <c r="D17285" t="s">
        <v>32407</v>
      </c>
      <c r="E17285" t="s">
        <v>32408</v>
      </c>
      <c r="F17285" t="s">
        <v>51</v>
      </c>
      <c r="G17285" t="s">
        <v>4334</v>
      </c>
      <c r="H17285" t="s">
        <v>25</v>
      </c>
      <c r="I17285" t="s">
        <v>25</v>
      </c>
      <c r="J17285" t="s">
        <v>26</v>
      </c>
      <c r="K17285" t="s">
        <v>38</v>
      </c>
      <c r="L17285">
        <v>0</v>
      </c>
      <c r="M17285">
        <v>0</v>
      </c>
      <c r="N17285">
        <v>0</v>
      </c>
      <c r="O17285">
        <v>0</v>
      </c>
      <c r="Q17285" t="s">
        <v>26</v>
      </c>
      <c r="R17285" t="s">
        <v>26</v>
      </c>
      <c r="S17285" t="s">
        <v>26</v>
      </c>
    </row>
    <row r="17286" spans="1:20" x14ac:dyDescent="0.35">
      <c r="A17286">
        <v>1.3093894771318999E+18</v>
      </c>
      <c r="C17286">
        <v>1.21906795538579E+18</v>
      </c>
      <c r="D17286" t="s">
        <v>25292</v>
      </c>
      <c r="E17286" t="s">
        <v>32409</v>
      </c>
      <c r="F17286" t="s">
        <v>31</v>
      </c>
      <c r="S17286" t="s">
        <v>33</v>
      </c>
      <c r="T17286">
        <v>1.3093888667683599E+18</v>
      </c>
    </row>
    <row r="17287" spans="1:20" x14ac:dyDescent="0.35">
      <c r="A17287">
        <v>1.3093894848370299E+18</v>
      </c>
      <c r="C17287">
        <v>2716931728</v>
      </c>
      <c r="D17287" t="s">
        <v>32410</v>
      </c>
      <c r="E17287" t="s">
        <v>32411</v>
      </c>
      <c r="F17287" t="s">
        <v>37</v>
      </c>
      <c r="S17287" t="s">
        <v>33</v>
      </c>
      <c r="T17287">
        <v>1.3092789826725299E+18</v>
      </c>
    </row>
    <row r="17288" spans="1:20" x14ac:dyDescent="0.35">
      <c r="A17288">
        <v>1.3093894870767601E+18</v>
      </c>
      <c r="C17288">
        <v>9.3922394583587597E+17</v>
      </c>
      <c r="D17288" t="s">
        <v>32412</v>
      </c>
      <c r="E17288" t="s">
        <v>32411</v>
      </c>
      <c r="F17288" t="s">
        <v>31</v>
      </c>
      <c r="S17288" t="s">
        <v>33</v>
      </c>
      <c r="T17288">
        <v>1.30938927458495E+18</v>
      </c>
    </row>
    <row r="17289" spans="1:20" x14ac:dyDescent="0.35">
      <c r="A17289">
        <v>1.3093894914682199E+18</v>
      </c>
      <c r="C17289">
        <v>1.25014950873187E+18</v>
      </c>
      <c r="D17289" t="s">
        <v>32413</v>
      </c>
      <c r="E17289" t="s">
        <v>32414</v>
      </c>
      <c r="F17289" t="s">
        <v>146</v>
      </c>
      <c r="S17289" t="s">
        <v>33</v>
      </c>
      <c r="T17289">
        <v>1.3093778821296499E+18</v>
      </c>
    </row>
    <row r="17290" spans="1:20" x14ac:dyDescent="0.35">
      <c r="A17290">
        <v>1.3093894946893701E+18</v>
      </c>
      <c r="B17290" t="s">
        <v>32415</v>
      </c>
      <c r="C17290">
        <v>1.3093817804163999E+18</v>
      </c>
      <c r="D17290" t="s">
        <v>30509</v>
      </c>
      <c r="E17290" t="s">
        <v>32416</v>
      </c>
      <c r="F17290" t="s">
        <v>37</v>
      </c>
      <c r="G17290" t="s">
        <v>32417</v>
      </c>
      <c r="H17290" t="s">
        <v>25</v>
      </c>
      <c r="I17290" t="s">
        <v>20916</v>
      </c>
      <c r="J17290" t="s">
        <v>26</v>
      </c>
      <c r="K17290" t="s">
        <v>38</v>
      </c>
      <c r="L17290">
        <v>0</v>
      </c>
      <c r="M17290">
        <v>0</v>
      </c>
      <c r="N17290">
        <v>0</v>
      </c>
      <c r="O17290">
        <v>0</v>
      </c>
      <c r="Q17290" t="s">
        <v>33</v>
      </c>
      <c r="R17290" t="s">
        <v>26</v>
      </c>
      <c r="S17290" t="s">
        <v>26</v>
      </c>
    </row>
    <row r="17291" spans="1:20" x14ac:dyDescent="0.35">
      <c r="A17291">
        <v>1.3093895028893E+18</v>
      </c>
      <c r="C17291">
        <v>2338479884</v>
      </c>
      <c r="D17291" t="s">
        <v>32418</v>
      </c>
      <c r="E17291" t="s">
        <v>32419</v>
      </c>
      <c r="F17291" t="s">
        <v>51</v>
      </c>
      <c r="S17291" t="s">
        <v>33</v>
      </c>
      <c r="T17291">
        <v>1.3093891893733601E+18</v>
      </c>
    </row>
    <row r="17292" spans="1:20" x14ac:dyDescent="0.35">
      <c r="A17292">
        <v>1.3093895170240901E+18</v>
      </c>
      <c r="C17292">
        <v>1.2291293051349399E+18</v>
      </c>
      <c r="D17292" t="s">
        <v>7505</v>
      </c>
      <c r="E17292" t="s">
        <v>32420</v>
      </c>
      <c r="F17292" t="s">
        <v>31</v>
      </c>
      <c r="S17292" t="s">
        <v>33</v>
      </c>
      <c r="T17292">
        <v>1.3092542249377201E+18</v>
      </c>
    </row>
    <row r="17293" spans="1:20" x14ac:dyDescent="0.35">
      <c r="A17293">
        <v>1.30938952261091E+18</v>
      </c>
      <c r="C17293">
        <v>1.2579934646519601E+18</v>
      </c>
      <c r="D17293" t="s">
        <v>2018</v>
      </c>
      <c r="E17293" t="s">
        <v>32421</v>
      </c>
      <c r="F17293" t="s">
        <v>31</v>
      </c>
      <c r="S17293" t="s">
        <v>33</v>
      </c>
      <c r="T17293">
        <v>1.30937569738382E+18</v>
      </c>
    </row>
    <row r="17294" spans="1:20" x14ac:dyDescent="0.35">
      <c r="A17294">
        <v>1.3093895233449201E+18</v>
      </c>
      <c r="C17294">
        <v>1.10007835580481E+18</v>
      </c>
      <c r="D17294" t="s">
        <v>32422</v>
      </c>
      <c r="E17294" t="s">
        <v>32421</v>
      </c>
      <c r="F17294" t="s">
        <v>31</v>
      </c>
      <c r="S17294" t="s">
        <v>33</v>
      </c>
      <c r="T17294">
        <v>1.30937206879489E+18</v>
      </c>
    </row>
    <row r="17295" spans="1:20" x14ac:dyDescent="0.35">
      <c r="A17295">
        <v>1.3093895241166799E+18</v>
      </c>
      <c r="B17295" t="s">
        <v>32423</v>
      </c>
      <c r="C17295">
        <v>9.41042055966576E+17</v>
      </c>
      <c r="D17295" t="s">
        <v>32424</v>
      </c>
      <c r="E17295" t="s">
        <v>32421</v>
      </c>
      <c r="F17295" t="s">
        <v>31</v>
      </c>
      <c r="G17295" t="s">
        <v>646</v>
      </c>
      <c r="H17295" t="s">
        <v>25</v>
      </c>
      <c r="I17295" t="s">
        <v>25</v>
      </c>
      <c r="J17295" t="s">
        <v>26</v>
      </c>
      <c r="K17295" t="s">
        <v>297</v>
      </c>
      <c r="L17295">
        <v>0</v>
      </c>
      <c r="M17295">
        <v>0</v>
      </c>
      <c r="N17295">
        <v>0</v>
      </c>
      <c r="O17295">
        <v>0</v>
      </c>
      <c r="Q17295" t="s">
        <v>26</v>
      </c>
      <c r="R17295" t="s">
        <v>26</v>
      </c>
      <c r="S17295" t="s">
        <v>26</v>
      </c>
    </row>
    <row r="17296" spans="1:20" x14ac:dyDescent="0.35">
      <c r="A17296">
        <v>1.30938952552159E+18</v>
      </c>
      <c r="C17296">
        <v>1.1585621797605399E+18</v>
      </c>
      <c r="D17296" t="s">
        <v>8114</v>
      </c>
      <c r="E17296" t="s">
        <v>32421</v>
      </c>
      <c r="F17296" t="s">
        <v>31</v>
      </c>
      <c r="S17296" t="s">
        <v>33</v>
      </c>
      <c r="T17296">
        <v>1.3093830166160799E+18</v>
      </c>
    </row>
    <row r="17297" spans="1:20" x14ac:dyDescent="0.35">
      <c r="A17297">
        <v>1.3091241987538701E+18</v>
      </c>
      <c r="B17297" s="1" t="s">
        <v>32425</v>
      </c>
      <c r="C17297">
        <v>1.09132895245346E+18</v>
      </c>
      <c r="D17297" t="s">
        <v>7029</v>
      </c>
      <c r="E17297" t="s">
        <v>32426</v>
      </c>
      <c r="F17297" t="s">
        <v>37</v>
      </c>
      <c r="G17297" t="s">
        <v>25</v>
      </c>
      <c r="H17297" t="s">
        <v>25</v>
      </c>
      <c r="I17297" t="s">
        <v>32427</v>
      </c>
      <c r="J17297" t="s">
        <v>26</v>
      </c>
      <c r="K17297" t="s">
        <v>38</v>
      </c>
      <c r="L17297">
        <v>0</v>
      </c>
      <c r="M17297">
        <v>0</v>
      </c>
      <c r="N17297">
        <v>5</v>
      </c>
      <c r="O17297">
        <v>16</v>
      </c>
      <c r="Q17297" t="s">
        <v>26</v>
      </c>
      <c r="S17297" t="s">
        <v>26</v>
      </c>
    </row>
    <row r="17298" spans="1:20" x14ac:dyDescent="0.35">
      <c r="A17298">
        <v>1.3093895303325599E+18</v>
      </c>
      <c r="B17298" s="1" t="s">
        <v>32428</v>
      </c>
      <c r="C17298">
        <v>256221937</v>
      </c>
      <c r="D17298" t="s">
        <v>32429</v>
      </c>
      <c r="E17298" t="s">
        <v>32430</v>
      </c>
      <c r="F17298" t="s">
        <v>37</v>
      </c>
      <c r="G17298" t="s">
        <v>32431</v>
      </c>
      <c r="H17298" t="s">
        <v>25</v>
      </c>
      <c r="I17298" t="s">
        <v>25</v>
      </c>
      <c r="J17298" t="s">
        <v>26</v>
      </c>
      <c r="K17298" t="s">
        <v>38</v>
      </c>
      <c r="L17298">
        <v>0</v>
      </c>
      <c r="M17298">
        <v>0</v>
      </c>
      <c r="N17298">
        <v>0</v>
      </c>
      <c r="O17298">
        <v>0</v>
      </c>
      <c r="Q17298" t="s">
        <v>26</v>
      </c>
      <c r="R17298" t="s">
        <v>33</v>
      </c>
      <c r="S17298" t="s">
        <v>26</v>
      </c>
    </row>
    <row r="17299" spans="1:20" x14ac:dyDescent="0.35">
      <c r="A17299">
        <v>1.30938953332736E+18</v>
      </c>
      <c r="C17299">
        <v>7.6515148935458803E+17</v>
      </c>
      <c r="D17299" t="s">
        <v>32432</v>
      </c>
      <c r="E17299" t="s">
        <v>32433</v>
      </c>
      <c r="F17299" t="s">
        <v>37</v>
      </c>
      <c r="S17299" t="s">
        <v>33</v>
      </c>
      <c r="T17299">
        <v>1.3092570692377999E+18</v>
      </c>
    </row>
    <row r="17300" spans="1:20" x14ac:dyDescent="0.35">
      <c r="A17300">
        <v>1.3093895534179E+18</v>
      </c>
      <c r="C17300">
        <v>25189841</v>
      </c>
      <c r="D17300" t="s">
        <v>32434</v>
      </c>
      <c r="E17300" t="s">
        <v>32435</v>
      </c>
      <c r="F17300" t="s">
        <v>37</v>
      </c>
      <c r="S17300" t="s">
        <v>33</v>
      </c>
      <c r="T17300">
        <v>1.309389180536E+18</v>
      </c>
    </row>
    <row r="17301" spans="1:20" x14ac:dyDescent="0.35">
      <c r="A17301">
        <v>1.3093895815199099E+18</v>
      </c>
      <c r="B17301" t="s">
        <v>32436</v>
      </c>
      <c r="C17301">
        <v>1.3050973568960799E+18</v>
      </c>
      <c r="D17301" t="s">
        <v>32437</v>
      </c>
      <c r="E17301" t="s">
        <v>32438</v>
      </c>
      <c r="F17301" t="s">
        <v>37</v>
      </c>
      <c r="G17301" t="s">
        <v>11229</v>
      </c>
      <c r="H17301" t="s">
        <v>25</v>
      </c>
      <c r="I17301" t="s">
        <v>25</v>
      </c>
      <c r="J17301" t="s">
        <v>26</v>
      </c>
      <c r="K17301" t="s">
        <v>38</v>
      </c>
      <c r="L17301">
        <v>0</v>
      </c>
      <c r="M17301">
        <v>0</v>
      </c>
      <c r="N17301">
        <v>0</v>
      </c>
      <c r="O17301">
        <v>0</v>
      </c>
      <c r="Q17301" t="s">
        <v>26</v>
      </c>
      <c r="R17301" t="s">
        <v>26</v>
      </c>
      <c r="S17301" t="s">
        <v>26</v>
      </c>
    </row>
    <row r="17302" spans="1:20" x14ac:dyDescent="0.35">
      <c r="A17302">
        <v>1.30938960081361E+18</v>
      </c>
      <c r="C17302">
        <v>8.4353554374091494E+17</v>
      </c>
      <c r="D17302" t="s">
        <v>32439</v>
      </c>
      <c r="E17302" t="s">
        <v>32440</v>
      </c>
      <c r="F17302" t="s">
        <v>51</v>
      </c>
      <c r="S17302" t="s">
        <v>33</v>
      </c>
      <c r="T17302">
        <v>1.3093867132492101E+18</v>
      </c>
    </row>
    <row r="17303" spans="1:20" x14ac:dyDescent="0.35">
      <c r="A17303">
        <v>1.30938960811587E+18</v>
      </c>
      <c r="C17303">
        <v>9.18709132105936E+17</v>
      </c>
      <c r="D17303" t="s">
        <v>32381</v>
      </c>
      <c r="E17303" t="s">
        <v>32441</v>
      </c>
      <c r="F17303" t="s">
        <v>31</v>
      </c>
      <c r="S17303" t="s">
        <v>33</v>
      </c>
      <c r="T17303">
        <v>1.3093815555303301E+18</v>
      </c>
    </row>
    <row r="17304" spans="1:20" x14ac:dyDescent="0.35">
      <c r="A17304">
        <v>1.30938963125155E+18</v>
      </c>
      <c r="C17304">
        <v>9.18709132105936E+17</v>
      </c>
      <c r="D17304" t="s">
        <v>32381</v>
      </c>
      <c r="E17304" t="s">
        <v>32442</v>
      </c>
      <c r="F17304" t="s">
        <v>31</v>
      </c>
      <c r="S17304" t="s">
        <v>33</v>
      </c>
      <c r="T17304">
        <v>1.3093819784713201E+18</v>
      </c>
    </row>
    <row r="17305" spans="1:20" x14ac:dyDescent="0.35">
      <c r="A17305">
        <v>1.30938966242803E+18</v>
      </c>
      <c r="C17305">
        <v>2984280598</v>
      </c>
      <c r="D17305" t="s">
        <v>32443</v>
      </c>
      <c r="E17305" t="s">
        <v>32444</v>
      </c>
      <c r="F17305" t="s">
        <v>51</v>
      </c>
      <c r="S17305" t="s">
        <v>33</v>
      </c>
      <c r="T17305">
        <v>1.3091234239903501E+18</v>
      </c>
    </row>
    <row r="17306" spans="1:20" x14ac:dyDescent="0.35">
      <c r="A17306">
        <v>1.30938968544627E+18</v>
      </c>
      <c r="C17306">
        <v>1390561968</v>
      </c>
      <c r="D17306" t="s">
        <v>1478</v>
      </c>
      <c r="E17306" t="s">
        <v>32445</v>
      </c>
      <c r="F17306" t="s">
        <v>51</v>
      </c>
      <c r="S17306" t="s">
        <v>33</v>
      </c>
      <c r="T17306">
        <v>1.3093840660226701E+18</v>
      </c>
    </row>
    <row r="17307" spans="1:20" x14ac:dyDescent="0.35">
      <c r="A17307">
        <v>1.3093896893093299E+18</v>
      </c>
      <c r="C17307">
        <v>1.24713888969473E+18</v>
      </c>
      <c r="D17307" t="s">
        <v>32446</v>
      </c>
      <c r="E17307" t="s">
        <v>32447</v>
      </c>
      <c r="F17307" t="s">
        <v>31</v>
      </c>
      <c r="S17307" t="s">
        <v>33</v>
      </c>
      <c r="T17307">
        <v>1.3093114257901801E+18</v>
      </c>
    </row>
    <row r="17308" spans="1:20" x14ac:dyDescent="0.35">
      <c r="A17308">
        <v>1.3093896910079601E+18</v>
      </c>
      <c r="C17308">
        <v>1.04790940482427E+18</v>
      </c>
      <c r="D17308" t="s">
        <v>6345</v>
      </c>
      <c r="E17308" t="s">
        <v>32448</v>
      </c>
      <c r="F17308" t="s">
        <v>37</v>
      </c>
      <c r="S17308" t="s">
        <v>33</v>
      </c>
      <c r="T17308">
        <v>1.3093872685709901E+18</v>
      </c>
    </row>
    <row r="17309" spans="1:20" x14ac:dyDescent="0.35">
      <c r="A17309">
        <v>1.30938969496305E+18</v>
      </c>
      <c r="C17309">
        <v>8.4841003599449203E+17</v>
      </c>
      <c r="D17309" t="s">
        <v>32449</v>
      </c>
      <c r="E17309" t="s">
        <v>32450</v>
      </c>
      <c r="F17309" t="s">
        <v>31</v>
      </c>
      <c r="S17309" t="s">
        <v>33</v>
      </c>
      <c r="T17309">
        <v>1.30934539399441E+18</v>
      </c>
    </row>
    <row r="17310" spans="1:20" x14ac:dyDescent="0.35">
      <c r="A17310">
        <v>1.30938970972288E+18</v>
      </c>
      <c r="C17310">
        <v>7.97147492106272E+17</v>
      </c>
      <c r="D17310" t="s">
        <v>623</v>
      </c>
      <c r="E17310" t="s">
        <v>32451</v>
      </c>
      <c r="F17310" t="s">
        <v>51</v>
      </c>
      <c r="S17310" t="s">
        <v>33</v>
      </c>
      <c r="T17310">
        <v>1.30937569738382E+18</v>
      </c>
    </row>
    <row r="17311" spans="1:20" x14ac:dyDescent="0.35">
      <c r="A17311">
        <v>1.3093570475117399E+18</v>
      </c>
      <c r="B17311" t="s">
        <v>32452</v>
      </c>
      <c r="C17311">
        <v>1.09495221694181E+18</v>
      </c>
      <c r="D17311" t="s">
        <v>32453</v>
      </c>
      <c r="E17311" t="s">
        <v>32454</v>
      </c>
      <c r="F17311" t="s">
        <v>31</v>
      </c>
      <c r="G17311" t="s">
        <v>32455</v>
      </c>
      <c r="H17311" t="s">
        <v>25</v>
      </c>
      <c r="I17311" t="s">
        <v>25</v>
      </c>
      <c r="J17311" t="s">
        <v>26</v>
      </c>
      <c r="K17311" t="s">
        <v>2007</v>
      </c>
      <c r="L17311">
        <v>0</v>
      </c>
      <c r="M17311">
        <v>0</v>
      </c>
      <c r="N17311">
        <v>4</v>
      </c>
      <c r="O17311">
        <v>15</v>
      </c>
      <c r="Q17311" t="s">
        <v>26</v>
      </c>
      <c r="R17311" t="s">
        <v>26</v>
      </c>
      <c r="S17311" t="s">
        <v>26</v>
      </c>
    </row>
    <row r="17312" spans="1:20" x14ac:dyDescent="0.35">
      <c r="A17312">
        <v>1.30938971917699E+18</v>
      </c>
      <c r="B17312" s="1" t="s">
        <v>32456</v>
      </c>
      <c r="C17312">
        <v>1.09221298711971E+18</v>
      </c>
      <c r="D17312" t="s">
        <v>3253</v>
      </c>
      <c r="E17312" t="s">
        <v>32457</v>
      </c>
      <c r="F17312" t="s">
        <v>31</v>
      </c>
      <c r="G17312" t="s">
        <v>32458</v>
      </c>
      <c r="H17312" t="s">
        <v>25</v>
      </c>
      <c r="I17312" t="s">
        <v>32459</v>
      </c>
      <c r="J17312" t="s">
        <v>26</v>
      </c>
      <c r="K17312" t="s">
        <v>2007</v>
      </c>
      <c r="L17312">
        <v>0</v>
      </c>
      <c r="M17312">
        <v>0</v>
      </c>
      <c r="N17312">
        <v>0</v>
      </c>
      <c r="O17312">
        <v>0</v>
      </c>
      <c r="Q17312" t="s">
        <v>33</v>
      </c>
      <c r="R17312" t="s">
        <v>33</v>
      </c>
      <c r="S17312" t="s">
        <v>26</v>
      </c>
    </row>
    <row r="17313" spans="1:20" x14ac:dyDescent="0.35">
      <c r="A17313">
        <v>1.3093897281318001E+18</v>
      </c>
      <c r="B17313" s="1" t="s">
        <v>32460</v>
      </c>
      <c r="C17313">
        <v>1423686150</v>
      </c>
      <c r="D17313" t="s">
        <v>32461</v>
      </c>
      <c r="E17313" t="s">
        <v>32462</v>
      </c>
      <c r="F17313" t="s">
        <v>37</v>
      </c>
      <c r="G17313" t="s">
        <v>25</v>
      </c>
      <c r="H17313" t="s">
        <v>25</v>
      </c>
      <c r="I17313" t="s">
        <v>25</v>
      </c>
      <c r="J17313" t="s">
        <v>26</v>
      </c>
      <c r="K17313" t="s">
        <v>27</v>
      </c>
      <c r="L17313">
        <v>0</v>
      </c>
      <c r="M17313">
        <v>0</v>
      </c>
      <c r="N17313">
        <v>0</v>
      </c>
      <c r="O17313">
        <v>0</v>
      </c>
      <c r="Q17313" t="s">
        <v>26</v>
      </c>
      <c r="R17313" t="s">
        <v>33</v>
      </c>
      <c r="S17313" t="s">
        <v>26</v>
      </c>
    </row>
    <row r="17314" spans="1:20" x14ac:dyDescent="0.35">
      <c r="A17314">
        <v>1.30938973738019E+18</v>
      </c>
      <c r="C17314">
        <v>1.13451781497741E+18</v>
      </c>
      <c r="D17314" t="s">
        <v>32463</v>
      </c>
      <c r="E17314" t="s">
        <v>32464</v>
      </c>
      <c r="F17314" t="s">
        <v>31</v>
      </c>
      <c r="S17314" t="s">
        <v>33</v>
      </c>
      <c r="T17314">
        <v>1.30933104906785E+18</v>
      </c>
    </row>
    <row r="17315" spans="1:20" x14ac:dyDescent="0.35">
      <c r="A17315">
        <v>1.3093897401736699E+18</v>
      </c>
      <c r="C17315">
        <v>1.2513879507319401E+18</v>
      </c>
      <c r="D17315" t="s">
        <v>32465</v>
      </c>
      <c r="E17315" t="s">
        <v>32464</v>
      </c>
      <c r="S17315" t="s">
        <v>33</v>
      </c>
      <c r="T17315">
        <v>1.3093880976504499E+18</v>
      </c>
    </row>
    <row r="17316" spans="1:20" x14ac:dyDescent="0.35">
      <c r="A17316">
        <v>1.30938974466575E+18</v>
      </c>
      <c r="C17316">
        <v>1714630165</v>
      </c>
      <c r="D17316" t="s">
        <v>32466</v>
      </c>
      <c r="E17316" t="s">
        <v>32467</v>
      </c>
      <c r="F17316" t="s">
        <v>37</v>
      </c>
      <c r="S17316" t="s">
        <v>33</v>
      </c>
      <c r="T17316">
        <v>1.3093891893733601E+18</v>
      </c>
    </row>
    <row r="17317" spans="1:20" x14ac:dyDescent="0.35">
      <c r="A17317">
        <v>1.30938975154435E+18</v>
      </c>
      <c r="C17317">
        <v>7.7493263848645402E+17</v>
      </c>
      <c r="D17317" t="s">
        <v>32468</v>
      </c>
      <c r="E17317" t="s">
        <v>32469</v>
      </c>
      <c r="F17317" t="s">
        <v>51</v>
      </c>
      <c r="S17317" t="s">
        <v>33</v>
      </c>
      <c r="T17317">
        <v>1.30937569738382E+18</v>
      </c>
    </row>
    <row r="17318" spans="1:20" x14ac:dyDescent="0.35">
      <c r="A17318">
        <v>1.30938975548705E+18</v>
      </c>
      <c r="C17318">
        <v>126978307</v>
      </c>
      <c r="D17318" t="s">
        <v>807</v>
      </c>
      <c r="E17318" t="s">
        <v>32470</v>
      </c>
      <c r="F17318" t="s">
        <v>31</v>
      </c>
      <c r="S17318" t="s">
        <v>33</v>
      </c>
      <c r="T17318">
        <v>1.3091892366047501E+18</v>
      </c>
    </row>
    <row r="17319" spans="1:20" x14ac:dyDescent="0.35">
      <c r="A17319">
        <v>1.3093897559106199E+18</v>
      </c>
      <c r="C17319">
        <v>11807922</v>
      </c>
      <c r="D17319" t="s">
        <v>32471</v>
      </c>
      <c r="E17319" t="s">
        <v>32470</v>
      </c>
      <c r="F17319" t="s">
        <v>31</v>
      </c>
      <c r="S17319" t="s">
        <v>33</v>
      </c>
      <c r="T17319">
        <v>1.3093846634258401E+18</v>
      </c>
    </row>
    <row r="17320" spans="1:20" x14ac:dyDescent="0.35">
      <c r="A17320">
        <v>1.30938977975105E+18</v>
      </c>
      <c r="C17320">
        <v>564726253</v>
      </c>
      <c r="D17320" t="s">
        <v>2449</v>
      </c>
      <c r="E17320" t="s">
        <v>32472</v>
      </c>
      <c r="F17320" t="s">
        <v>37</v>
      </c>
      <c r="S17320" t="s">
        <v>33</v>
      </c>
      <c r="T17320">
        <v>1.3093895303325599E+18</v>
      </c>
    </row>
    <row r="17321" spans="1:20" x14ac:dyDescent="0.35">
      <c r="A17321">
        <v>1.3093897817853599E+18</v>
      </c>
      <c r="C17321">
        <v>1.26312190851151E+18</v>
      </c>
      <c r="D17321" t="s">
        <v>32473</v>
      </c>
      <c r="E17321" t="s">
        <v>32472</v>
      </c>
      <c r="F17321" t="s">
        <v>31</v>
      </c>
      <c r="S17321" t="s">
        <v>33</v>
      </c>
      <c r="T17321">
        <v>1.3093747291664799E+18</v>
      </c>
    </row>
    <row r="17322" spans="1:20" x14ac:dyDescent="0.35">
      <c r="A17322">
        <v>1.3093897829807099E+18</v>
      </c>
      <c r="C17322">
        <v>1.19217051460689E+18</v>
      </c>
      <c r="D17322" t="s">
        <v>32474</v>
      </c>
      <c r="E17322" t="s">
        <v>32475</v>
      </c>
      <c r="F17322" t="s">
        <v>31</v>
      </c>
      <c r="S17322" t="s">
        <v>33</v>
      </c>
      <c r="T17322">
        <v>1.3079780314373499E+18</v>
      </c>
    </row>
    <row r="17323" spans="1:20" x14ac:dyDescent="0.35">
      <c r="A17323">
        <v>1.3093897857152799E+18</v>
      </c>
      <c r="C17323">
        <v>2990258899</v>
      </c>
      <c r="D17323" t="s">
        <v>5783</v>
      </c>
      <c r="E17323" t="s">
        <v>32475</v>
      </c>
      <c r="F17323" t="s">
        <v>31</v>
      </c>
      <c r="S17323" t="s">
        <v>33</v>
      </c>
      <c r="T17323">
        <v>1.3092851719175401E+18</v>
      </c>
    </row>
    <row r="17324" spans="1:20" x14ac:dyDescent="0.35">
      <c r="A17324">
        <v>1.30938978553919E+18</v>
      </c>
      <c r="B17324" s="1" t="s">
        <v>32476</v>
      </c>
      <c r="C17324">
        <v>14717887</v>
      </c>
      <c r="D17324" t="s">
        <v>31915</v>
      </c>
      <c r="E17324" t="s">
        <v>32475</v>
      </c>
      <c r="F17324" t="s">
        <v>37</v>
      </c>
      <c r="G17324" t="s">
        <v>2750</v>
      </c>
      <c r="H17324" t="s">
        <v>25</v>
      </c>
      <c r="I17324" t="s">
        <v>25</v>
      </c>
      <c r="J17324" t="s">
        <v>26</v>
      </c>
      <c r="K17324" t="s">
        <v>38</v>
      </c>
      <c r="L17324">
        <v>0</v>
      </c>
      <c r="M17324">
        <v>0</v>
      </c>
      <c r="N17324">
        <v>0</v>
      </c>
      <c r="O17324">
        <v>0</v>
      </c>
      <c r="Q17324" t="s">
        <v>33</v>
      </c>
      <c r="R17324" t="s">
        <v>26</v>
      </c>
      <c r="S17324" t="s">
        <v>26</v>
      </c>
    </row>
    <row r="17325" spans="1:20" x14ac:dyDescent="0.35">
      <c r="A17325">
        <v>1.3093897875523799E+18</v>
      </c>
      <c r="C17325">
        <v>2152934251</v>
      </c>
      <c r="D17325" t="s">
        <v>32477</v>
      </c>
      <c r="E17325" t="s">
        <v>32478</v>
      </c>
      <c r="F17325" t="s">
        <v>51</v>
      </c>
      <c r="S17325" t="s">
        <v>33</v>
      </c>
      <c r="T17325">
        <v>1.30937569738382E+18</v>
      </c>
    </row>
    <row r="17326" spans="1:20" x14ac:dyDescent="0.35">
      <c r="A17326">
        <v>1.3093897940662799E+18</v>
      </c>
      <c r="C17326">
        <v>4140074741</v>
      </c>
      <c r="D17326" t="s">
        <v>3671</v>
      </c>
      <c r="E17326" t="s">
        <v>32479</v>
      </c>
      <c r="F17326" t="s">
        <v>51</v>
      </c>
      <c r="S17326" t="s">
        <v>33</v>
      </c>
      <c r="T17326">
        <v>1.30938346887122E+18</v>
      </c>
    </row>
    <row r="17327" spans="1:20" x14ac:dyDescent="0.35">
      <c r="A17327">
        <v>1.3093897950434701E+18</v>
      </c>
      <c r="B17327" s="1" t="s">
        <v>32480</v>
      </c>
      <c r="C17327">
        <v>1.06202603277198E+18</v>
      </c>
      <c r="D17327" t="s">
        <v>27541</v>
      </c>
      <c r="E17327" t="s">
        <v>32481</v>
      </c>
      <c r="F17327" t="s">
        <v>68</v>
      </c>
      <c r="G17327" t="s">
        <v>32482</v>
      </c>
      <c r="H17327" t="s">
        <v>25</v>
      </c>
      <c r="I17327" t="s">
        <v>25</v>
      </c>
      <c r="J17327" t="s">
        <v>26</v>
      </c>
      <c r="K17327" t="s">
        <v>297</v>
      </c>
      <c r="L17327">
        <v>0</v>
      </c>
      <c r="M17327">
        <v>0</v>
      </c>
      <c r="N17327">
        <v>0</v>
      </c>
      <c r="O17327">
        <v>0</v>
      </c>
      <c r="Q17327" t="s">
        <v>33</v>
      </c>
      <c r="R17327" t="s">
        <v>33</v>
      </c>
      <c r="S17327" t="s">
        <v>26</v>
      </c>
    </row>
    <row r="17328" spans="1:20" x14ac:dyDescent="0.35">
      <c r="A17328">
        <v>1.3093898063303501E+18</v>
      </c>
      <c r="C17328">
        <v>3090849321</v>
      </c>
      <c r="D17328" t="s">
        <v>32483</v>
      </c>
      <c r="E17328" t="s">
        <v>32484</v>
      </c>
      <c r="F17328" t="s">
        <v>37</v>
      </c>
      <c r="S17328" t="s">
        <v>33</v>
      </c>
      <c r="T17328">
        <v>1.3093747291664799E+18</v>
      </c>
    </row>
    <row r="17329" spans="1:20" x14ac:dyDescent="0.35">
      <c r="A17329">
        <v>1.3093898165475599E+18</v>
      </c>
      <c r="C17329">
        <v>2990258899</v>
      </c>
      <c r="D17329" t="s">
        <v>5783</v>
      </c>
      <c r="E17329" t="s">
        <v>32485</v>
      </c>
      <c r="F17329" t="s">
        <v>31</v>
      </c>
      <c r="S17329" t="s">
        <v>33</v>
      </c>
      <c r="T17329">
        <v>1.3093304464805901E+18</v>
      </c>
    </row>
    <row r="17330" spans="1:20" x14ac:dyDescent="0.35">
      <c r="A17330">
        <v>1.3093875713828401E+18</v>
      </c>
      <c r="B17330" s="1" t="s">
        <v>32486</v>
      </c>
      <c r="C17330">
        <v>1.28084018763599E+18</v>
      </c>
      <c r="D17330" t="s">
        <v>3993</v>
      </c>
      <c r="E17330" t="s">
        <v>32487</v>
      </c>
      <c r="F17330" t="s">
        <v>37</v>
      </c>
      <c r="G17330" t="s">
        <v>25</v>
      </c>
      <c r="H17330" t="s">
        <v>25</v>
      </c>
      <c r="I17330" t="s">
        <v>25</v>
      </c>
      <c r="J17330" t="s">
        <v>26</v>
      </c>
      <c r="K17330" t="s">
        <v>27</v>
      </c>
      <c r="L17330">
        <v>1</v>
      </c>
      <c r="M17330">
        <v>0</v>
      </c>
      <c r="N17330">
        <v>1</v>
      </c>
      <c r="O17330">
        <v>1</v>
      </c>
      <c r="Q17330" t="s">
        <v>26</v>
      </c>
      <c r="R17330" t="s">
        <v>26</v>
      </c>
      <c r="S17330" t="s">
        <v>26</v>
      </c>
    </row>
    <row r="17331" spans="1:20" x14ac:dyDescent="0.35">
      <c r="A17331">
        <v>1.3093898209517599E+18</v>
      </c>
      <c r="B17331" s="1" t="s">
        <v>32488</v>
      </c>
      <c r="C17331">
        <v>1.28084018763599E+18</v>
      </c>
      <c r="D17331" t="s">
        <v>3993</v>
      </c>
      <c r="E17331" t="s">
        <v>32489</v>
      </c>
      <c r="F17331" t="s">
        <v>37</v>
      </c>
      <c r="G17331" t="s">
        <v>32490</v>
      </c>
      <c r="H17331" t="s">
        <v>25</v>
      </c>
      <c r="I17331" t="s">
        <v>32491</v>
      </c>
      <c r="J17331" t="s">
        <v>26</v>
      </c>
      <c r="K17331" t="s">
        <v>27</v>
      </c>
      <c r="L17331">
        <v>0</v>
      </c>
      <c r="M17331">
        <v>0</v>
      </c>
      <c r="N17331">
        <v>0</v>
      </c>
      <c r="O17331">
        <v>0</v>
      </c>
      <c r="Q17331" t="s">
        <v>26</v>
      </c>
      <c r="R17331" t="s">
        <v>33</v>
      </c>
      <c r="S17331" t="s">
        <v>26</v>
      </c>
    </row>
    <row r="17332" spans="1:20" x14ac:dyDescent="0.35">
      <c r="A17332">
        <v>1.3093898270963999E+18</v>
      </c>
      <c r="C17332">
        <v>33854287</v>
      </c>
      <c r="D17332" t="s">
        <v>32492</v>
      </c>
      <c r="E17332" t="s">
        <v>32493</v>
      </c>
      <c r="F17332" t="s">
        <v>31</v>
      </c>
      <c r="S17332" t="s">
        <v>33</v>
      </c>
      <c r="T17332">
        <v>1.30938892384045E+18</v>
      </c>
    </row>
    <row r="17333" spans="1:20" x14ac:dyDescent="0.35">
      <c r="A17333">
        <v>1.3093898309928599E+18</v>
      </c>
      <c r="B17333" t="s">
        <v>32494</v>
      </c>
      <c r="C17333">
        <v>9.1739610497042406E+17</v>
      </c>
      <c r="D17333" t="s">
        <v>32495</v>
      </c>
      <c r="E17333" t="s">
        <v>32496</v>
      </c>
      <c r="F17333" t="s">
        <v>37</v>
      </c>
      <c r="G17333" t="s">
        <v>32497</v>
      </c>
      <c r="H17333" t="s">
        <v>25</v>
      </c>
      <c r="I17333" t="s">
        <v>25</v>
      </c>
      <c r="J17333" t="s">
        <v>26</v>
      </c>
      <c r="K17333" t="s">
        <v>27</v>
      </c>
      <c r="L17333">
        <v>0</v>
      </c>
      <c r="M17333">
        <v>0</v>
      </c>
      <c r="N17333">
        <v>0</v>
      </c>
      <c r="O17333">
        <v>0</v>
      </c>
      <c r="Q17333" t="s">
        <v>26</v>
      </c>
      <c r="R17333" t="s">
        <v>33</v>
      </c>
      <c r="S17333" t="s">
        <v>26</v>
      </c>
    </row>
    <row r="17334" spans="1:20" x14ac:dyDescent="0.35">
      <c r="A17334">
        <v>1.30938983131167E+18</v>
      </c>
      <c r="B17334" s="1" t="s">
        <v>32498</v>
      </c>
      <c r="C17334">
        <v>4208253779</v>
      </c>
      <c r="D17334" t="s">
        <v>3592</v>
      </c>
      <c r="E17334" t="s">
        <v>32496</v>
      </c>
      <c r="F17334" t="s">
        <v>51</v>
      </c>
      <c r="G17334" t="s">
        <v>3032</v>
      </c>
      <c r="H17334" t="s">
        <v>25</v>
      </c>
      <c r="I17334" t="s">
        <v>25</v>
      </c>
      <c r="J17334" t="s">
        <v>26</v>
      </c>
      <c r="K17334" t="s">
        <v>27</v>
      </c>
      <c r="L17334">
        <v>0</v>
      </c>
      <c r="M17334">
        <v>0</v>
      </c>
      <c r="N17334">
        <v>0</v>
      </c>
      <c r="O17334">
        <v>0</v>
      </c>
      <c r="Q17334" t="s">
        <v>26</v>
      </c>
      <c r="R17334" t="s">
        <v>26</v>
      </c>
      <c r="S17334" t="s">
        <v>26</v>
      </c>
    </row>
    <row r="17335" spans="1:20" x14ac:dyDescent="0.35">
      <c r="A17335">
        <v>1.3093898356401999E+18</v>
      </c>
      <c r="C17335">
        <v>1.2291293051349399E+18</v>
      </c>
      <c r="D17335" t="s">
        <v>7505</v>
      </c>
      <c r="E17335" t="s">
        <v>32499</v>
      </c>
      <c r="F17335" t="s">
        <v>31</v>
      </c>
      <c r="S17335" t="s">
        <v>33</v>
      </c>
      <c r="T17335">
        <v>1.30937569738382E+18</v>
      </c>
    </row>
    <row r="17336" spans="1:20" x14ac:dyDescent="0.35">
      <c r="A17336">
        <v>1.3093898380349801E+18</v>
      </c>
      <c r="C17336">
        <v>1509465397</v>
      </c>
      <c r="D17336" t="s">
        <v>30543</v>
      </c>
      <c r="E17336" t="s">
        <v>32500</v>
      </c>
      <c r="F17336" t="s">
        <v>31</v>
      </c>
      <c r="S17336" t="s">
        <v>33</v>
      </c>
      <c r="T17336">
        <v>1.30938249030643E+18</v>
      </c>
    </row>
    <row r="17337" spans="1:20" x14ac:dyDescent="0.35">
      <c r="A17337">
        <v>1.3093898445531E+18</v>
      </c>
      <c r="C17337">
        <v>1.13620841386262E+18</v>
      </c>
      <c r="D17337" t="s">
        <v>32501</v>
      </c>
      <c r="E17337" t="s">
        <v>32502</v>
      </c>
      <c r="F17337" t="s">
        <v>37</v>
      </c>
      <c r="S17337" t="s">
        <v>33</v>
      </c>
      <c r="T17337">
        <v>1.30938892384045E+18</v>
      </c>
    </row>
    <row r="17338" spans="1:20" x14ac:dyDescent="0.35">
      <c r="A17338">
        <v>1.3093898522119099E+18</v>
      </c>
      <c r="C17338">
        <v>1.09676656627907E+18</v>
      </c>
      <c r="D17338" t="s">
        <v>1075</v>
      </c>
      <c r="E17338" t="s">
        <v>32503</v>
      </c>
      <c r="F17338" t="s">
        <v>37</v>
      </c>
      <c r="S17338" t="s">
        <v>33</v>
      </c>
      <c r="T17338">
        <v>1.30938978553919E+18</v>
      </c>
    </row>
    <row r="17339" spans="1:20" x14ac:dyDescent="0.35">
      <c r="A17339">
        <v>1.30938985363377E+18</v>
      </c>
      <c r="B17339" t="s">
        <v>32504</v>
      </c>
      <c r="C17339">
        <v>1.09503130249389E+18</v>
      </c>
      <c r="D17339" t="s">
        <v>32505</v>
      </c>
      <c r="E17339" t="s">
        <v>32506</v>
      </c>
      <c r="F17339" t="s">
        <v>68</v>
      </c>
      <c r="G17339" t="s">
        <v>32507</v>
      </c>
      <c r="H17339" t="s">
        <v>25</v>
      </c>
      <c r="I17339" t="s">
        <v>25</v>
      </c>
      <c r="J17339" t="s">
        <v>26</v>
      </c>
      <c r="K17339" t="s">
        <v>6418</v>
      </c>
      <c r="L17339">
        <v>0</v>
      </c>
      <c r="M17339">
        <v>0</v>
      </c>
      <c r="N17339">
        <v>0</v>
      </c>
      <c r="O17339">
        <v>0</v>
      </c>
      <c r="Q17339" t="s">
        <v>26</v>
      </c>
      <c r="R17339" t="s">
        <v>33</v>
      </c>
      <c r="S17339" t="s">
        <v>26</v>
      </c>
    </row>
    <row r="17340" spans="1:20" x14ac:dyDescent="0.35">
      <c r="A17340">
        <v>1.30938985256832E+18</v>
      </c>
      <c r="B17340" s="1" t="s">
        <v>32508</v>
      </c>
      <c r="C17340">
        <v>19854406</v>
      </c>
      <c r="D17340" t="s">
        <v>32509</v>
      </c>
      <c r="E17340" t="s">
        <v>32503</v>
      </c>
      <c r="F17340" t="s">
        <v>827</v>
      </c>
      <c r="G17340" t="s">
        <v>32510</v>
      </c>
      <c r="H17340" t="s">
        <v>25</v>
      </c>
      <c r="I17340" t="s">
        <v>32511</v>
      </c>
      <c r="J17340" t="s">
        <v>26</v>
      </c>
      <c r="K17340" t="s">
        <v>38</v>
      </c>
      <c r="L17340">
        <v>0</v>
      </c>
      <c r="M17340">
        <v>0</v>
      </c>
      <c r="N17340">
        <v>0</v>
      </c>
      <c r="O17340">
        <v>0</v>
      </c>
      <c r="Q17340" t="s">
        <v>26</v>
      </c>
      <c r="R17340" t="s">
        <v>26</v>
      </c>
      <c r="S17340" t="s">
        <v>26</v>
      </c>
    </row>
    <row r="17341" spans="1:20" x14ac:dyDescent="0.35">
      <c r="A17341">
        <v>1.30938985696814E+18</v>
      </c>
      <c r="C17341">
        <v>54169685</v>
      </c>
      <c r="D17341" t="s">
        <v>32512</v>
      </c>
      <c r="E17341" t="s">
        <v>32506</v>
      </c>
      <c r="F17341" t="s">
        <v>146</v>
      </c>
      <c r="S17341" t="s">
        <v>33</v>
      </c>
      <c r="T17341">
        <v>1.30938772354385E+18</v>
      </c>
    </row>
    <row r="17342" spans="1:20" x14ac:dyDescent="0.35">
      <c r="A17342">
        <v>1.3093898596777001E+18</v>
      </c>
      <c r="C17342">
        <v>1116347112</v>
      </c>
      <c r="D17342" t="s">
        <v>32513</v>
      </c>
      <c r="E17342" t="s">
        <v>32514</v>
      </c>
      <c r="F17342" t="s">
        <v>68</v>
      </c>
      <c r="S17342" t="s">
        <v>33</v>
      </c>
      <c r="T17342">
        <v>1.30938789183615E+18</v>
      </c>
    </row>
    <row r="17343" spans="1:20" x14ac:dyDescent="0.35">
      <c r="A17343">
        <v>1.30938986455137E+18</v>
      </c>
      <c r="B17343" s="1" t="s">
        <v>32515</v>
      </c>
      <c r="C17343">
        <v>177464263</v>
      </c>
      <c r="D17343" t="s">
        <v>32062</v>
      </c>
      <c r="E17343" t="s">
        <v>32516</v>
      </c>
      <c r="F17343" t="s">
        <v>51</v>
      </c>
      <c r="G17343" t="s">
        <v>25</v>
      </c>
      <c r="H17343" t="s">
        <v>25</v>
      </c>
      <c r="I17343" t="s">
        <v>25</v>
      </c>
      <c r="J17343" t="s">
        <v>26</v>
      </c>
      <c r="K17343" t="s">
        <v>186</v>
      </c>
      <c r="L17343">
        <v>0</v>
      </c>
      <c r="M17343">
        <v>0</v>
      </c>
      <c r="N17343">
        <v>0</v>
      </c>
      <c r="O17343">
        <v>0</v>
      </c>
      <c r="Q17343" t="s">
        <v>26</v>
      </c>
      <c r="R17343" t="s">
        <v>26</v>
      </c>
      <c r="S17343" t="s">
        <v>26</v>
      </c>
    </row>
    <row r="17344" spans="1:20" x14ac:dyDescent="0.35">
      <c r="A17344">
        <v>1.3093898673616699E+18</v>
      </c>
      <c r="C17344">
        <v>7.4823441142291994E+17</v>
      </c>
      <c r="D17344" t="s">
        <v>28601</v>
      </c>
      <c r="E17344" t="s">
        <v>32517</v>
      </c>
      <c r="F17344" t="s">
        <v>31</v>
      </c>
      <c r="S17344" t="s">
        <v>33</v>
      </c>
      <c r="T17344">
        <v>1.3093841484282299E+18</v>
      </c>
    </row>
    <row r="17345" spans="1:20" x14ac:dyDescent="0.35">
      <c r="A17345">
        <v>1.30938987195023E+18</v>
      </c>
      <c r="C17345">
        <v>1.10323034952451E+18</v>
      </c>
      <c r="D17345" t="s">
        <v>32518</v>
      </c>
      <c r="E17345" t="s">
        <v>32519</v>
      </c>
      <c r="F17345" t="s">
        <v>51</v>
      </c>
      <c r="S17345" t="s">
        <v>33</v>
      </c>
      <c r="T17345">
        <v>1.30938430829394E+18</v>
      </c>
    </row>
    <row r="17346" spans="1:20" x14ac:dyDescent="0.35">
      <c r="A17346">
        <v>1.3093898817019899E+18</v>
      </c>
      <c r="C17346">
        <v>1.11424520685195E+18</v>
      </c>
      <c r="D17346" t="s">
        <v>32520</v>
      </c>
      <c r="E17346" t="s">
        <v>32521</v>
      </c>
      <c r="F17346" t="s">
        <v>146</v>
      </c>
      <c r="S17346" t="s">
        <v>33</v>
      </c>
      <c r="T17346">
        <v>1.30937569738382E+18</v>
      </c>
    </row>
    <row r="17347" spans="1:20" x14ac:dyDescent="0.35">
      <c r="A17347">
        <v>1.3093898816978701E+18</v>
      </c>
      <c r="C17347">
        <v>1.01986650179125E+18</v>
      </c>
      <c r="D17347" t="s">
        <v>32522</v>
      </c>
      <c r="E17347" t="s">
        <v>32521</v>
      </c>
      <c r="F17347" t="s">
        <v>31</v>
      </c>
      <c r="S17347" t="s">
        <v>33</v>
      </c>
      <c r="T17347">
        <v>1.3093835142746299E+18</v>
      </c>
    </row>
    <row r="17348" spans="1:20" x14ac:dyDescent="0.35">
      <c r="A17348">
        <v>1.30938988360207E+18</v>
      </c>
      <c r="C17348">
        <v>293711051</v>
      </c>
      <c r="D17348" t="s">
        <v>31483</v>
      </c>
      <c r="E17348" t="s">
        <v>32523</v>
      </c>
      <c r="F17348" t="s">
        <v>37</v>
      </c>
      <c r="S17348" t="s">
        <v>33</v>
      </c>
      <c r="T17348">
        <v>1.30938983131167E+18</v>
      </c>
    </row>
    <row r="17349" spans="1:20" x14ac:dyDescent="0.35">
      <c r="A17349">
        <v>1.30938988618995E+18</v>
      </c>
      <c r="C17349">
        <v>2344913904</v>
      </c>
      <c r="D17349" t="s">
        <v>4816</v>
      </c>
      <c r="E17349" t="s">
        <v>32523</v>
      </c>
      <c r="F17349" t="s">
        <v>146</v>
      </c>
      <c r="S17349" t="s">
        <v>33</v>
      </c>
      <c r="T17349">
        <v>1.30938927458495E+18</v>
      </c>
    </row>
    <row r="17350" spans="1:20" x14ac:dyDescent="0.35">
      <c r="A17350">
        <v>1.3093898877501801E+18</v>
      </c>
      <c r="C17350">
        <v>399265992</v>
      </c>
      <c r="D17350" t="s">
        <v>32524</v>
      </c>
      <c r="E17350" t="s">
        <v>32525</v>
      </c>
      <c r="F17350" t="s">
        <v>68</v>
      </c>
      <c r="S17350" t="s">
        <v>33</v>
      </c>
      <c r="T17350">
        <v>1.3093891893733601E+18</v>
      </c>
    </row>
    <row r="17351" spans="1:20" x14ac:dyDescent="0.35">
      <c r="A17351">
        <v>1.30938989954045E+18</v>
      </c>
      <c r="C17351">
        <v>2197671192</v>
      </c>
      <c r="D17351" t="s">
        <v>32526</v>
      </c>
      <c r="E17351" t="s">
        <v>32527</v>
      </c>
      <c r="F17351" t="s">
        <v>51</v>
      </c>
      <c r="S17351" t="s">
        <v>33</v>
      </c>
      <c r="T17351">
        <v>1.30938323242159E+18</v>
      </c>
    </row>
    <row r="17352" spans="1:20" x14ac:dyDescent="0.35">
      <c r="A17352">
        <v>1.30938990355839E+18</v>
      </c>
      <c r="C17352">
        <v>1.1641366305437701E+18</v>
      </c>
      <c r="D17352" t="s">
        <v>4760</v>
      </c>
      <c r="E17352" t="s">
        <v>32528</v>
      </c>
      <c r="F17352" t="s">
        <v>31</v>
      </c>
      <c r="S17352" t="s">
        <v>33</v>
      </c>
      <c r="T17352">
        <v>1.3093495633003699E+18</v>
      </c>
    </row>
    <row r="17353" spans="1:20" x14ac:dyDescent="0.35">
      <c r="A17353">
        <v>1.3093899100764201E+18</v>
      </c>
      <c r="C17353">
        <v>7.1560785327756902E+17</v>
      </c>
      <c r="D17353" t="s">
        <v>32529</v>
      </c>
      <c r="E17353" t="s">
        <v>32530</v>
      </c>
      <c r="F17353" t="s">
        <v>31</v>
      </c>
      <c r="S17353" t="s">
        <v>33</v>
      </c>
      <c r="T17353">
        <v>1.3093830166160799E+18</v>
      </c>
    </row>
    <row r="17354" spans="1:20" x14ac:dyDescent="0.35">
      <c r="A17354">
        <v>1.3093899119973299E+18</v>
      </c>
      <c r="C17354">
        <v>1.26836964874094E+18</v>
      </c>
      <c r="D17354" t="s">
        <v>32531</v>
      </c>
      <c r="E17354" t="s">
        <v>32530</v>
      </c>
      <c r="F17354" t="s">
        <v>31</v>
      </c>
      <c r="S17354" t="s">
        <v>33</v>
      </c>
      <c r="T17354">
        <v>1.3093175525693399E+18</v>
      </c>
    </row>
    <row r="17355" spans="1:20" x14ac:dyDescent="0.35">
      <c r="A17355">
        <v>1.30938991459776E+18</v>
      </c>
      <c r="C17355">
        <v>1.14881448014019E+18</v>
      </c>
      <c r="D17355" t="s">
        <v>32532</v>
      </c>
      <c r="E17355" t="s">
        <v>32533</v>
      </c>
      <c r="F17355" t="s">
        <v>51</v>
      </c>
      <c r="S17355" t="s">
        <v>33</v>
      </c>
      <c r="T17355">
        <v>1.30937569738382E+18</v>
      </c>
    </row>
    <row r="17356" spans="1:20" x14ac:dyDescent="0.35">
      <c r="A17356">
        <v>1.3093899189222999E+18</v>
      </c>
      <c r="C17356">
        <v>368910636</v>
      </c>
      <c r="D17356" t="s">
        <v>32534</v>
      </c>
      <c r="E17356" t="s">
        <v>32535</v>
      </c>
      <c r="F17356" t="s">
        <v>51</v>
      </c>
      <c r="S17356" t="s">
        <v>33</v>
      </c>
      <c r="T17356">
        <v>1.3093745899155899E+18</v>
      </c>
    </row>
    <row r="17357" spans="1:20" x14ac:dyDescent="0.35">
      <c r="A17357">
        <v>1.30938992558707E+18</v>
      </c>
      <c r="B17357" s="1" t="s">
        <v>32536</v>
      </c>
      <c r="C17357">
        <v>1.16953249833599E+18</v>
      </c>
      <c r="D17357" t="s">
        <v>32537</v>
      </c>
      <c r="E17357" t="s">
        <v>32538</v>
      </c>
      <c r="F17357" t="s">
        <v>37</v>
      </c>
      <c r="G17357" t="s">
        <v>32539</v>
      </c>
      <c r="H17357" t="s">
        <v>25</v>
      </c>
      <c r="I17357" t="s">
        <v>32540</v>
      </c>
      <c r="J17357" t="s">
        <v>26</v>
      </c>
      <c r="K17357" t="s">
        <v>27</v>
      </c>
      <c r="L17357">
        <v>0</v>
      </c>
      <c r="M17357">
        <v>0</v>
      </c>
      <c r="N17357">
        <v>0</v>
      </c>
      <c r="O17357">
        <v>0</v>
      </c>
      <c r="Q17357" t="s">
        <v>26</v>
      </c>
      <c r="R17357" t="s">
        <v>26</v>
      </c>
      <c r="S17357" t="s">
        <v>26</v>
      </c>
    </row>
    <row r="17358" spans="1:20" x14ac:dyDescent="0.35">
      <c r="A17358">
        <v>1.30938992654317E+18</v>
      </c>
      <c r="C17358">
        <v>2990258899</v>
      </c>
      <c r="D17358" t="s">
        <v>5783</v>
      </c>
      <c r="E17358" t="s">
        <v>32538</v>
      </c>
      <c r="F17358" t="s">
        <v>31</v>
      </c>
      <c r="S17358" t="s">
        <v>33</v>
      </c>
      <c r="T17358">
        <v>1.3093495633003699E+18</v>
      </c>
    </row>
    <row r="17359" spans="1:20" x14ac:dyDescent="0.35">
      <c r="A17359">
        <v>1.30938992699215E+18</v>
      </c>
      <c r="C17359">
        <v>7.2503993458378701E+17</v>
      </c>
      <c r="D17359" t="s">
        <v>32541</v>
      </c>
      <c r="E17359" t="s">
        <v>32538</v>
      </c>
      <c r="F17359" t="s">
        <v>37</v>
      </c>
      <c r="S17359" t="s">
        <v>33</v>
      </c>
      <c r="T17359">
        <v>1.30937569738382E+18</v>
      </c>
    </row>
    <row r="17360" spans="1:20" x14ac:dyDescent="0.35">
      <c r="A17360">
        <v>1.3093899359007201E+18</v>
      </c>
      <c r="C17360">
        <v>595446999</v>
      </c>
      <c r="D17360" t="s">
        <v>5188</v>
      </c>
      <c r="E17360" t="s">
        <v>32542</v>
      </c>
      <c r="F17360" t="s">
        <v>31</v>
      </c>
      <c r="S17360" t="s">
        <v>33</v>
      </c>
      <c r="T17360">
        <v>1.30938430829394E+18</v>
      </c>
    </row>
    <row r="17361" spans="1:20" x14ac:dyDescent="0.35">
      <c r="A17361">
        <v>1.3093899359887601E+18</v>
      </c>
      <c r="C17361">
        <v>1.2219763846810801E+18</v>
      </c>
      <c r="D17361" t="s">
        <v>32543</v>
      </c>
      <c r="E17361" t="s">
        <v>32542</v>
      </c>
      <c r="F17361" t="s">
        <v>31</v>
      </c>
      <c r="S17361" t="s">
        <v>33</v>
      </c>
      <c r="T17361">
        <v>1.3093888667683599E+18</v>
      </c>
    </row>
    <row r="17362" spans="1:20" x14ac:dyDescent="0.35">
      <c r="A17362">
        <v>1.3093899375113999E+18</v>
      </c>
      <c r="C17362">
        <v>1.2700923032150799E+18</v>
      </c>
      <c r="D17362" t="s">
        <v>32544</v>
      </c>
      <c r="E17362" t="s">
        <v>32545</v>
      </c>
      <c r="F17362" t="s">
        <v>51</v>
      </c>
      <c r="S17362" t="s">
        <v>33</v>
      </c>
      <c r="T17362">
        <v>1.30905239927805E+18</v>
      </c>
    </row>
    <row r="17363" spans="1:20" x14ac:dyDescent="0.35">
      <c r="A17363">
        <v>1.3093899376413199E+18</v>
      </c>
      <c r="C17363">
        <v>2990258899</v>
      </c>
      <c r="D17363" t="s">
        <v>5783</v>
      </c>
      <c r="E17363" t="s">
        <v>32545</v>
      </c>
      <c r="F17363" t="s">
        <v>31</v>
      </c>
      <c r="S17363" t="s">
        <v>33</v>
      </c>
      <c r="T17363">
        <v>1.3092890382856599E+18</v>
      </c>
    </row>
    <row r="17364" spans="1:20" x14ac:dyDescent="0.35">
      <c r="A17364">
        <v>1.3093899476616801E+18</v>
      </c>
      <c r="C17364">
        <v>1.09015014521842E+18</v>
      </c>
      <c r="D17364" t="s">
        <v>32546</v>
      </c>
      <c r="E17364" t="s">
        <v>32547</v>
      </c>
      <c r="F17364" t="s">
        <v>32548</v>
      </c>
      <c r="S17364" t="s">
        <v>33</v>
      </c>
      <c r="T17364">
        <v>1.3093880976504499E+18</v>
      </c>
    </row>
    <row r="17365" spans="1:20" x14ac:dyDescent="0.35">
      <c r="A17365">
        <v>1.3093899498469199E+18</v>
      </c>
      <c r="C17365">
        <v>22252781</v>
      </c>
      <c r="D17365" t="s">
        <v>32549</v>
      </c>
      <c r="E17365" t="s">
        <v>32547</v>
      </c>
      <c r="F17365" t="s">
        <v>31</v>
      </c>
      <c r="S17365" t="s">
        <v>33</v>
      </c>
      <c r="T17365">
        <v>1.30937585738387E+18</v>
      </c>
    </row>
    <row r="17366" spans="1:20" x14ac:dyDescent="0.35">
      <c r="A17366">
        <v>1.30938996447246E+18</v>
      </c>
      <c r="B17366" t="s">
        <v>32550</v>
      </c>
      <c r="C17366">
        <v>10256952</v>
      </c>
      <c r="D17366" t="s">
        <v>32551</v>
      </c>
      <c r="E17366" t="s">
        <v>32552</v>
      </c>
      <c r="F17366" t="s">
        <v>51</v>
      </c>
      <c r="G17366" t="s">
        <v>32553</v>
      </c>
      <c r="H17366" t="s">
        <v>25</v>
      </c>
      <c r="I17366" t="s">
        <v>25</v>
      </c>
      <c r="J17366" t="s">
        <v>26</v>
      </c>
      <c r="K17366" t="s">
        <v>27</v>
      </c>
      <c r="L17366">
        <v>0</v>
      </c>
      <c r="M17366">
        <v>0</v>
      </c>
      <c r="N17366">
        <v>0</v>
      </c>
      <c r="O17366">
        <v>0</v>
      </c>
      <c r="Q17366" t="s">
        <v>26</v>
      </c>
      <c r="R17366" t="s">
        <v>26</v>
      </c>
      <c r="S17366" t="s">
        <v>26</v>
      </c>
    </row>
    <row r="17367" spans="1:20" x14ac:dyDescent="0.35">
      <c r="A17367">
        <v>1.30938997470638E+18</v>
      </c>
      <c r="B17367" s="1" t="s">
        <v>32554</v>
      </c>
      <c r="C17367">
        <v>1.07452523103157E+18</v>
      </c>
      <c r="D17367" t="s">
        <v>32555</v>
      </c>
      <c r="E17367" t="s">
        <v>32556</v>
      </c>
      <c r="F17367" t="s">
        <v>31</v>
      </c>
      <c r="G17367" t="s">
        <v>25</v>
      </c>
      <c r="H17367" t="s">
        <v>25</v>
      </c>
      <c r="I17367" t="s">
        <v>25</v>
      </c>
      <c r="J17367" t="s">
        <v>26</v>
      </c>
      <c r="K17367" t="s">
        <v>27</v>
      </c>
      <c r="L17367">
        <v>0</v>
      </c>
      <c r="M17367">
        <v>0</v>
      </c>
      <c r="N17367">
        <v>0</v>
      </c>
      <c r="O17367">
        <v>0</v>
      </c>
      <c r="Q17367" t="s">
        <v>26</v>
      </c>
      <c r="R17367" t="s">
        <v>26</v>
      </c>
      <c r="S17367" t="s">
        <v>26</v>
      </c>
    </row>
    <row r="17368" spans="1:20" x14ac:dyDescent="0.35">
      <c r="A17368">
        <v>1.3093899764805299E+18</v>
      </c>
      <c r="B17368" s="1" t="s">
        <v>32557</v>
      </c>
      <c r="C17368">
        <v>342635749</v>
      </c>
      <c r="D17368" t="s">
        <v>32558</v>
      </c>
      <c r="E17368" t="s">
        <v>32559</v>
      </c>
      <c r="F17368" t="s">
        <v>31</v>
      </c>
      <c r="G17368" t="s">
        <v>25</v>
      </c>
      <c r="H17368" t="s">
        <v>25</v>
      </c>
      <c r="I17368" t="s">
        <v>25</v>
      </c>
      <c r="J17368" t="s">
        <v>26</v>
      </c>
      <c r="K17368" t="s">
        <v>4686</v>
      </c>
      <c r="L17368">
        <v>0</v>
      </c>
      <c r="M17368">
        <v>0</v>
      </c>
      <c r="N17368">
        <v>0</v>
      </c>
      <c r="O17368">
        <v>0</v>
      </c>
      <c r="Q17368" t="s">
        <v>26</v>
      </c>
      <c r="R17368" t="s">
        <v>26</v>
      </c>
      <c r="S17368" t="s">
        <v>26</v>
      </c>
    </row>
    <row r="17369" spans="1:20" x14ac:dyDescent="0.35">
      <c r="A17369">
        <v>1.3093899786952699E+18</v>
      </c>
      <c r="C17369">
        <v>2176058643</v>
      </c>
      <c r="D17369" t="s">
        <v>32560</v>
      </c>
      <c r="E17369" t="s">
        <v>32559</v>
      </c>
      <c r="F17369" t="s">
        <v>51</v>
      </c>
      <c r="S17369" t="s">
        <v>33</v>
      </c>
      <c r="T17369">
        <v>1.30937569738382E+18</v>
      </c>
    </row>
    <row r="17370" spans="1:20" x14ac:dyDescent="0.35">
      <c r="A17370">
        <v>1.3093899805114099E+18</v>
      </c>
      <c r="B17370" t="s">
        <v>32561</v>
      </c>
      <c r="C17370">
        <v>1.1706918749627799E+18</v>
      </c>
      <c r="D17370" t="s">
        <v>9346</v>
      </c>
      <c r="E17370" t="s">
        <v>32562</v>
      </c>
      <c r="F17370" t="s">
        <v>37</v>
      </c>
      <c r="G17370" t="s">
        <v>32100</v>
      </c>
      <c r="H17370" t="s">
        <v>25</v>
      </c>
      <c r="I17370" t="s">
        <v>25</v>
      </c>
      <c r="J17370" t="s">
        <v>26</v>
      </c>
      <c r="K17370" t="s">
        <v>38</v>
      </c>
      <c r="L17370">
        <v>0</v>
      </c>
      <c r="M17370">
        <v>0</v>
      </c>
      <c r="N17370">
        <v>0</v>
      </c>
      <c r="O17370">
        <v>0</v>
      </c>
      <c r="Q17370" t="s">
        <v>26</v>
      </c>
      <c r="R17370" t="s">
        <v>26</v>
      </c>
      <c r="S17370" t="s">
        <v>26</v>
      </c>
    </row>
    <row r="17371" spans="1:20" x14ac:dyDescent="0.35">
      <c r="A17371">
        <v>1.3093899850119401E+18</v>
      </c>
      <c r="B17371" s="1" t="s">
        <v>32563</v>
      </c>
      <c r="C17371">
        <v>1.14097070345549E+18</v>
      </c>
      <c r="D17371" t="s">
        <v>29725</v>
      </c>
      <c r="E17371" t="s">
        <v>32564</v>
      </c>
      <c r="F17371" t="s">
        <v>51</v>
      </c>
      <c r="G17371" t="s">
        <v>32565</v>
      </c>
      <c r="H17371" t="s">
        <v>25</v>
      </c>
      <c r="I17371" t="s">
        <v>25</v>
      </c>
      <c r="J17371" t="s">
        <v>26</v>
      </c>
      <c r="K17371" t="s">
        <v>27</v>
      </c>
      <c r="L17371">
        <v>0</v>
      </c>
      <c r="M17371">
        <v>0</v>
      </c>
      <c r="N17371">
        <v>0</v>
      </c>
      <c r="O17371">
        <v>0</v>
      </c>
      <c r="Q17371" t="s">
        <v>26</v>
      </c>
      <c r="R17371" t="s">
        <v>26</v>
      </c>
      <c r="S17371" t="s">
        <v>26</v>
      </c>
    </row>
    <row r="17372" spans="1:20" x14ac:dyDescent="0.35">
      <c r="A17372">
        <v>1.30938999123197E+18</v>
      </c>
      <c r="C17372">
        <v>66650011</v>
      </c>
      <c r="D17372" t="s">
        <v>32566</v>
      </c>
      <c r="E17372" t="s">
        <v>32567</v>
      </c>
      <c r="F17372" t="s">
        <v>37</v>
      </c>
      <c r="S17372" t="s">
        <v>33</v>
      </c>
      <c r="T17372">
        <v>1.3093830166160799E+18</v>
      </c>
    </row>
    <row r="17373" spans="1:20" x14ac:dyDescent="0.35">
      <c r="A17373">
        <v>1.30938999689023E+18</v>
      </c>
      <c r="B17373" s="1" t="s">
        <v>32568</v>
      </c>
      <c r="C17373">
        <v>38416935</v>
      </c>
      <c r="D17373" t="s">
        <v>4899</v>
      </c>
      <c r="E17373" t="s">
        <v>32569</v>
      </c>
      <c r="F17373" t="s">
        <v>31</v>
      </c>
      <c r="G17373" t="s">
        <v>32570</v>
      </c>
      <c r="H17373" t="s">
        <v>25</v>
      </c>
      <c r="I17373" t="s">
        <v>32571</v>
      </c>
      <c r="J17373" t="s">
        <v>26</v>
      </c>
      <c r="K17373" t="s">
        <v>4459</v>
      </c>
      <c r="L17373">
        <v>0</v>
      </c>
      <c r="M17373">
        <v>0</v>
      </c>
      <c r="N17373">
        <v>0</v>
      </c>
      <c r="O17373">
        <v>0</v>
      </c>
      <c r="Q17373" t="s">
        <v>33</v>
      </c>
      <c r="R17373" t="s">
        <v>26</v>
      </c>
      <c r="S17373" t="s">
        <v>26</v>
      </c>
    </row>
    <row r="17374" spans="1:20" x14ac:dyDescent="0.35">
      <c r="A17374">
        <v>1.3093899967642701E+18</v>
      </c>
      <c r="B17374" s="1" t="s">
        <v>32572</v>
      </c>
      <c r="C17374">
        <v>1.30796672315742E+18</v>
      </c>
      <c r="D17374" t="s">
        <v>32573</v>
      </c>
      <c r="E17374" t="s">
        <v>32569</v>
      </c>
      <c r="F17374" t="s">
        <v>51</v>
      </c>
      <c r="G17374" t="s">
        <v>32574</v>
      </c>
      <c r="H17374" t="s">
        <v>25</v>
      </c>
      <c r="I17374" t="s">
        <v>25</v>
      </c>
      <c r="J17374" t="s">
        <v>26</v>
      </c>
      <c r="K17374" t="s">
        <v>27</v>
      </c>
      <c r="L17374">
        <v>0</v>
      </c>
      <c r="M17374">
        <v>0</v>
      </c>
      <c r="N17374">
        <v>0</v>
      </c>
      <c r="O17374">
        <v>0</v>
      </c>
      <c r="Q17374" t="s">
        <v>33</v>
      </c>
      <c r="R17374" t="s">
        <v>26</v>
      </c>
      <c r="S17374" t="s">
        <v>26</v>
      </c>
    </row>
    <row r="17375" spans="1:20" x14ac:dyDescent="0.35">
      <c r="A17375">
        <v>1.3093899979513999E+18</v>
      </c>
      <c r="B17375" t="s">
        <v>32575</v>
      </c>
      <c r="C17375">
        <v>4208253779</v>
      </c>
      <c r="D17375" t="s">
        <v>3592</v>
      </c>
      <c r="E17375" t="s">
        <v>32569</v>
      </c>
      <c r="F17375" t="s">
        <v>51</v>
      </c>
      <c r="G17375" t="s">
        <v>25</v>
      </c>
      <c r="H17375" t="s">
        <v>25</v>
      </c>
      <c r="I17375" t="s">
        <v>25</v>
      </c>
      <c r="J17375" t="s">
        <v>26</v>
      </c>
      <c r="K17375" t="s">
        <v>27</v>
      </c>
      <c r="L17375">
        <v>0</v>
      </c>
      <c r="M17375">
        <v>0</v>
      </c>
      <c r="N17375">
        <v>0</v>
      </c>
      <c r="O17375">
        <v>0</v>
      </c>
      <c r="Q17375" t="s">
        <v>33</v>
      </c>
      <c r="R17375" t="s">
        <v>26</v>
      </c>
      <c r="S17375" t="s">
        <v>26</v>
      </c>
    </row>
    <row r="17376" spans="1:20" x14ac:dyDescent="0.35">
      <c r="A17376">
        <v>1.3093900104629299E+18</v>
      </c>
      <c r="C17376">
        <v>3377851690</v>
      </c>
      <c r="D17376" t="s">
        <v>32576</v>
      </c>
      <c r="E17376" t="s">
        <v>32577</v>
      </c>
      <c r="F17376" t="s">
        <v>31</v>
      </c>
      <c r="S17376" t="s">
        <v>33</v>
      </c>
      <c r="T17376">
        <v>1.3093747291664799E+18</v>
      </c>
    </row>
    <row r="17377" spans="1:20" x14ac:dyDescent="0.35">
      <c r="A17377">
        <v>1.3093900137009999E+18</v>
      </c>
      <c r="C17377">
        <v>4924949747</v>
      </c>
      <c r="D17377" t="s">
        <v>32578</v>
      </c>
      <c r="E17377" t="s">
        <v>32579</v>
      </c>
      <c r="F17377" t="s">
        <v>31</v>
      </c>
      <c r="S17377" t="s">
        <v>33</v>
      </c>
      <c r="T17377">
        <v>1.30938323242159E+18</v>
      </c>
    </row>
    <row r="17378" spans="1:20" x14ac:dyDescent="0.35">
      <c r="A17378">
        <v>1.3093900170186299E+18</v>
      </c>
      <c r="C17378">
        <v>2937975091</v>
      </c>
      <c r="D17378" t="s">
        <v>29954</v>
      </c>
      <c r="E17378" t="s">
        <v>32580</v>
      </c>
      <c r="F17378" t="s">
        <v>31</v>
      </c>
      <c r="S17378" t="s">
        <v>33</v>
      </c>
      <c r="T17378">
        <v>1.3091936703697999E+18</v>
      </c>
    </row>
    <row r="17379" spans="1:20" x14ac:dyDescent="0.35">
      <c r="A17379">
        <v>1.30939003762113E+18</v>
      </c>
      <c r="C17379">
        <v>859571</v>
      </c>
      <c r="D17379" t="s">
        <v>32581</v>
      </c>
      <c r="E17379" t="s">
        <v>32582</v>
      </c>
      <c r="F17379" t="s">
        <v>31</v>
      </c>
      <c r="S17379" t="s">
        <v>33</v>
      </c>
      <c r="T17379">
        <v>1.30938772354385E+18</v>
      </c>
    </row>
    <row r="17380" spans="1:20" x14ac:dyDescent="0.35">
      <c r="A17380">
        <v>1.30939004808991E+18</v>
      </c>
      <c r="C17380">
        <v>1.2219763846810801E+18</v>
      </c>
      <c r="D17380" t="s">
        <v>32543</v>
      </c>
      <c r="E17380" t="s">
        <v>32583</v>
      </c>
      <c r="F17380" t="s">
        <v>31</v>
      </c>
      <c r="S17380" t="s">
        <v>33</v>
      </c>
      <c r="T17380">
        <v>1.30937569738382E+18</v>
      </c>
    </row>
    <row r="17381" spans="1:20" x14ac:dyDescent="0.35">
      <c r="A17381">
        <v>1.30939005220465E+18</v>
      </c>
      <c r="C17381">
        <v>89817833</v>
      </c>
      <c r="D17381" t="s">
        <v>32584</v>
      </c>
      <c r="E17381" t="s">
        <v>32585</v>
      </c>
      <c r="F17381" t="s">
        <v>37</v>
      </c>
      <c r="S17381" t="s">
        <v>33</v>
      </c>
      <c r="T17381">
        <v>1.30938665416818E+18</v>
      </c>
    </row>
    <row r="17382" spans="1:20" x14ac:dyDescent="0.35">
      <c r="A17382">
        <v>1.30939005615149E+18</v>
      </c>
      <c r="C17382">
        <v>9.6669091764943603E+17</v>
      </c>
      <c r="D17382" t="s">
        <v>32586</v>
      </c>
      <c r="E17382" t="s">
        <v>32587</v>
      </c>
      <c r="F17382" t="s">
        <v>31</v>
      </c>
      <c r="S17382" t="s">
        <v>33</v>
      </c>
      <c r="T17382">
        <v>1.30936276842915E+18</v>
      </c>
    </row>
    <row r="17383" spans="1:20" x14ac:dyDescent="0.35">
      <c r="A17383">
        <v>1.3093900592259699E+18</v>
      </c>
      <c r="C17383">
        <v>1.2291293051349399E+18</v>
      </c>
      <c r="D17383" t="s">
        <v>7505</v>
      </c>
      <c r="E17383" t="s">
        <v>32588</v>
      </c>
      <c r="F17383" t="s">
        <v>31</v>
      </c>
      <c r="S17383" t="s">
        <v>33</v>
      </c>
      <c r="T17383">
        <v>1.30938430829394E+18</v>
      </c>
    </row>
    <row r="17384" spans="1:20" x14ac:dyDescent="0.35">
      <c r="A17384">
        <v>1.30939006850371E+18</v>
      </c>
      <c r="C17384">
        <v>2937975091</v>
      </c>
      <c r="D17384" t="s">
        <v>29954</v>
      </c>
      <c r="E17384" t="s">
        <v>32589</v>
      </c>
      <c r="F17384" t="s">
        <v>31</v>
      </c>
      <c r="S17384" t="s">
        <v>33</v>
      </c>
      <c r="T17384">
        <v>1.3091892366047501E+18</v>
      </c>
    </row>
    <row r="17385" spans="1:20" x14ac:dyDescent="0.35">
      <c r="A17385">
        <v>1.30939007679165E+18</v>
      </c>
      <c r="C17385">
        <v>71618057</v>
      </c>
      <c r="D17385" t="s">
        <v>32378</v>
      </c>
      <c r="E17385" t="s">
        <v>32590</v>
      </c>
      <c r="F17385" t="s">
        <v>51</v>
      </c>
      <c r="S17385" t="s">
        <v>33</v>
      </c>
      <c r="T17385">
        <v>1.3093747291664799E+18</v>
      </c>
    </row>
    <row r="17386" spans="1:20" x14ac:dyDescent="0.35">
      <c r="A17386">
        <v>1.3093900781254999E+18</v>
      </c>
      <c r="B17386" t="s">
        <v>25777</v>
      </c>
      <c r="C17386">
        <v>1.2720937837237801E+18</v>
      </c>
      <c r="D17386" t="s">
        <v>32591</v>
      </c>
      <c r="E17386" t="s">
        <v>32590</v>
      </c>
      <c r="F17386" t="s">
        <v>37</v>
      </c>
      <c r="G17386" t="s">
        <v>25780</v>
      </c>
      <c r="H17386" t="s">
        <v>25</v>
      </c>
      <c r="I17386" t="s">
        <v>25</v>
      </c>
      <c r="J17386" t="s">
        <v>26</v>
      </c>
      <c r="K17386" t="s">
        <v>258</v>
      </c>
      <c r="L17386">
        <v>0</v>
      </c>
      <c r="M17386">
        <v>0</v>
      </c>
      <c r="N17386">
        <v>0</v>
      </c>
      <c r="O17386">
        <v>0</v>
      </c>
      <c r="Q17386" t="s">
        <v>26</v>
      </c>
      <c r="R17386" t="s">
        <v>26</v>
      </c>
      <c r="S17386" t="s">
        <v>26</v>
      </c>
    </row>
    <row r="17387" spans="1:20" x14ac:dyDescent="0.35">
      <c r="A17387">
        <v>1.3093900816570399E+18</v>
      </c>
      <c r="C17387">
        <v>95315665</v>
      </c>
      <c r="D17387" t="s">
        <v>32592</v>
      </c>
      <c r="E17387" t="s">
        <v>32593</v>
      </c>
      <c r="F17387" t="s">
        <v>37</v>
      </c>
      <c r="S17387" t="s">
        <v>33</v>
      </c>
      <c r="T17387">
        <v>1.3091209137539999E+18</v>
      </c>
    </row>
    <row r="17388" spans="1:20" x14ac:dyDescent="0.35">
      <c r="A17388">
        <v>1.30939008721456E+18</v>
      </c>
      <c r="B17388" t="s">
        <v>32594</v>
      </c>
      <c r="C17388">
        <v>1.28297427468126E+18</v>
      </c>
      <c r="D17388" t="s">
        <v>32595</v>
      </c>
      <c r="E17388" t="s">
        <v>32596</v>
      </c>
      <c r="F17388" t="s">
        <v>31</v>
      </c>
      <c r="G17388" t="s">
        <v>32597</v>
      </c>
      <c r="H17388" t="s">
        <v>25</v>
      </c>
      <c r="I17388" t="s">
        <v>25</v>
      </c>
      <c r="J17388" t="s">
        <v>26</v>
      </c>
      <c r="K17388" t="s">
        <v>297</v>
      </c>
      <c r="L17388">
        <v>0</v>
      </c>
      <c r="M17388">
        <v>0</v>
      </c>
      <c r="N17388">
        <v>0</v>
      </c>
      <c r="O17388">
        <v>0</v>
      </c>
      <c r="Q17388" t="s">
        <v>26</v>
      </c>
      <c r="R17388" t="s">
        <v>26</v>
      </c>
      <c r="S17388" t="s">
        <v>26</v>
      </c>
    </row>
    <row r="17389" spans="1:20" x14ac:dyDescent="0.35">
      <c r="A17389">
        <v>1.30939008951298E+18</v>
      </c>
      <c r="C17389">
        <v>1.2291293051349399E+18</v>
      </c>
      <c r="D17389" t="s">
        <v>7505</v>
      </c>
      <c r="E17389" t="s">
        <v>32598</v>
      </c>
      <c r="F17389" t="s">
        <v>31</v>
      </c>
      <c r="S17389" t="s">
        <v>33</v>
      </c>
      <c r="T17389">
        <v>1.3093665898593101E+18</v>
      </c>
    </row>
    <row r="17390" spans="1:20" x14ac:dyDescent="0.35">
      <c r="A17390">
        <v>1.3093900960560901E+18</v>
      </c>
      <c r="C17390">
        <v>194680102</v>
      </c>
      <c r="D17390" t="s">
        <v>28554</v>
      </c>
      <c r="E17390" t="s">
        <v>32599</v>
      </c>
      <c r="F17390" t="s">
        <v>31</v>
      </c>
      <c r="S17390" t="s">
        <v>33</v>
      </c>
      <c r="T17390">
        <v>1.30938346887122E+18</v>
      </c>
    </row>
    <row r="17391" spans="1:20" x14ac:dyDescent="0.35">
      <c r="A17391">
        <v>1.3093901000195899E+18</v>
      </c>
      <c r="B17391" s="1" t="s">
        <v>32600</v>
      </c>
      <c r="C17391">
        <v>1.2755494705711501E+18</v>
      </c>
      <c r="D17391" t="s">
        <v>32601</v>
      </c>
      <c r="E17391" t="s">
        <v>32602</v>
      </c>
      <c r="F17391" t="s">
        <v>37</v>
      </c>
      <c r="G17391" t="s">
        <v>32603</v>
      </c>
      <c r="H17391" t="s">
        <v>25</v>
      </c>
      <c r="I17391" t="s">
        <v>25</v>
      </c>
      <c r="J17391" t="s">
        <v>26</v>
      </c>
      <c r="K17391" t="s">
        <v>27</v>
      </c>
      <c r="L17391">
        <v>0</v>
      </c>
      <c r="M17391">
        <v>0</v>
      </c>
      <c r="N17391">
        <v>0</v>
      </c>
      <c r="O17391">
        <v>0</v>
      </c>
      <c r="Q17391" t="s">
        <v>26</v>
      </c>
      <c r="R17391" t="s">
        <v>26</v>
      </c>
      <c r="S17391" t="s">
        <v>26</v>
      </c>
    </row>
    <row r="17392" spans="1:20" x14ac:dyDescent="0.35">
      <c r="A17392">
        <v>1.3093901006195E+18</v>
      </c>
      <c r="C17392">
        <v>1114218175</v>
      </c>
      <c r="D17392" t="s">
        <v>13636</v>
      </c>
      <c r="E17392" t="s">
        <v>32602</v>
      </c>
      <c r="F17392" t="s">
        <v>37</v>
      </c>
      <c r="S17392" t="s">
        <v>33</v>
      </c>
      <c r="T17392">
        <v>1.3093102656372301E+18</v>
      </c>
    </row>
    <row r="17393" spans="1:20" x14ac:dyDescent="0.35">
      <c r="A17393">
        <v>1.30939010089218E+18</v>
      </c>
      <c r="C17393">
        <v>2459721182</v>
      </c>
      <c r="D17393" t="s">
        <v>1773</v>
      </c>
      <c r="E17393" t="s">
        <v>32604</v>
      </c>
      <c r="F17393" t="s">
        <v>146</v>
      </c>
      <c r="S17393" t="s">
        <v>33</v>
      </c>
      <c r="T17393">
        <v>1.30938738627566E+18</v>
      </c>
    </row>
    <row r="17394" spans="1:20" x14ac:dyDescent="0.35">
      <c r="A17394">
        <v>1.3093837008245801E+18</v>
      </c>
      <c r="B17394" t="s">
        <v>32605</v>
      </c>
      <c r="C17394">
        <v>18933321</v>
      </c>
      <c r="D17394" t="s">
        <v>32606</v>
      </c>
      <c r="E17394" t="s">
        <v>30766</v>
      </c>
      <c r="F17394" t="s">
        <v>2475</v>
      </c>
      <c r="G17394" t="s">
        <v>32607</v>
      </c>
      <c r="H17394" t="s">
        <v>25</v>
      </c>
      <c r="I17394" t="s">
        <v>25</v>
      </c>
      <c r="J17394" t="s">
        <v>26</v>
      </c>
      <c r="K17394" t="s">
        <v>38</v>
      </c>
      <c r="L17394">
        <v>1</v>
      </c>
      <c r="M17394">
        <v>4</v>
      </c>
      <c r="N17394">
        <v>2</v>
      </c>
      <c r="O17394">
        <v>8</v>
      </c>
      <c r="Q17394" t="s">
        <v>26</v>
      </c>
      <c r="R17394" t="s">
        <v>26</v>
      </c>
      <c r="S17394" t="s">
        <v>26</v>
      </c>
    </row>
    <row r="17395" spans="1:20" x14ac:dyDescent="0.35">
      <c r="A17395">
        <v>1.3093901211842199E+18</v>
      </c>
      <c r="B17395" s="1" t="s">
        <v>32608</v>
      </c>
      <c r="C17395">
        <v>9.0619421758792E+17</v>
      </c>
      <c r="D17395" t="s">
        <v>32609</v>
      </c>
      <c r="E17395" t="s">
        <v>32610</v>
      </c>
      <c r="F17395" t="s">
        <v>37</v>
      </c>
      <c r="G17395" t="s">
        <v>32611</v>
      </c>
      <c r="H17395" t="s">
        <v>25</v>
      </c>
      <c r="I17395" t="s">
        <v>25</v>
      </c>
      <c r="J17395" t="s">
        <v>26</v>
      </c>
      <c r="K17395" t="s">
        <v>38</v>
      </c>
      <c r="L17395">
        <v>0</v>
      </c>
      <c r="M17395">
        <v>0</v>
      </c>
      <c r="N17395">
        <v>0</v>
      </c>
      <c r="O17395">
        <v>0</v>
      </c>
      <c r="Q17395" t="s">
        <v>26</v>
      </c>
      <c r="R17395" t="s">
        <v>33</v>
      </c>
      <c r="S17395" t="s">
        <v>26</v>
      </c>
    </row>
    <row r="17396" spans="1:20" x14ac:dyDescent="0.35">
      <c r="A17396">
        <v>1.30938086601614E+18</v>
      </c>
      <c r="B17396" s="1" t="s">
        <v>32612</v>
      </c>
      <c r="C17396">
        <v>1.2732202634177001E+18</v>
      </c>
      <c r="D17396" t="s">
        <v>681</v>
      </c>
      <c r="E17396" t="s">
        <v>30039</v>
      </c>
      <c r="F17396" t="s">
        <v>37</v>
      </c>
      <c r="G17396" t="s">
        <v>32613</v>
      </c>
      <c r="H17396" t="s">
        <v>25</v>
      </c>
      <c r="I17396" t="s">
        <v>25</v>
      </c>
      <c r="J17396" t="s">
        <v>26</v>
      </c>
      <c r="K17396" t="s">
        <v>38</v>
      </c>
      <c r="L17396">
        <v>0</v>
      </c>
      <c r="M17396">
        <v>0</v>
      </c>
      <c r="N17396">
        <v>6</v>
      </c>
      <c r="O17396">
        <v>16</v>
      </c>
      <c r="Q17396" t="s">
        <v>26</v>
      </c>
      <c r="R17396" t="s">
        <v>26</v>
      </c>
      <c r="S17396" t="s">
        <v>26</v>
      </c>
    </row>
    <row r="17397" spans="1:20" x14ac:dyDescent="0.35">
      <c r="A17397">
        <v>1.3093901211967601E+18</v>
      </c>
      <c r="B17397" s="1" t="s">
        <v>32614</v>
      </c>
      <c r="C17397">
        <v>7.2465058447796198E+17</v>
      </c>
      <c r="D17397" t="s">
        <v>32615</v>
      </c>
      <c r="E17397" t="s">
        <v>32610</v>
      </c>
      <c r="F17397" t="s">
        <v>68</v>
      </c>
      <c r="G17397" t="s">
        <v>32616</v>
      </c>
      <c r="H17397" t="s">
        <v>25</v>
      </c>
      <c r="I17397" t="s">
        <v>25</v>
      </c>
      <c r="J17397" t="s">
        <v>26</v>
      </c>
      <c r="K17397" t="s">
        <v>38</v>
      </c>
      <c r="L17397">
        <v>0</v>
      </c>
      <c r="M17397">
        <v>0</v>
      </c>
      <c r="N17397">
        <v>0</v>
      </c>
      <c r="O17397">
        <v>0</v>
      </c>
      <c r="Q17397" t="s">
        <v>26</v>
      </c>
      <c r="R17397" t="s">
        <v>33</v>
      </c>
      <c r="S17397" t="s">
        <v>26</v>
      </c>
    </row>
    <row r="17398" spans="1:20" x14ac:dyDescent="0.35">
      <c r="A17398">
        <v>1.30939012263965E+18</v>
      </c>
      <c r="C17398">
        <v>1.12470721551917E+18</v>
      </c>
      <c r="D17398" t="s">
        <v>7983</v>
      </c>
      <c r="E17398" t="s">
        <v>32617</v>
      </c>
      <c r="F17398" t="s">
        <v>37</v>
      </c>
      <c r="S17398" t="s">
        <v>33</v>
      </c>
      <c r="T17398">
        <v>1.3092604358670899E+18</v>
      </c>
    </row>
    <row r="17399" spans="1:20" x14ac:dyDescent="0.35">
      <c r="A17399">
        <v>1.3093901243677E+18</v>
      </c>
      <c r="B17399" s="1" t="s">
        <v>32618</v>
      </c>
      <c r="C17399">
        <v>89134471</v>
      </c>
      <c r="D17399" t="s">
        <v>32619</v>
      </c>
      <c r="E17399" t="s">
        <v>32617</v>
      </c>
      <c r="F17399" t="s">
        <v>37</v>
      </c>
      <c r="G17399" t="s">
        <v>32620</v>
      </c>
      <c r="H17399" t="s">
        <v>25</v>
      </c>
      <c r="I17399" t="s">
        <v>25</v>
      </c>
      <c r="J17399" t="s">
        <v>26</v>
      </c>
      <c r="K17399" t="s">
        <v>27</v>
      </c>
      <c r="L17399">
        <v>0</v>
      </c>
      <c r="M17399">
        <v>0</v>
      </c>
      <c r="N17399">
        <v>0</v>
      </c>
      <c r="O17399">
        <v>0</v>
      </c>
      <c r="Q17399" t="s">
        <v>26</v>
      </c>
      <c r="R17399" t="s">
        <v>33</v>
      </c>
      <c r="S17399" t="s">
        <v>26</v>
      </c>
    </row>
    <row r="17400" spans="1:20" x14ac:dyDescent="0.35">
      <c r="A17400">
        <v>1.30939012486673E+18</v>
      </c>
      <c r="C17400">
        <v>1.05759609612867E+18</v>
      </c>
      <c r="D17400" t="s">
        <v>32621</v>
      </c>
      <c r="E17400" t="s">
        <v>32617</v>
      </c>
      <c r="F17400" t="s">
        <v>31</v>
      </c>
      <c r="S17400" t="s">
        <v>33</v>
      </c>
      <c r="T17400">
        <v>1.3093830166160799E+18</v>
      </c>
    </row>
    <row r="17401" spans="1:20" x14ac:dyDescent="0.35">
      <c r="A17401">
        <v>1.3093901295098199E+18</v>
      </c>
      <c r="B17401" t="s">
        <v>32622</v>
      </c>
      <c r="C17401">
        <v>138864365</v>
      </c>
      <c r="D17401" t="s">
        <v>32623</v>
      </c>
      <c r="E17401" t="s">
        <v>32624</v>
      </c>
      <c r="F17401" t="s">
        <v>51</v>
      </c>
      <c r="G17401" t="s">
        <v>32625</v>
      </c>
      <c r="H17401" t="s">
        <v>25</v>
      </c>
      <c r="I17401" t="s">
        <v>25</v>
      </c>
      <c r="J17401" t="s">
        <v>26</v>
      </c>
      <c r="K17401" t="s">
        <v>27</v>
      </c>
      <c r="L17401">
        <v>0</v>
      </c>
      <c r="M17401">
        <v>0</v>
      </c>
      <c r="N17401">
        <v>0</v>
      </c>
      <c r="O17401">
        <v>0</v>
      </c>
      <c r="Q17401" t="s">
        <v>26</v>
      </c>
      <c r="R17401" t="s">
        <v>26</v>
      </c>
      <c r="S17401" t="s">
        <v>26</v>
      </c>
    </row>
    <row r="17402" spans="1:20" x14ac:dyDescent="0.35">
      <c r="A17402">
        <v>1.3093901321649201E+18</v>
      </c>
      <c r="C17402">
        <v>3423547210</v>
      </c>
      <c r="D17402" t="s">
        <v>32626</v>
      </c>
      <c r="E17402" t="s">
        <v>32627</v>
      </c>
      <c r="F17402" t="s">
        <v>37</v>
      </c>
      <c r="S17402" t="s">
        <v>33</v>
      </c>
      <c r="T17402">
        <v>1.3093747291664799E+18</v>
      </c>
    </row>
    <row r="17403" spans="1:20" x14ac:dyDescent="0.35">
      <c r="A17403">
        <v>1.30939013396847E+18</v>
      </c>
      <c r="B17403" t="s">
        <v>32628</v>
      </c>
      <c r="C17403">
        <v>1.3093817804163999E+18</v>
      </c>
      <c r="D17403" t="s">
        <v>30509</v>
      </c>
      <c r="E17403" t="s">
        <v>32627</v>
      </c>
      <c r="F17403" t="s">
        <v>37</v>
      </c>
      <c r="G17403" t="s">
        <v>25</v>
      </c>
      <c r="H17403" t="s">
        <v>25</v>
      </c>
      <c r="I17403" t="s">
        <v>32629</v>
      </c>
      <c r="J17403" t="s">
        <v>26</v>
      </c>
      <c r="K17403" t="s">
        <v>38</v>
      </c>
      <c r="L17403">
        <v>0</v>
      </c>
      <c r="M17403">
        <v>0</v>
      </c>
      <c r="N17403">
        <v>0</v>
      </c>
      <c r="O17403">
        <v>0</v>
      </c>
      <c r="Q17403" t="s">
        <v>33</v>
      </c>
      <c r="R17403" t="s">
        <v>26</v>
      </c>
      <c r="S17403" t="s">
        <v>26</v>
      </c>
    </row>
    <row r="17404" spans="1:20" x14ac:dyDescent="0.35">
      <c r="A17404">
        <v>1.3093901365772001E+18</v>
      </c>
      <c r="C17404">
        <v>9.6959793502022797E+17</v>
      </c>
      <c r="D17404" t="s">
        <v>32630</v>
      </c>
      <c r="E17404" t="s">
        <v>32631</v>
      </c>
      <c r="F17404" t="s">
        <v>31</v>
      </c>
      <c r="S17404" t="s">
        <v>33</v>
      </c>
      <c r="T17404">
        <v>1.3093616662666601E+18</v>
      </c>
    </row>
    <row r="17405" spans="1:20" x14ac:dyDescent="0.35">
      <c r="A17405">
        <v>1.30939013911069E+18</v>
      </c>
      <c r="C17405">
        <v>4140074741</v>
      </c>
      <c r="D17405" t="s">
        <v>3671</v>
      </c>
      <c r="E17405" t="s">
        <v>32632</v>
      </c>
      <c r="F17405" t="s">
        <v>51</v>
      </c>
      <c r="S17405" t="s">
        <v>33</v>
      </c>
      <c r="T17405">
        <v>1.3093865225384499E+18</v>
      </c>
    </row>
    <row r="17406" spans="1:20" x14ac:dyDescent="0.35">
      <c r="A17406">
        <v>1.30939014412685E+18</v>
      </c>
      <c r="B17406" t="s">
        <v>32633</v>
      </c>
      <c r="C17406">
        <v>51002583</v>
      </c>
      <c r="D17406" t="s">
        <v>20983</v>
      </c>
      <c r="E17406" t="s">
        <v>32634</v>
      </c>
      <c r="F17406" t="s">
        <v>37</v>
      </c>
      <c r="G17406" t="s">
        <v>25</v>
      </c>
      <c r="H17406" t="s">
        <v>25</v>
      </c>
      <c r="I17406" t="s">
        <v>25</v>
      </c>
      <c r="J17406" t="s">
        <v>26</v>
      </c>
      <c r="K17406" t="s">
        <v>27</v>
      </c>
      <c r="L17406">
        <v>0</v>
      </c>
      <c r="M17406">
        <v>0</v>
      </c>
      <c r="N17406">
        <v>0</v>
      </c>
      <c r="O17406">
        <v>0</v>
      </c>
      <c r="Q17406" t="s">
        <v>26</v>
      </c>
      <c r="R17406" t="s">
        <v>26</v>
      </c>
      <c r="S17406" t="s">
        <v>26</v>
      </c>
    </row>
    <row r="17407" spans="1:20" x14ac:dyDescent="0.35">
      <c r="A17407">
        <v>1.30939015075821E+18</v>
      </c>
      <c r="C17407">
        <v>131904879</v>
      </c>
      <c r="D17407" t="s">
        <v>32635</v>
      </c>
      <c r="E17407" t="s">
        <v>32636</v>
      </c>
      <c r="F17407" t="s">
        <v>37</v>
      </c>
      <c r="S17407" t="s">
        <v>33</v>
      </c>
      <c r="T17407">
        <v>1.3093751833592699E+18</v>
      </c>
    </row>
    <row r="17408" spans="1:20" x14ac:dyDescent="0.35">
      <c r="A17408">
        <v>1.30939015301886E+18</v>
      </c>
      <c r="C17408">
        <v>1.21292989310254E+18</v>
      </c>
      <c r="D17408" t="s">
        <v>32637</v>
      </c>
      <c r="E17408" t="s">
        <v>32638</v>
      </c>
      <c r="F17408" t="s">
        <v>31</v>
      </c>
      <c r="S17408" t="s">
        <v>33</v>
      </c>
      <c r="T17408">
        <v>1.30934900141459E+18</v>
      </c>
    </row>
    <row r="17409" spans="1:20" x14ac:dyDescent="0.35">
      <c r="A17409">
        <v>1.3093901535390899E+18</v>
      </c>
      <c r="C17409">
        <v>194680102</v>
      </c>
      <c r="D17409" t="s">
        <v>28554</v>
      </c>
      <c r="E17409" t="s">
        <v>32638</v>
      </c>
      <c r="F17409" t="s">
        <v>31</v>
      </c>
      <c r="S17409" t="s">
        <v>33</v>
      </c>
      <c r="T17409">
        <v>1.30847174798177E+18</v>
      </c>
    </row>
    <row r="17410" spans="1:20" x14ac:dyDescent="0.35">
      <c r="A17410">
        <v>1.30939015514125E+18</v>
      </c>
      <c r="C17410">
        <v>8.9030128375585101E+17</v>
      </c>
      <c r="D17410" t="s">
        <v>9348</v>
      </c>
      <c r="E17410" t="s">
        <v>32638</v>
      </c>
      <c r="F17410" t="s">
        <v>37</v>
      </c>
      <c r="S17410" t="s">
        <v>33</v>
      </c>
      <c r="T17410">
        <v>1.3093899805114099E+18</v>
      </c>
    </row>
    <row r="17411" spans="1:20" x14ac:dyDescent="0.35">
      <c r="A17411">
        <v>1.3093901555859E+18</v>
      </c>
      <c r="B17411" s="1" t="s">
        <v>32639</v>
      </c>
      <c r="C17411">
        <v>8.6514878759711501E+17</v>
      </c>
      <c r="D17411" t="s">
        <v>32640</v>
      </c>
      <c r="E17411" t="s">
        <v>32641</v>
      </c>
      <c r="F17411" t="s">
        <v>31</v>
      </c>
      <c r="G17411" t="s">
        <v>19786</v>
      </c>
      <c r="H17411" t="s">
        <v>25</v>
      </c>
      <c r="I17411" t="s">
        <v>25</v>
      </c>
      <c r="J17411" t="s">
        <v>26</v>
      </c>
      <c r="K17411" t="s">
        <v>27</v>
      </c>
      <c r="L17411">
        <v>0</v>
      </c>
      <c r="M17411">
        <v>0</v>
      </c>
      <c r="N17411">
        <v>0</v>
      </c>
      <c r="O17411">
        <v>0</v>
      </c>
      <c r="Q17411" t="s">
        <v>26</v>
      </c>
      <c r="R17411" t="s">
        <v>26</v>
      </c>
      <c r="S17411" t="s">
        <v>26</v>
      </c>
    </row>
    <row r="17412" spans="1:20" x14ac:dyDescent="0.35">
      <c r="A17412">
        <v>1.30939015877759E+18</v>
      </c>
      <c r="C17412">
        <v>3114142856</v>
      </c>
      <c r="D17412" t="s">
        <v>32642</v>
      </c>
      <c r="E17412" t="s">
        <v>32641</v>
      </c>
      <c r="F17412" t="s">
        <v>51</v>
      </c>
      <c r="S17412" t="s">
        <v>33</v>
      </c>
      <c r="T17412">
        <v>1.30938304362752E+18</v>
      </c>
    </row>
    <row r="17413" spans="1:20" x14ac:dyDescent="0.35">
      <c r="A17413">
        <v>1.3093901589118899E+18</v>
      </c>
      <c r="B17413" s="1" t="s">
        <v>32643</v>
      </c>
      <c r="C17413">
        <v>1.24586284329727E+18</v>
      </c>
      <c r="D17413" t="s">
        <v>32644</v>
      </c>
      <c r="E17413" t="s">
        <v>32641</v>
      </c>
      <c r="F17413" t="s">
        <v>31</v>
      </c>
      <c r="G17413" t="s">
        <v>3632</v>
      </c>
      <c r="H17413" t="s">
        <v>25</v>
      </c>
      <c r="I17413" t="s">
        <v>25</v>
      </c>
      <c r="J17413" t="s">
        <v>26</v>
      </c>
      <c r="K17413" t="s">
        <v>38</v>
      </c>
      <c r="L17413">
        <v>0</v>
      </c>
      <c r="M17413">
        <v>0</v>
      </c>
      <c r="N17413">
        <v>0</v>
      </c>
      <c r="O17413">
        <v>0</v>
      </c>
      <c r="Q17413" t="s">
        <v>26</v>
      </c>
      <c r="R17413" t="s">
        <v>26</v>
      </c>
      <c r="S17413" t="s">
        <v>26</v>
      </c>
    </row>
    <row r="17414" spans="1:20" x14ac:dyDescent="0.35">
      <c r="A17414">
        <v>1.30939016371442E+18</v>
      </c>
      <c r="C17414">
        <v>17684933</v>
      </c>
      <c r="D17414" t="s">
        <v>32645</v>
      </c>
      <c r="E17414" t="s">
        <v>32646</v>
      </c>
      <c r="F17414" t="s">
        <v>37</v>
      </c>
      <c r="S17414" t="s">
        <v>33</v>
      </c>
      <c r="T17414">
        <v>1.3093815555303301E+18</v>
      </c>
    </row>
    <row r="17415" spans="1:20" x14ac:dyDescent="0.35">
      <c r="A17415">
        <v>1.3093901696913001E+18</v>
      </c>
      <c r="C17415">
        <v>2741838301</v>
      </c>
      <c r="D17415" t="s">
        <v>32647</v>
      </c>
      <c r="E17415" t="s">
        <v>32648</v>
      </c>
      <c r="F17415" t="s">
        <v>31</v>
      </c>
      <c r="S17415" t="s">
        <v>33</v>
      </c>
      <c r="T17415">
        <v>1.3093747291664799E+18</v>
      </c>
    </row>
    <row r="17416" spans="1:20" x14ac:dyDescent="0.35">
      <c r="A17416">
        <v>1.3093901746238001E+18</v>
      </c>
      <c r="C17416">
        <v>1.00394968846535E+18</v>
      </c>
      <c r="D17416" t="s">
        <v>1083</v>
      </c>
      <c r="E17416" t="s">
        <v>32649</v>
      </c>
      <c r="F17416" t="s">
        <v>1085</v>
      </c>
      <c r="S17416" t="s">
        <v>33</v>
      </c>
      <c r="T17416">
        <v>1.30938992558707E+18</v>
      </c>
    </row>
    <row r="17417" spans="1:20" x14ac:dyDescent="0.35">
      <c r="A17417">
        <v>1.3093901754206001E+18</v>
      </c>
      <c r="C17417">
        <v>78271678</v>
      </c>
      <c r="D17417" t="s">
        <v>32650</v>
      </c>
      <c r="E17417" t="s">
        <v>32649</v>
      </c>
      <c r="F17417" t="s">
        <v>51</v>
      </c>
      <c r="S17417" t="s">
        <v>33</v>
      </c>
      <c r="T17417">
        <v>1.30937569738382E+18</v>
      </c>
    </row>
    <row r="17418" spans="1:20" x14ac:dyDescent="0.35">
      <c r="A17418">
        <v>1.3093901757101801E+18</v>
      </c>
      <c r="C17418">
        <v>8.9882182986285798E+17</v>
      </c>
      <c r="D17418" t="s">
        <v>10853</v>
      </c>
      <c r="E17418" t="s">
        <v>32649</v>
      </c>
      <c r="F17418" t="s">
        <v>31</v>
      </c>
      <c r="S17418" t="s">
        <v>33</v>
      </c>
      <c r="T17418">
        <v>1.30938579421859E+18</v>
      </c>
    </row>
    <row r="17419" spans="1:20" x14ac:dyDescent="0.35">
      <c r="A17419">
        <v>1.30939019571261E+18</v>
      </c>
      <c r="C17419">
        <v>1.2219763846810801E+18</v>
      </c>
      <c r="D17419" t="s">
        <v>32543</v>
      </c>
      <c r="E17419" t="s">
        <v>32651</v>
      </c>
      <c r="F17419" t="s">
        <v>31</v>
      </c>
      <c r="S17419" t="s">
        <v>33</v>
      </c>
      <c r="T17419">
        <v>1.30931001575745E+18</v>
      </c>
    </row>
    <row r="17420" spans="1:20" x14ac:dyDescent="0.35">
      <c r="A17420">
        <v>1.3093902090087501E+18</v>
      </c>
      <c r="C17420">
        <v>1.1808259241173801E+18</v>
      </c>
      <c r="D17420" t="s">
        <v>32652</v>
      </c>
      <c r="E17420" t="s">
        <v>32653</v>
      </c>
      <c r="F17420" t="s">
        <v>37</v>
      </c>
      <c r="S17420" t="s">
        <v>33</v>
      </c>
      <c r="T17420">
        <v>1.3093865226349199E+18</v>
      </c>
    </row>
    <row r="17421" spans="1:20" x14ac:dyDescent="0.35">
      <c r="A17421">
        <v>1.3093902122467599E+18</v>
      </c>
      <c r="C17421">
        <v>931227554</v>
      </c>
      <c r="D17421" t="s">
        <v>32654</v>
      </c>
      <c r="E17421" t="s">
        <v>32655</v>
      </c>
      <c r="F17421" t="s">
        <v>51</v>
      </c>
      <c r="S17421" t="s">
        <v>33</v>
      </c>
      <c r="T17421">
        <v>1.3090402850082199E+18</v>
      </c>
    </row>
    <row r="17422" spans="1:20" x14ac:dyDescent="0.35">
      <c r="A17422">
        <v>1.3093902157949701E+18</v>
      </c>
      <c r="C17422">
        <v>1509465397</v>
      </c>
      <c r="D17422" t="s">
        <v>30543</v>
      </c>
      <c r="E17422" t="s">
        <v>32656</v>
      </c>
      <c r="F17422" t="s">
        <v>31</v>
      </c>
      <c r="S17422" t="s">
        <v>33</v>
      </c>
      <c r="T17422">
        <v>1.3093665898593101E+18</v>
      </c>
    </row>
    <row r="17423" spans="1:20" x14ac:dyDescent="0.35">
      <c r="A17423">
        <v>1.3093902195320901E+18</v>
      </c>
      <c r="B17423" s="1" t="s">
        <v>32657</v>
      </c>
      <c r="C17423">
        <v>1.1205935055863E+18</v>
      </c>
      <c r="D17423" t="s">
        <v>32658</v>
      </c>
      <c r="E17423" t="s">
        <v>32659</v>
      </c>
      <c r="F17423" t="s">
        <v>31</v>
      </c>
      <c r="G17423" t="s">
        <v>3597</v>
      </c>
      <c r="H17423" t="s">
        <v>25</v>
      </c>
      <c r="I17423" t="s">
        <v>25</v>
      </c>
      <c r="J17423" t="s">
        <v>26</v>
      </c>
      <c r="K17423" t="s">
        <v>27</v>
      </c>
      <c r="L17423">
        <v>0</v>
      </c>
      <c r="M17423">
        <v>0</v>
      </c>
      <c r="N17423">
        <v>0</v>
      </c>
      <c r="O17423">
        <v>0</v>
      </c>
      <c r="Q17423" t="s">
        <v>26</v>
      </c>
      <c r="R17423" t="s">
        <v>26</v>
      </c>
      <c r="S17423" t="s">
        <v>26</v>
      </c>
    </row>
    <row r="17424" spans="1:20" x14ac:dyDescent="0.35">
      <c r="A17424">
        <v>1.30939023077713E+18</v>
      </c>
      <c r="C17424">
        <v>1949092867</v>
      </c>
      <c r="D17424" t="s">
        <v>32660</v>
      </c>
      <c r="E17424" t="s">
        <v>32661</v>
      </c>
      <c r="F17424" t="s">
        <v>146</v>
      </c>
      <c r="S17424" t="s">
        <v>33</v>
      </c>
      <c r="T17424">
        <v>1.3092890382856599E+18</v>
      </c>
    </row>
    <row r="17425" spans="1:20" x14ac:dyDescent="0.35">
      <c r="A17425">
        <v>1.30939023738322E+18</v>
      </c>
      <c r="C17425">
        <v>1.0935604636134001E+18</v>
      </c>
      <c r="D17425" t="s">
        <v>32662</v>
      </c>
      <c r="E17425" t="s">
        <v>32663</v>
      </c>
      <c r="F17425" t="s">
        <v>51</v>
      </c>
      <c r="S17425" t="s">
        <v>33</v>
      </c>
      <c r="T17425">
        <v>1.30936276842915E+18</v>
      </c>
    </row>
    <row r="17426" spans="1:20" x14ac:dyDescent="0.35">
      <c r="A17426">
        <v>1.30939024124605E+18</v>
      </c>
      <c r="C17426">
        <v>618596865</v>
      </c>
      <c r="D17426" t="s">
        <v>32664</v>
      </c>
      <c r="E17426" t="s">
        <v>32665</v>
      </c>
      <c r="F17426" t="s">
        <v>37</v>
      </c>
      <c r="S17426" t="s">
        <v>33</v>
      </c>
      <c r="T17426">
        <v>1.30939014412685E+18</v>
      </c>
    </row>
    <row r="17427" spans="1:20" x14ac:dyDescent="0.35">
      <c r="A17427">
        <v>1.30939025317058E+18</v>
      </c>
      <c r="C17427">
        <v>3378606881</v>
      </c>
      <c r="D17427" t="s">
        <v>32666</v>
      </c>
      <c r="E17427" t="s">
        <v>32667</v>
      </c>
      <c r="F17427" t="s">
        <v>37</v>
      </c>
      <c r="S17427" t="s">
        <v>33</v>
      </c>
      <c r="T17427">
        <v>1.3093842248610199E+18</v>
      </c>
    </row>
    <row r="17428" spans="1:20" x14ac:dyDescent="0.35">
      <c r="A17428">
        <v>1.3093902562448901E+18</v>
      </c>
      <c r="C17428">
        <v>1.05275424172142E+18</v>
      </c>
      <c r="D17428" t="s">
        <v>28633</v>
      </c>
      <c r="E17428" t="s">
        <v>32668</v>
      </c>
      <c r="F17428" t="s">
        <v>51</v>
      </c>
      <c r="S17428" t="s">
        <v>33</v>
      </c>
      <c r="T17428">
        <v>1.3093830166160799E+18</v>
      </c>
    </row>
    <row r="17429" spans="1:20" x14ac:dyDescent="0.35">
      <c r="A17429">
        <v>1.3093902801607301E+18</v>
      </c>
      <c r="C17429">
        <v>2990258899</v>
      </c>
      <c r="D17429" t="s">
        <v>5783</v>
      </c>
      <c r="E17429" t="s">
        <v>32669</v>
      </c>
      <c r="F17429" t="s">
        <v>31</v>
      </c>
      <c r="S17429" t="s">
        <v>33</v>
      </c>
      <c r="T17429">
        <v>1.3092861894682299E+18</v>
      </c>
    </row>
    <row r="17430" spans="1:20" x14ac:dyDescent="0.35">
      <c r="A17430">
        <v>1.30939028551696E+18</v>
      </c>
      <c r="C17430">
        <v>780340922</v>
      </c>
      <c r="D17430" t="s">
        <v>32670</v>
      </c>
      <c r="E17430" t="s">
        <v>32671</v>
      </c>
      <c r="F17430" t="s">
        <v>31</v>
      </c>
      <c r="S17430" t="s">
        <v>33</v>
      </c>
      <c r="T17430">
        <v>1.3093747291664799E+18</v>
      </c>
    </row>
    <row r="17431" spans="1:20" x14ac:dyDescent="0.35">
      <c r="A17431">
        <v>1.30939029263042E+18</v>
      </c>
      <c r="C17431">
        <v>1.2819520437714199E+18</v>
      </c>
      <c r="D17431" t="s">
        <v>32672</v>
      </c>
      <c r="E17431" t="s">
        <v>32673</v>
      </c>
      <c r="F17431" t="s">
        <v>31</v>
      </c>
      <c r="S17431" t="s">
        <v>33</v>
      </c>
      <c r="T17431">
        <v>1.3093375051210099E+18</v>
      </c>
    </row>
    <row r="17432" spans="1:20" x14ac:dyDescent="0.35">
      <c r="A17432">
        <v>1.30939030660162E+18</v>
      </c>
      <c r="C17432">
        <v>1.2970674390087301E+18</v>
      </c>
      <c r="D17432" t="s">
        <v>32674</v>
      </c>
      <c r="E17432" t="s">
        <v>32675</v>
      </c>
      <c r="F17432" t="s">
        <v>37</v>
      </c>
      <c r="S17432" t="s">
        <v>33</v>
      </c>
      <c r="T17432">
        <v>1.3092024673058701E+18</v>
      </c>
    </row>
    <row r="17433" spans="1:20" x14ac:dyDescent="0.35">
      <c r="A17433">
        <v>1.30939031374882E+18</v>
      </c>
      <c r="B17433" t="s">
        <v>32676</v>
      </c>
      <c r="C17433">
        <v>23514627</v>
      </c>
      <c r="D17433" t="s">
        <v>32677</v>
      </c>
      <c r="E17433" t="s">
        <v>32678</v>
      </c>
      <c r="F17433" t="s">
        <v>37</v>
      </c>
      <c r="G17433" t="s">
        <v>32679</v>
      </c>
      <c r="H17433" t="s">
        <v>25</v>
      </c>
      <c r="I17433" t="s">
        <v>25</v>
      </c>
      <c r="J17433" t="s">
        <v>26</v>
      </c>
      <c r="K17433" t="s">
        <v>38</v>
      </c>
      <c r="L17433">
        <v>0</v>
      </c>
      <c r="M17433">
        <v>0</v>
      </c>
      <c r="N17433">
        <v>0</v>
      </c>
      <c r="O17433">
        <v>0</v>
      </c>
      <c r="Q17433" t="s">
        <v>26</v>
      </c>
      <c r="R17433" t="s">
        <v>33</v>
      </c>
      <c r="S17433" t="s">
        <v>26</v>
      </c>
    </row>
    <row r="17434" spans="1:20" x14ac:dyDescent="0.35">
      <c r="A17434">
        <v>1.3093903344897001E+18</v>
      </c>
      <c r="B17434" t="s">
        <v>32680</v>
      </c>
      <c r="C17434">
        <v>301536669</v>
      </c>
      <c r="D17434" t="s">
        <v>32219</v>
      </c>
      <c r="E17434" t="s">
        <v>32681</v>
      </c>
      <c r="F17434" t="s">
        <v>37</v>
      </c>
      <c r="G17434" t="s">
        <v>25</v>
      </c>
      <c r="H17434" t="s">
        <v>25</v>
      </c>
      <c r="I17434" t="s">
        <v>25</v>
      </c>
      <c r="J17434" t="s">
        <v>26</v>
      </c>
      <c r="K17434" t="s">
        <v>38</v>
      </c>
      <c r="L17434">
        <v>0</v>
      </c>
      <c r="M17434">
        <v>0</v>
      </c>
      <c r="N17434">
        <v>0</v>
      </c>
      <c r="O17434">
        <v>0</v>
      </c>
      <c r="Q17434" t="s">
        <v>26</v>
      </c>
      <c r="R17434" t="s">
        <v>33</v>
      </c>
      <c r="S17434" t="s">
        <v>26</v>
      </c>
    </row>
    <row r="17435" spans="1:20" x14ac:dyDescent="0.35">
      <c r="A17435">
        <v>1.3093903353411899E+18</v>
      </c>
      <c r="C17435">
        <v>8.6315680743856499E+17</v>
      </c>
      <c r="D17435" t="s">
        <v>32682</v>
      </c>
      <c r="E17435" t="s">
        <v>32681</v>
      </c>
      <c r="F17435" t="s">
        <v>31</v>
      </c>
      <c r="S17435" t="s">
        <v>33</v>
      </c>
      <c r="T17435">
        <v>1.30937569738382E+18</v>
      </c>
    </row>
    <row r="17436" spans="1:20" x14ac:dyDescent="0.35">
      <c r="A17436">
        <v>1.3093903492327301E+18</v>
      </c>
      <c r="B17436" s="1" t="s">
        <v>32683</v>
      </c>
      <c r="C17436">
        <v>1.06202603277198E+18</v>
      </c>
      <c r="D17436" t="s">
        <v>27541</v>
      </c>
      <c r="E17436" t="s">
        <v>32684</v>
      </c>
      <c r="F17436" t="s">
        <v>68</v>
      </c>
      <c r="G17436" t="s">
        <v>32685</v>
      </c>
      <c r="H17436" t="s">
        <v>25</v>
      </c>
      <c r="I17436" t="s">
        <v>25</v>
      </c>
      <c r="J17436" t="s">
        <v>26</v>
      </c>
      <c r="K17436" t="s">
        <v>297</v>
      </c>
      <c r="L17436">
        <v>0</v>
      </c>
      <c r="M17436">
        <v>0</v>
      </c>
      <c r="N17436">
        <v>0</v>
      </c>
      <c r="O17436">
        <v>0</v>
      </c>
      <c r="Q17436" t="s">
        <v>33</v>
      </c>
      <c r="R17436" t="s">
        <v>33</v>
      </c>
      <c r="S17436" t="s">
        <v>26</v>
      </c>
    </row>
    <row r="17437" spans="1:20" x14ac:dyDescent="0.35">
      <c r="A17437">
        <v>1.30939035827984E+18</v>
      </c>
      <c r="C17437">
        <v>2552780143</v>
      </c>
      <c r="D17437" t="s">
        <v>32686</v>
      </c>
      <c r="E17437" t="s">
        <v>32687</v>
      </c>
      <c r="F17437" t="s">
        <v>37</v>
      </c>
      <c r="S17437" t="s">
        <v>33</v>
      </c>
      <c r="T17437">
        <v>1.3093819784713201E+18</v>
      </c>
    </row>
    <row r="17438" spans="1:20" x14ac:dyDescent="0.35">
      <c r="A17438">
        <v>1.3093903658379699E+18</v>
      </c>
      <c r="C17438">
        <v>2981233576</v>
      </c>
      <c r="D17438" t="s">
        <v>32688</v>
      </c>
      <c r="E17438" t="s">
        <v>32689</v>
      </c>
      <c r="F17438" t="s">
        <v>37</v>
      </c>
      <c r="S17438" t="s">
        <v>33</v>
      </c>
      <c r="T17438">
        <v>1.3093899805114099E+18</v>
      </c>
    </row>
    <row r="17439" spans="1:20" x14ac:dyDescent="0.35">
      <c r="A17439">
        <v>1.3093903673562199E+18</v>
      </c>
      <c r="C17439">
        <v>1.2483542969551201E+18</v>
      </c>
      <c r="D17439" t="s">
        <v>32690</v>
      </c>
      <c r="E17439" t="s">
        <v>32689</v>
      </c>
      <c r="F17439" t="s">
        <v>37</v>
      </c>
      <c r="S17439" t="s">
        <v>33</v>
      </c>
      <c r="T17439">
        <v>1.30938346887122E+18</v>
      </c>
    </row>
    <row r="17440" spans="1:20" x14ac:dyDescent="0.35">
      <c r="A17440">
        <v>1.3093903837015199E+18</v>
      </c>
      <c r="C17440">
        <v>1.2994153632272E+18</v>
      </c>
      <c r="D17440" t="s">
        <v>11714</v>
      </c>
      <c r="E17440" t="s">
        <v>32691</v>
      </c>
      <c r="F17440" t="s">
        <v>37</v>
      </c>
      <c r="S17440" t="s">
        <v>33</v>
      </c>
      <c r="T17440">
        <v>1.30937569738382E+18</v>
      </c>
    </row>
    <row r="17441" spans="1:20" x14ac:dyDescent="0.35">
      <c r="A17441">
        <v>1.30939039191811E+18</v>
      </c>
      <c r="C17441">
        <v>2934931756</v>
      </c>
      <c r="D17441" t="s">
        <v>5933</v>
      </c>
      <c r="E17441" t="s">
        <v>32692</v>
      </c>
      <c r="F17441" t="s">
        <v>31</v>
      </c>
      <c r="S17441" t="s">
        <v>33</v>
      </c>
      <c r="T17441">
        <v>1.30938249030643E+18</v>
      </c>
    </row>
    <row r="17442" spans="1:20" x14ac:dyDescent="0.35">
      <c r="A17442">
        <v>1.30939039196431E+18</v>
      </c>
      <c r="C17442">
        <v>1.1384362149929E+18</v>
      </c>
      <c r="D17442" t="s">
        <v>1087</v>
      </c>
      <c r="E17442" t="s">
        <v>32692</v>
      </c>
      <c r="F17442" t="s">
        <v>1089</v>
      </c>
      <c r="S17442" t="s">
        <v>33</v>
      </c>
      <c r="T17442">
        <v>1.30938992558707E+18</v>
      </c>
    </row>
    <row r="17443" spans="1:20" x14ac:dyDescent="0.35">
      <c r="A17443">
        <v>1.3093903931261199E+18</v>
      </c>
      <c r="B17443" s="1" t="s">
        <v>32693</v>
      </c>
      <c r="C17443">
        <v>2689749997</v>
      </c>
      <c r="D17443" t="s">
        <v>32694</v>
      </c>
      <c r="E17443" t="s">
        <v>32692</v>
      </c>
      <c r="F17443" t="s">
        <v>68</v>
      </c>
      <c r="G17443" t="s">
        <v>25</v>
      </c>
      <c r="H17443" t="s">
        <v>25</v>
      </c>
      <c r="I17443" t="s">
        <v>25</v>
      </c>
      <c r="J17443" t="s">
        <v>26</v>
      </c>
      <c r="K17443" t="s">
        <v>27</v>
      </c>
      <c r="L17443">
        <v>0</v>
      </c>
      <c r="M17443">
        <v>0</v>
      </c>
      <c r="N17443">
        <v>0</v>
      </c>
      <c r="O17443">
        <v>0</v>
      </c>
      <c r="Q17443" t="s">
        <v>26</v>
      </c>
      <c r="R17443" t="s">
        <v>33</v>
      </c>
      <c r="S17443" t="s">
        <v>26</v>
      </c>
    </row>
    <row r="17444" spans="1:20" x14ac:dyDescent="0.35">
      <c r="A17444">
        <v>1.3093903958734001E+18</v>
      </c>
      <c r="C17444">
        <v>1.212645363452E+18</v>
      </c>
      <c r="D17444" t="s">
        <v>32695</v>
      </c>
      <c r="E17444" t="s">
        <v>32696</v>
      </c>
      <c r="F17444" t="s">
        <v>31</v>
      </c>
      <c r="S17444" t="s">
        <v>33</v>
      </c>
      <c r="T17444">
        <v>1.30937569738382E+18</v>
      </c>
    </row>
    <row r="17445" spans="1:20" x14ac:dyDescent="0.35">
      <c r="A17445">
        <v>1.30939042473427E+18</v>
      </c>
      <c r="C17445">
        <v>2990258899</v>
      </c>
      <c r="D17445" t="s">
        <v>5783</v>
      </c>
      <c r="E17445" t="s">
        <v>32697</v>
      </c>
      <c r="F17445" t="s">
        <v>31</v>
      </c>
      <c r="S17445" t="s">
        <v>33</v>
      </c>
      <c r="T17445">
        <v>1.3092938080733199E+18</v>
      </c>
    </row>
    <row r="17446" spans="1:20" x14ac:dyDescent="0.35">
      <c r="A17446">
        <v>1.3093904276492301E+18</v>
      </c>
      <c r="C17446">
        <v>3225306384</v>
      </c>
      <c r="D17446" t="s">
        <v>7975</v>
      </c>
      <c r="E17446" t="s">
        <v>32697</v>
      </c>
      <c r="F17446" t="s">
        <v>37</v>
      </c>
      <c r="S17446" t="s">
        <v>33</v>
      </c>
      <c r="T17446">
        <v>1.3093884726883599E+18</v>
      </c>
    </row>
    <row r="17447" spans="1:20" x14ac:dyDescent="0.35">
      <c r="A17447">
        <v>1.30939044859998E+18</v>
      </c>
      <c r="B17447" t="s">
        <v>32698</v>
      </c>
      <c r="C17447">
        <v>344315990</v>
      </c>
      <c r="D17447" t="s">
        <v>32699</v>
      </c>
      <c r="E17447" t="s">
        <v>32700</v>
      </c>
      <c r="F17447" t="s">
        <v>37</v>
      </c>
      <c r="G17447" t="s">
        <v>2411</v>
      </c>
      <c r="H17447" t="s">
        <v>25</v>
      </c>
      <c r="I17447" t="s">
        <v>32701</v>
      </c>
      <c r="J17447" t="s">
        <v>26</v>
      </c>
      <c r="K17447" t="s">
        <v>1837</v>
      </c>
      <c r="L17447">
        <v>0</v>
      </c>
      <c r="M17447">
        <v>0</v>
      </c>
      <c r="N17447">
        <v>0</v>
      </c>
      <c r="O17447">
        <v>0</v>
      </c>
      <c r="Q17447" t="s">
        <v>33</v>
      </c>
      <c r="R17447" t="s">
        <v>26</v>
      </c>
      <c r="S17447" t="s">
        <v>26</v>
      </c>
    </row>
    <row r="17448" spans="1:20" x14ac:dyDescent="0.35">
      <c r="A17448">
        <v>1.30939045031106E+18</v>
      </c>
      <c r="C17448">
        <v>39844441</v>
      </c>
      <c r="D17448" t="s">
        <v>32702</v>
      </c>
      <c r="E17448" t="s">
        <v>32703</v>
      </c>
      <c r="F17448" t="s">
        <v>37</v>
      </c>
      <c r="S17448" t="s">
        <v>33</v>
      </c>
      <c r="T17448">
        <v>1.30937569738382E+18</v>
      </c>
    </row>
    <row r="17449" spans="1:20" x14ac:dyDescent="0.35">
      <c r="A17449">
        <v>1.3093904564725199E+18</v>
      </c>
      <c r="C17449">
        <v>2990258899</v>
      </c>
      <c r="D17449" t="s">
        <v>5783</v>
      </c>
      <c r="E17449" t="s">
        <v>32704</v>
      </c>
      <c r="F17449" t="s">
        <v>31</v>
      </c>
      <c r="S17449" t="s">
        <v>33</v>
      </c>
      <c r="T17449">
        <v>1.3093644430048499E+18</v>
      </c>
    </row>
    <row r="17450" spans="1:20" x14ac:dyDescent="0.35">
      <c r="A17450">
        <v>1.3093904607257101E+18</v>
      </c>
      <c r="C17450">
        <v>1.24147162587214E+18</v>
      </c>
      <c r="D17450" t="s">
        <v>32705</v>
      </c>
      <c r="E17450" t="s">
        <v>32706</v>
      </c>
      <c r="F17450" t="s">
        <v>51</v>
      </c>
      <c r="S17450" t="s">
        <v>33</v>
      </c>
      <c r="T17450">
        <v>1.3093840660226701E+18</v>
      </c>
    </row>
    <row r="17451" spans="1:20" x14ac:dyDescent="0.35">
      <c r="A17451">
        <v>1.3093904670213701E+18</v>
      </c>
      <c r="C17451">
        <v>465868571</v>
      </c>
      <c r="D17451" t="s">
        <v>32707</v>
      </c>
      <c r="E17451" t="s">
        <v>32708</v>
      </c>
      <c r="F17451" t="s">
        <v>37</v>
      </c>
      <c r="S17451" t="s">
        <v>33</v>
      </c>
      <c r="T17451">
        <v>1.3093830166160799E+18</v>
      </c>
    </row>
    <row r="17452" spans="1:20" x14ac:dyDescent="0.35">
      <c r="A17452">
        <v>1.30939047540992E+18</v>
      </c>
      <c r="C17452">
        <v>17724276</v>
      </c>
      <c r="D17452" t="s">
        <v>32709</v>
      </c>
      <c r="E17452" t="s">
        <v>32710</v>
      </c>
      <c r="F17452" t="s">
        <v>51</v>
      </c>
      <c r="S17452" t="s">
        <v>33</v>
      </c>
      <c r="T17452">
        <v>1.30937729246079E+18</v>
      </c>
    </row>
    <row r="17453" spans="1:20" x14ac:dyDescent="0.35">
      <c r="A17453">
        <v>1.3093904774316401E+18</v>
      </c>
      <c r="C17453">
        <v>1.12820875093703E+18</v>
      </c>
      <c r="D17453" t="s">
        <v>32711</v>
      </c>
      <c r="E17453" t="s">
        <v>32710</v>
      </c>
      <c r="F17453" t="s">
        <v>31</v>
      </c>
      <c r="S17453" t="s">
        <v>33</v>
      </c>
      <c r="T17453">
        <v>1.30938892384045E+18</v>
      </c>
    </row>
    <row r="17454" spans="1:20" x14ac:dyDescent="0.35">
      <c r="A17454">
        <v>1.3093904889450099E+18</v>
      </c>
      <c r="C17454">
        <v>102167938</v>
      </c>
      <c r="D17454" t="s">
        <v>14311</v>
      </c>
      <c r="E17454" t="s">
        <v>32712</v>
      </c>
      <c r="F17454" t="s">
        <v>37</v>
      </c>
      <c r="S17454" t="s">
        <v>33</v>
      </c>
      <c r="T17454">
        <v>1.30938772354385E+18</v>
      </c>
    </row>
    <row r="17455" spans="1:20" x14ac:dyDescent="0.35">
      <c r="A17455">
        <v>1.3093904943931899E+18</v>
      </c>
      <c r="C17455">
        <v>2974811436</v>
      </c>
      <c r="D17455" t="s">
        <v>4524</v>
      </c>
      <c r="E17455" t="s">
        <v>32713</v>
      </c>
      <c r="F17455" t="s">
        <v>31</v>
      </c>
      <c r="S17455" t="s">
        <v>33</v>
      </c>
      <c r="T17455">
        <v>1.3093884726883599E+18</v>
      </c>
    </row>
    <row r="17456" spans="1:20" x14ac:dyDescent="0.35">
      <c r="A17456">
        <v>1.30939050692178E+18</v>
      </c>
      <c r="C17456">
        <v>9.78935828155072E+17</v>
      </c>
      <c r="D17456" t="s">
        <v>32714</v>
      </c>
      <c r="E17456" t="s">
        <v>32715</v>
      </c>
      <c r="F17456" t="s">
        <v>37</v>
      </c>
      <c r="S17456" t="s">
        <v>33</v>
      </c>
      <c r="T17456">
        <v>1.30936276842915E+18</v>
      </c>
    </row>
    <row r="17457" spans="1:20" x14ac:dyDescent="0.35">
      <c r="A17457">
        <v>1.30939052261247E+18</v>
      </c>
      <c r="B17457" s="1" t="s">
        <v>32716</v>
      </c>
      <c r="C17457">
        <v>177464263</v>
      </c>
      <c r="D17457" t="s">
        <v>32062</v>
      </c>
      <c r="E17457" t="s">
        <v>32717</v>
      </c>
      <c r="F17457" t="s">
        <v>51</v>
      </c>
      <c r="G17457" t="s">
        <v>32718</v>
      </c>
      <c r="H17457" t="s">
        <v>25</v>
      </c>
      <c r="I17457" t="s">
        <v>25</v>
      </c>
      <c r="J17457" t="s">
        <v>26</v>
      </c>
      <c r="K17457" t="s">
        <v>186</v>
      </c>
      <c r="L17457">
        <v>0</v>
      </c>
      <c r="M17457">
        <v>0</v>
      </c>
      <c r="N17457">
        <v>0</v>
      </c>
      <c r="O17457">
        <v>0</v>
      </c>
      <c r="Q17457" t="s">
        <v>26</v>
      </c>
      <c r="R17457" t="s">
        <v>26</v>
      </c>
      <c r="S17457" t="s">
        <v>26</v>
      </c>
    </row>
    <row r="17458" spans="1:20" x14ac:dyDescent="0.35">
      <c r="A17458">
        <v>1.30939052767519E+18</v>
      </c>
      <c r="C17458">
        <v>11413442</v>
      </c>
      <c r="D17458" t="s">
        <v>32719</v>
      </c>
      <c r="E17458" t="s">
        <v>32720</v>
      </c>
      <c r="F17458" t="s">
        <v>31</v>
      </c>
      <c r="S17458" t="s">
        <v>33</v>
      </c>
      <c r="T17458">
        <v>1.30938346887122E+18</v>
      </c>
    </row>
    <row r="17459" spans="1:20" x14ac:dyDescent="0.35">
      <c r="A17459">
        <v>1.30939054045105E+18</v>
      </c>
      <c r="B17459" s="1" t="s">
        <v>32721</v>
      </c>
      <c r="C17459">
        <v>1.28084018763599E+18</v>
      </c>
      <c r="D17459" t="s">
        <v>3993</v>
      </c>
      <c r="E17459" t="s">
        <v>32722</v>
      </c>
      <c r="F17459" t="s">
        <v>37</v>
      </c>
      <c r="G17459" t="s">
        <v>10280</v>
      </c>
      <c r="H17459" t="s">
        <v>25</v>
      </c>
      <c r="I17459" t="s">
        <v>32723</v>
      </c>
      <c r="J17459" t="s">
        <v>26</v>
      </c>
      <c r="K17459" t="s">
        <v>297</v>
      </c>
      <c r="L17459">
        <v>0</v>
      </c>
      <c r="M17459">
        <v>0</v>
      </c>
      <c r="N17459">
        <v>0</v>
      </c>
      <c r="O17459">
        <v>0</v>
      </c>
      <c r="Q17459" t="s">
        <v>26</v>
      </c>
      <c r="R17459" t="s">
        <v>33</v>
      </c>
      <c r="S17459" t="s">
        <v>26</v>
      </c>
    </row>
    <row r="17460" spans="1:20" x14ac:dyDescent="0.35">
      <c r="A17460">
        <v>1.3093905416673001E+18</v>
      </c>
      <c r="B17460" s="1" t="s">
        <v>32724</v>
      </c>
      <c r="C17460">
        <v>247194049</v>
      </c>
      <c r="D17460" t="s">
        <v>3388</v>
      </c>
      <c r="E17460" t="s">
        <v>32725</v>
      </c>
      <c r="F17460" t="s">
        <v>51</v>
      </c>
      <c r="G17460" t="s">
        <v>32726</v>
      </c>
      <c r="H17460" t="s">
        <v>25</v>
      </c>
      <c r="I17460" t="s">
        <v>25</v>
      </c>
      <c r="J17460" t="s">
        <v>26</v>
      </c>
      <c r="K17460" t="s">
        <v>258</v>
      </c>
      <c r="L17460">
        <v>0</v>
      </c>
      <c r="M17460">
        <v>0</v>
      </c>
      <c r="N17460">
        <v>0</v>
      </c>
      <c r="O17460">
        <v>0</v>
      </c>
      <c r="Q17460" t="s">
        <v>26</v>
      </c>
      <c r="R17460" t="s">
        <v>26</v>
      </c>
      <c r="S17460" t="s">
        <v>26</v>
      </c>
    </row>
    <row r="17461" spans="1:20" x14ac:dyDescent="0.35">
      <c r="A17461">
        <v>1.30939054299282E+18</v>
      </c>
      <c r="C17461">
        <v>1.01181939669475E+18</v>
      </c>
      <c r="D17461" t="s">
        <v>7228</v>
      </c>
      <c r="E17461" t="s">
        <v>32725</v>
      </c>
      <c r="F17461" t="s">
        <v>51</v>
      </c>
      <c r="S17461" t="s">
        <v>33</v>
      </c>
      <c r="T17461">
        <v>1.3093818302824801E+18</v>
      </c>
    </row>
    <row r="17462" spans="1:20" x14ac:dyDescent="0.35">
      <c r="A17462">
        <v>1.30939054311421E+18</v>
      </c>
      <c r="C17462">
        <v>2990258899</v>
      </c>
      <c r="D17462" t="s">
        <v>5783</v>
      </c>
      <c r="E17462" t="s">
        <v>32725</v>
      </c>
      <c r="F17462" t="s">
        <v>31</v>
      </c>
      <c r="S17462" t="s">
        <v>33</v>
      </c>
      <c r="T17462">
        <v>1.3093311261382001E+18</v>
      </c>
    </row>
    <row r="17463" spans="1:20" x14ac:dyDescent="0.35">
      <c r="A17463">
        <v>1.3093905437769999E+18</v>
      </c>
      <c r="C17463">
        <v>2974811436</v>
      </c>
      <c r="D17463" t="s">
        <v>4524</v>
      </c>
      <c r="E17463" t="s">
        <v>32725</v>
      </c>
      <c r="F17463" t="s">
        <v>31</v>
      </c>
      <c r="S17463" t="s">
        <v>33</v>
      </c>
      <c r="T17463">
        <v>1.3092249752161999E+18</v>
      </c>
    </row>
    <row r="17464" spans="1:20" x14ac:dyDescent="0.35">
      <c r="A17464">
        <v>1.3093905474597299E+18</v>
      </c>
      <c r="C17464">
        <v>1.06114822371531E+18</v>
      </c>
      <c r="D17464" t="s">
        <v>32727</v>
      </c>
      <c r="E17464" t="s">
        <v>32728</v>
      </c>
      <c r="F17464" t="s">
        <v>146</v>
      </c>
      <c r="S17464" t="s">
        <v>33</v>
      </c>
      <c r="T17464">
        <v>1.3093747291664799E+18</v>
      </c>
    </row>
    <row r="17465" spans="1:20" x14ac:dyDescent="0.35">
      <c r="A17465">
        <v>1.3093905537385999E+18</v>
      </c>
      <c r="C17465">
        <v>44558656</v>
      </c>
      <c r="D17465" t="s">
        <v>32729</v>
      </c>
      <c r="E17465" t="s">
        <v>32730</v>
      </c>
      <c r="F17465" t="s">
        <v>51</v>
      </c>
      <c r="S17465" t="s">
        <v>33</v>
      </c>
      <c r="T17465">
        <v>1.30938978553919E+18</v>
      </c>
    </row>
    <row r="17466" spans="1:20" x14ac:dyDescent="0.35">
      <c r="A17466">
        <v>1.30939055513951E+18</v>
      </c>
      <c r="C17466">
        <v>1.14956370825267E+18</v>
      </c>
      <c r="D17466" t="s">
        <v>32731</v>
      </c>
      <c r="E17466" t="s">
        <v>32732</v>
      </c>
      <c r="F17466" t="s">
        <v>31</v>
      </c>
      <c r="S17466" t="s">
        <v>33</v>
      </c>
      <c r="T17466">
        <v>1.30936276842915E+18</v>
      </c>
    </row>
    <row r="17467" spans="1:20" x14ac:dyDescent="0.35">
      <c r="A17467">
        <v>1.30939055589854E+18</v>
      </c>
      <c r="C17467">
        <v>582462945</v>
      </c>
      <c r="D17467" t="s">
        <v>2977</v>
      </c>
      <c r="E17467" t="s">
        <v>32732</v>
      </c>
      <c r="F17467" t="s">
        <v>51</v>
      </c>
      <c r="S17467" t="s">
        <v>33</v>
      </c>
      <c r="T17467">
        <v>1.30938430829394E+18</v>
      </c>
    </row>
    <row r="17468" spans="1:20" x14ac:dyDescent="0.35">
      <c r="A17468">
        <v>1.3093905613722299E+18</v>
      </c>
      <c r="C17468">
        <v>2934931756</v>
      </c>
      <c r="D17468" t="s">
        <v>5933</v>
      </c>
      <c r="E17468" t="s">
        <v>32733</v>
      </c>
      <c r="F17468" t="s">
        <v>31</v>
      </c>
      <c r="S17468" t="s">
        <v>33</v>
      </c>
      <c r="T17468">
        <v>1.3093830166160799E+18</v>
      </c>
    </row>
    <row r="17469" spans="1:20" x14ac:dyDescent="0.35">
      <c r="A17469">
        <v>1.3093905700796001E+18</v>
      </c>
      <c r="C17469">
        <v>153884624</v>
      </c>
      <c r="D17469" t="s">
        <v>8848</v>
      </c>
      <c r="E17469" t="s">
        <v>32734</v>
      </c>
      <c r="F17469" t="s">
        <v>37</v>
      </c>
      <c r="S17469" t="s">
        <v>33</v>
      </c>
      <c r="T17469">
        <v>1.3093846634258401E+18</v>
      </c>
    </row>
    <row r="17470" spans="1:20" x14ac:dyDescent="0.35">
      <c r="A17470">
        <v>1.30939057365714E+18</v>
      </c>
      <c r="C17470">
        <v>1388821831</v>
      </c>
      <c r="D17470" t="s">
        <v>21162</v>
      </c>
      <c r="E17470" t="s">
        <v>32735</v>
      </c>
      <c r="F17470" t="s">
        <v>31</v>
      </c>
      <c r="S17470" t="s">
        <v>33</v>
      </c>
      <c r="T17470">
        <v>1.3093570958677E+18</v>
      </c>
    </row>
    <row r="17471" spans="1:20" x14ac:dyDescent="0.35">
      <c r="A17471">
        <v>1.3093905767904E+18</v>
      </c>
      <c r="C17471">
        <v>4252404148</v>
      </c>
      <c r="D17471" t="s">
        <v>32736</v>
      </c>
      <c r="E17471" t="s">
        <v>32737</v>
      </c>
      <c r="F17471" t="s">
        <v>31</v>
      </c>
      <c r="S17471" t="s">
        <v>33</v>
      </c>
      <c r="T17471">
        <v>1.3093747291664799E+18</v>
      </c>
    </row>
    <row r="17472" spans="1:20" x14ac:dyDescent="0.35">
      <c r="A17472">
        <v>1.3093905791307899E+18</v>
      </c>
      <c r="B17472" t="s">
        <v>32738</v>
      </c>
      <c r="C17472">
        <v>1.19599753207105E+18</v>
      </c>
      <c r="D17472" t="s">
        <v>32739</v>
      </c>
      <c r="E17472" t="s">
        <v>32740</v>
      </c>
      <c r="F17472" t="s">
        <v>31</v>
      </c>
      <c r="G17472" t="s">
        <v>32741</v>
      </c>
      <c r="H17472" t="s">
        <v>25</v>
      </c>
      <c r="I17472" t="s">
        <v>25</v>
      </c>
      <c r="J17472" t="s">
        <v>26</v>
      </c>
      <c r="K17472" t="s">
        <v>27</v>
      </c>
      <c r="L17472">
        <v>0</v>
      </c>
      <c r="M17472">
        <v>0</v>
      </c>
      <c r="N17472">
        <v>0</v>
      </c>
      <c r="O17472">
        <v>0</v>
      </c>
      <c r="Q17472" t="s">
        <v>26</v>
      </c>
      <c r="R17472" t="s">
        <v>26</v>
      </c>
      <c r="S17472" t="s">
        <v>26</v>
      </c>
    </row>
    <row r="17473" spans="1:20" x14ac:dyDescent="0.35">
      <c r="A17473">
        <v>1.3093905821717901E+18</v>
      </c>
      <c r="C17473">
        <v>187516575</v>
      </c>
      <c r="D17473" t="s">
        <v>32742</v>
      </c>
      <c r="E17473" t="s">
        <v>32740</v>
      </c>
      <c r="F17473" t="s">
        <v>31</v>
      </c>
      <c r="S17473" t="s">
        <v>33</v>
      </c>
      <c r="T17473">
        <v>1.30937569738382E+18</v>
      </c>
    </row>
    <row r="17474" spans="1:20" x14ac:dyDescent="0.35">
      <c r="A17474">
        <v>1.3093905850825101E+18</v>
      </c>
      <c r="C17474">
        <v>1509465397</v>
      </c>
      <c r="D17474" t="s">
        <v>30543</v>
      </c>
      <c r="E17474" t="s">
        <v>32743</v>
      </c>
      <c r="F17474" t="s">
        <v>31</v>
      </c>
      <c r="S17474" t="s">
        <v>33</v>
      </c>
      <c r="T17474">
        <v>1.3091038592483599E+18</v>
      </c>
    </row>
    <row r="17475" spans="1:20" x14ac:dyDescent="0.35">
      <c r="A17475">
        <v>1.3093905870874601E+18</v>
      </c>
      <c r="B17475" s="1" t="s">
        <v>32744</v>
      </c>
      <c r="C17475">
        <v>1.2108422410291599E+18</v>
      </c>
      <c r="D17475" t="s">
        <v>32745</v>
      </c>
      <c r="E17475" t="s">
        <v>32743</v>
      </c>
      <c r="F17475" t="s">
        <v>51</v>
      </c>
      <c r="G17475" t="s">
        <v>32746</v>
      </c>
      <c r="H17475" t="s">
        <v>25</v>
      </c>
      <c r="I17475" t="s">
        <v>25</v>
      </c>
      <c r="J17475" t="s">
        <v>26</v>
      </c>
      <c r="K17475" t="s">
        <v>38</v>
      </c>
      <c r="L17475">
        <v>0</v>
      </c>
      <c r="M17475">
        <v>0</v>
      </c>
      <c r="N17475">
        <v>0</v>
      </c>
      <c r="O17475">
        <v>0</v>
      </c>
      <c r="Q17475" t="s">
        <v>26</v>
      </c>
      <c r="R17475" t="s">
        <v>26</v>
      </c>
      <c r="S17475" t="s">
        <v>26</v>
      </c>
    </row>
    <row r="17476" spans="1:20" x14ac:dyDescent="0.35">
      <c r="A17476">
        <v>1.3093905939074501E+18</v>
      </c>
      <c r="C17476">
        <v>389022060</v>
      </c>
      <c r="D17476" t="s">
        <v>32747</v>
      </c>
      <c r="E17476" t="s">
        <v>32748</v>
      </c>
      <c r="F17476" t="s">
        <v>31</v>
      </c>
      <c r="S17476" t="s">
        <v>33</v>
      </c>
      <c r="T17476">
        <v>1.3093885499308401E+18</v>
      </c>
    </row>
    <row r="17477" spans="1:20" x14ac:dyDescent="0.35">
      <c r="A17477">
        <v>1.3093906030174899E+18</v>
      </c>
      <c r="B17477" s="1" t="s">
        <v>32749</v>
      </c>
      <c r="C17477">
        <v>3232960847</v>
      </c>
      <c r="D17477" t="s">
        <v>1102</v>
      </c>
      <c r="E17477" t="s">
        <v>32750</v>
      </c>
      <c r="F17477" t="s">
        <v>51</v>
      </c>
      <c r="G17477" t="s">
        <v>25</v>
      </c>
      <c r="H17477" t="s">
        <v>25</v>
      </c>
      <c r="I17477" t="s">
        <v>25</v>
      </c>
      <c r="J17477" t="s">
        <v>26</v>
      </c>
      <c r="K17477" t="s">
        <v>38</v>
      </c>
      <c r="L17477">
        <v>0</v>
      </c>
      <c r="M17477">
        <v>0</v>
      </c>
      <c r="N17477">
        <v>0</v>
      </c>
      <c r="O17477">
        <v>0</v>
      </c>
      <c r="Q17477" t="s">
        <v>26</v>
      </c>
      <c r="R17477" t="s">
        <v>26</v>
      </c>
      <c r="S17477" t="s">
        <v>26</v>
      </c>
    </row>
    <row r="17478" spans="1:20" x14ac:dyDescent="0.35">
      <c r="A17478">
        <v>1.3093906031138501E+18</v>
      </c>
      <c r="B17478" t="s">
        <v>32751</v>
      </c>
      <c r="C17478">
        <v>3063975899</v>
      </c>
      <c r="D17478" t="s">
        <v>32752</v>
      </c>
      <c r="E17478" t="s">
        <v>32750</v>
      </c>
      <c r="F17478" t="s">
        <v>31</v>
      </c>
      <c r="G17478" t="s">
        <v>25</v>
      </c>
      <c r="H17478" t="s">
        <v>25</v>
      </c>
      <c r="I17478" t="s">
        <v>25</v>
      </c>
      <c r="J17478" t="s">
        <v>26</v>
      </c>
      <c r="K17478" t="s">
        <v>2007</v>
      </c>
      <c r="L17478">
        <v>0</v>
      </c>
      <c r="M17478">
        <v>0</v>
      </c>
      <c r="N17478">
        <v>0</v>
      </c>
      <c r="O17478">
        <v>0</v>
      </c>
      <c r="Q17478" t="s">
        <v>26</v>
      </c>
      <c r="R17478" t="s">
        <v>33</v>
      </c>
      <c r="S17478" t="s">
        <v>26</v>
      </c>
    </row>
    <row r="17479" spans="1:20" x14ac:dyDescent="0.35">
      <c r="A17479">
        <v>1.30939060394861E+18</v>
      </c>
      <c r="C17479">
        <v>126978307</v>
      </c>
      <c r="D17479" t="s">
        <v>807</v>
      </c>
      <c r="E17479" t="s">
        <v>32750</v>
      </c>
      <c r="F17479" t="s">
        <v>31</v>
      </c>
      <c r="S17479" t="s">
        <v>33</v>
      </c>
      <c r="T17479">
        <v>1.30937569738382E+18</v>
      </c>
    </row>
    <row r="17480" spans="1:20" x14ac:dyDescent="0.35">
      <c r="A17480">
        <v>1.3093906045441999E+18</v>
      </c>
      <c r="C17480">
        <v>1.26704232701873E+18</v>
      </c>
      <c r="D17480" t="s">
        <v>32753</v>
      </c>
      <c r="E17480" t="s">
        <v>32754</v>
      </c>
      <c r="F17480" t="s">
        <v>51</v>
      </c>
      <c r="S17480" t="s">
        <v>33</v>
      </c>
      <c r="T17480">
        <v>1.30905239927805E+18</v>
      </c>
    </row>
    <row r="17481" spans="1:20" x14ac:dyDescent="0.35">
      <c r="A17481">
        <v>1.3093906074634501E+18</v>
      </c>
      <c r="C17481">
        <v>3371177057</v>
      </c>
      <c r="D17481" t="s">
        <v>32755</v>
      </c>
      <c r="E17481" t="s">
        <v>32754</v>
      </c>
      <c r="F17481" t="s">
        <v>31</v>
      </c>
      <c r="S17481" t="s">
        <v>33</v>
      </c>
      <c r="T17481">
        <v>1.30936276842915E+18</v>
      </c>
    </row>
    <row r="17482" spans="1:20" x14ac:dyDescent="0.35">
      <c r="A17482">
        <v>1.30939063021329E+18</v>
      </c>
      <c r="C17482">
        <v>609625322</v>
      </c>
      <c r="D17482" t="s">
        <v>29564</v>
      </c>
      <c r="E17482" t="s">
        <v>32756</v>
      </c>
      <c r="F17482" t="s">
        <v>31</v>
      </c>
      <c r="S17482" t="s">
        <v>33</v>
      </c>
      <c r="T17482">
        <v>1.30938249030643E+18</v>
      </c>
    </row>
    <row r="17483" spans="1:20" x14ac:dyDescent="0.35">
      <c r="A17483">
        <v>1.3093906329144901E+18</v>
      </c>
      <c r="C17483">
        <v>8.5760922778271706E+17</v>
      </c>
      <c r="D17483" t="s">
        <v>27317</v>
      </c>
      <c r="E17483" t="s">
        <v>32756</v>
      </c>
      <c r="F17483" t="s">
        <v>51</v>
      </c>
      <c r="S17483" t="s">
        <v>33</v>
      </c>
      <c r="T17483">
        <v>1.30937569738382E+18</v>
      </c>
    </row>
    <row r="17484" spans="1:20" x14ac:dyDescent="0.35">
      <c r="A17484">
        <v>1.30939063883266E+18</v>
      </c>
      <c r="C17484">
        <v>1083927277</v>
      </c>
      <c r="D17484" t="s">
        <v>32757</v>
      </c>
      <c r="E17484" t="s">
        <v>32758</v>
      </c>
      <c r="F17484" t="s">
        <v>37</v>
      </c>
      <c r="S17484" t="s">
        <v>33</v>
      </c>
      <c r="T17484">
        <v>1.30938460956259E+18</v>
      </c>
    </row>
    <row r="17485" spans="1:20" x14ac:dyDescent="0.35">
      <c r="A17485">
        <v>1.3093906490205499E+18</v>
      </c>
      <c r="C17485">
        <v>30871495</v>
      </c>
      <c r="D17485" t="s">
        <v>32759</v>
      </c>
      <c r="E17485" t="s">
        <v>32760</v>
      </c>
      <c r="F17485" t="s">
        <v>51</v>
      </c>
      <c r="S17485" t="s">
        <v>33</v>
      </c>
      <c r="T17485">
        <v>1.3091554401445399E+18</v>
      </c>
    </row>
    <row r="17486" spans="1:20" x14ac:dyDescent="0.35">
      <c r="A17486">
        <v>1.30939065290447E+18</v>
      </c>
      <c r="C17486">
        <v>1437876522</v>
      </c>
      <c r="D17486" t="s">
        <v>32761</v>
      </c>
      <c r="E17486" t="s">
        <v>32762</v>
      </c>
      <c r="F17486" t="s">
        <v>31</v>
      </c>
      <c r="S17486" t="s">
        <v>33</v>
      </c>
      <c r="T17486">
        <v>1.3092987481751199E+18</v>
      </c>
    </row>
    <row r="17487" spans="1:20" x14ac:dyDescent="0.35">
      <c r="A17487">
        <v>1.30939065315599E+18</v>
      </c>
      <c r="C17487">
        <v>2990258899</v>
      </c>
      <c r="D17487" t="s">
        <v>5783</v>
      </c>
      <c r="E17487" t="s">
        <v>32762</v>
      </c>
      <c r="F17487" t="s">
        <v>31</v>
      </c>
      <c r="S17487" t="s">
        <v>33</v>
      </c>
      <c r="T17487">
        <v>1.3091539517034601E+18</v>
      </c>
    </row>
    <row r="17488" spans="1:20" x14ac:dyDescent="0.35">
      <c r="A17488">
        <v>1.3093906650175099E+18</v>
      </c>
      <c r="C17488">
        <v>1509465397</v>
      </c>
      <c r="D17488" t="s">
        <v>30543</v>
      </c>
      <c r="E17488" t="s">
        <v>32763</v>
      </c>
      <c r="F17488" t="s">
        <v>31</v>
      </c>
      <c r="S17488" t="s">
        <v>33</v>
      </c>
      <c r="T17488">
        <v>1.3093830166160799E+18</v>
      </c>
    </row>
    <row r="17489" spans="1:20" x14ac:dyDescent="0.35">
      <c r="A17489">
        <v>1.3093906683940401E+18</v>
      </c>
      <c r="C17489">
        <v>8.7749283143007002E+17</v>
      </c>
      <c r="D17489" t="s">
        <v>32764</v>
      </c>
      <c r="E17489" t="s">
        <v>32765</v>
      </c>
      <c r="F17489" t="s">
        <v>51</v>
      </c>
      <c r="S17489" t="s">
        <v>33</v>
      </c>
      <c r="T17489">
        <v>1.3093906030174899E+18</v>
      </c>
    </row>
    <row r="17490" spans="1:20" x14ac:dyDescent="0.35">
      <c r="A17490">
        <v>1.3093906693000699E+18</v>
      </c>
      <c r="C17490">
        <v>1.1324016095967E+18</v>
      </c>
      <c r="D17490" t="s">
        <v>31954</v>
      </c>
      <c r="E17490" t="s">
        <v>32765</v>
      </c>
      <c r="F17490" t="s">
        <v>31</v>
      </c>
      <c r="S17490" t="s">
        <v>33</v>
      </c>
      <c r="T17490">
        <v>1.30938346887122E+18</v>
      </c>
    </row>
    <row r="17491" spans="1:20" x14ac:dyDescent="0.35">
      <c r="A17491">
        <v>1.3093906795592399E+18</v>
      </c>
      <c r="B17491" t="s">
        <v>32766</v>
      </c>
      <c r="C17491">
        <v>46372795</v>
      </c>
      <c r="D17491" t="s">
        <v>32767</v>
      </c>
      <c r="E17491" t="s">
        <v>32768</v>
      </c>
      <c r="F17491" t="s">
        <v>37</v>
      </c>
      <c r="G17491" t="s">
        <v>4825</v>
      </c>
      <c r="H17491" t="s">
        <v>25</v>
      </c>
      <c r="I17491" t="s">
        <v>25</v>
      </c>
      <c r="J17491" t="s">
        <v>26</v>
      </c>
      <c r="K17491" t="s">
        <v>258</v>
      </c>
      <c r="L17491">
        <v>0</v>
      </c>
      <c r="M17491">
        <v>0</v>
      </c>
      <c r="N17491">
        <v>0</v>
      </c>
      <c r="O17491">
        <v>0</v>
      </c>
      <c r="Q17491" t="s">
        <v>26</v>
      </c>
      <c r="R17491" t="s">
        <v>26</v>
      </c>
      <c r="S17491" t="s">
        <v>26</v>
      </c>
    </row>
    <row r="17492" spans="1:20" x14ac:dyDescent="0.35">
      <c r="A17492">
        <v>1.3093906894956401E+18</v>
      </c>
      <c r="C17492">
        <v>1.01459778596082E+18</v>
      </c>
      <c r="D17492" t="s">
        <v>5267</v>
      </c>
      <c r="E17492" t="s">
        <v>32769</v>
      </c>
      <c r="F17492" t="s">
        <v>31</v>
      </c>
      <c r="S17492" t="s">
        <v>33</v>
      </c>
      <c r="T17492">
        <v>1.3092322197733701E+18</v>
      </c>
    </row>
    <row r="17493" spans="1:20" x14ac:dyDescent="0.35">
      <c r="A17493">
        <v>1.30939070056001E+18</v>
      </c>
      <c r="C17493">
        <v>1.19845692059342E+18</v>
      </c>
      <c r="D17493" t="s">
        <v>23496</v>
      </c>
      <c r="E17493" t="s">
        <v>32770</v>
      </c>
      <c r="F17493" t="s">
        <v>31</v>
      </c>
      <c r="S17493" t="s">
        <v>33</v>
      </c>
      <c r="T17493">
        <v>1.3093830166160799E+18</v>
      </c>
    </row>
    <row r="17494" spans="1:20" x14ac:dyDescent="0.35">
      <c r="A17494">
        <v>1.30939070226717E+18</v>
      </c>
      <c r="C17494">
        <v>1.18649504265698E+18</v>
      </c>
      <c r="D17494" t="s">
        <v>32771</v>
      </c>
      <c r="E17494" t="s">
        <v>32772</v>
      </c>
      <c r="F17494" t="s">
        <v>51</v>
      </c>
      <c r="S17494" t="s">
        <v>33</v>
      </c>
      <c r="T17494">
        <v>1.30936095179634E+18</v>
      </c>
    </row>
    <row r="17495" spans="1:20" x14ac:dyDescent="0.35">
      <c r="A17495">
        <v>1.3093907099762501E+18</v>
      </c>
      <c r="B17495" s="1" t="s">
        <v>32773</v>
      </c>
      <c r="C17495">
        <v>1.1051747972967E+18</v>
      </c>
      <c r="D17495" t="s">
        <v>8166</v>
      </c>
      <c r="E17495" t="s">
        <v>32774</v>
      </c>
      <c r="F17495" t="s">
        <v>37</v>
      </c>
      <c r="G17495" t="s">
        <v>32775</v>
      </c>
      <c r="H17495" t="s">
        <v>25</v>
      </c>
      <c r="I17495" t="s">
        <v>25</v>
      </c>
      <c r="J17495" t="s">
        <v>26</v>
      </c>
      <c r="K17495" t="s">
        <v>27</v>
      </c>
      <c r="L17495">
        <v>0</v>
      </c>
      <c r="M17495">
        <v>0</v>
      </c>
      <c r="N17495">
        <v>0</v>
      </c>
      <c r="O17495">
        <v>0</v>
      </c>
      <c r="Q17495" t="s">
        <v>26</v>
      </c>
      <c r="R17495" t="s">
        <v>26</v>
      </c>
      <c r="S17495" t="s">
        <v>26</v>
      </c>
    </row>
    <row r="17496" spans="1:20" x14ac:dyDescent="0.35">
      <c r="A17496">
        <v>1.3093907123000699E+18</v>
      </c>
      <c r="C17496">
        <v>4924949747</v>
      </c>
      <c r="D17496" t="s">
        <v>32578</v>
      </c>
      <c r="E17496" t="s">
        <v>32774</v>
      </c>
      <c r="F17496" t="s">
        <v>31</v>
      </c>
      <c r="S17496" t="s">
        <v>33</v>
      </c>
      <c r="T17496">
        <v>1.30938278025459E+18</v>
      </c>
    </row>
    <row r="17497" spans="1:20" x14ac:dyDescent="0.35">
      <c r="A17497">
        <v>1.30939071321007E+18</v>
      </c>
      <c r="C17497">
        <v>151456350</v>
      </c>
      <c r="D17497" t="s">
        <v>4210</v>
      </c>
      <c r="E17497" t="s">
        <v>32774</v>
      </c>
      <c r="F17497" t="s">
        <v>37</v>
      </c>
      <c r="S17497" t="s">
        <v>33</v>
      </c>
      <c r="T17497">
        <v>1.3093667942645601E+18</v>
      </c>
    </row>
    <row r="17498" spans="1:20" x14ac:dyDescent="0.35">
      <c r="A17498">
        <v>1.30939071366721E+18</v>
      </c>
      <c r="C17498">
        <v>3083923326</v>
      </c>
      <c r="D17498" t="s">
        <v>21359</v>
      </c>
      <c r="E17498" t="s">
        <v>32776</v>
      </c>
      <c r="F17498" t="s">
        <v>31</v>
      </c>
      <c r="S17498" t="s">
        <v>33</v>
      </c>
      <c r="T17498">
        <v>1.30935521354799E+18</v>
      </c>
    </row>
    <row r="17499" spans="1:20" x14ac:dyDescent="0.35">
      <c r="A17499">
        <v>1.30939071477471E+18</v>
      </c>
      <c r="C17499">
        <v>3296050513</v>
      </c>
      <c r="D17499" t="s">
        <v>32777</v>
      </c>
      <c r="E17499" t="s">
        <v>32776</v>
      </c>
      <c r="F17499" t="s">
        <v>37</v>
      </c>
      <c r="S17499" t="s">
        <v>33</v>
      </c>
      <c r="T17499">
        <v>1.3093906030174899E+18</v>
      </c>
    </row>
    <row r="17500" spans="1:20" x14ac:dyDescent="0.35">
      <c r="A17500">
        <v>1.30939072096131E+18</v>
      </c>
      <c r="C17500">
        <v>43733600</v>
      </c>
      <c r="D17500" t="s">
        <v>32778</v>
      </c>
      <c r="E17500" t="s">
        <v>32779</v>
      </c>
      <c r="F17500" t="s">
        <v>146</v>
      </c>
      <c r="S17500" t="s">
        <v>33</v>
      </c>
      <c r="T17500">
        <v>1.30937569738382E+18</v>
      </c>
    </row>
    <row r="17501" spans="1:20" x14ac:dyDescent="0.35">
      <c r="A17501">
        <v>1.30939073794399E+18</v>
      </c>
      <c r="C17501">
        <v>437613950</v>
      </c>
      <c r="D17501" t="s">
        <v>32780</v>
      </c>
      <c r="E17501" t="s">
        <v>32781</v>
      </c>
      <c r="F17501" t="s">
        <v>37</v>
      </c>
      <c r="S17501" t="s">
        <v>33</v>
      </c>
      <c r="T17501">
        <v>1.30937819575037E+18</v>
      </c>
    </row>
    <row r="17502" spans="1:20" x14ac:dyDescent="0.35">
      <c r="A17502">
        <v>1.30939073795663E+18</v>
      </c>
      <c r="C17502">
        <v>18445875</v>
      </c>
      <c r="D17502" t="s">
        <v>32782</v>
      </c>
      <c r="E17502" t="s">
        <v>32781</v>
      </c>
      <c r="F17502" t="s">
        <v>146</v>
      </c>
      <c r="S17502" t="s">
        <v>33</v>
      </c>
      <c r="T17502">
        <v>1.3091892366047501E+18</v>
      </c>
    </row>
    <row r="17503" spans="1:20" x14ac:dyDescent="0.35">
      <c r="A17503">
        <v>1.30939074276318E+18</v>
      </c>
      <c r="B17503" t="s">
        <v>32783</v>
      </c>
      <c r="C17503">
        <v>1.15155244451551E+18</v>
      </c>
      <c r="D17503" t="s">
        <v>32784</v>
      </c>
      <c r="E17503" t="s">
        <v>32785</v>
      </c>
      <c r="F17503" t="s">
        <v>51</v>
      </c>
      <c r="G17503" t="s">
        <v>32786</v>
      </c>
      <c r="H17503" t="s">
        <v>25</v>
      </c>
      <c r="I17503" t="s">
        <v>25</v>
      </c>
      <c r="J17503" t="s">
        <v>26</v>
      </c>
      <c r="K17503" t="s">
        <v>297</v>
      </c>
      <c r="L17503">
        <v>0</v>
      </c>
      <c r="M17503">
        <v>0</v>
      </c>
      <c r="N17503">
        <v>0</v>
      </c>
      <c r="O17503">
        <v>0</v>
      </c>
      <c r="Q17503" t="s">
        <v>26</v>
      </c>
      <c r="R17503" t="s">
        <v>33</v>
      </c>
      <c r="S17503" t="s">
        <v>26</v>
      </c>
    </row>
    <row r="17504" spans="1:20" x14ac:dyDescent="0.35">
      <c r="A17504">
        <v>1.3093907504680399E+18</v>
      </c>
      <c r="C17504">
        <v>1.19845692059342E+18</v>
      </c>
      <c r="D17504" t="s">
        <v>23496</v>
      </c>
      <c r="E17504" t="s">
        <v>32787</v>
      </c>
      <c r="F17504" t="s">
        <v>31</v>
      </c>
      <c r="S17504" t="s">
        <v>33</v>
      </c>
      <c r="T17504">
        <v>1.30920565212898E+18</v>
      </c>
    </row>
    <row r="17505" spans="1:20" x14ac:dyDescent="0.35">
      <c r="A17505">
        <v>1.30939076701471E+18</v>
      </c>
      <c r="B17505" s="1" t="s">
        <v>32788</v>
      </c>
      <c r="C17505">
        <v>1.28084018763599E+18</v>
      </c>
      <c r="D17505" t="s">
        <v>3993</v>
      </c>
      <c r="E17505" t="s">
        <v>32789</v>
      </c>
      <c r="F17505" t="s">
        <v>37</v>
      </c>
      <c r="G17505" t="s">
        <v>32790</v>
      </c>
      <c r="H17505" t="s">
        <v>25</v>
      </c>
      <c r="I17505" t="s">
        <v>32791</v>
      </c>
      <c r="J17505" t="s">
        <v>26</v>
      </c>
      <c r="K17505" t="s">
        <v>297</v>
      </c>
      <c r="L17505">
        <v>0</v>
      </c>
      <c r="M17505">
        <v>0</v>
      </c>
      <c r="N17505">
        <v>0</v>
      </c>
      <c r="O17505">
        <v>0</v>
      </c>
      <c r="Q17505" t="s">
        <v>26</v>
      </c>
      <c r="R17505" t="s">
        <v>33</v>
      </c>
      <c r="S17505" t="s">
        <v>26</v>
      </c>
    </row>
    <row r="17506" spans="1:20" x14ac:dyDescent="0.35">
      <c r="A17506">
        <v>1.3093907676395899E+18</v>
      </c>
      <c r="B17506" s="1" t="s">
        <v>32792</v>
      </c>
      <c r="C17506">
        <v>1.02663996668673E+18</v>
      </c>
      <c r="D17506" t="s">
        <v>5731</v>
      </c>
      <c r="E17506" t="s">
        <v>32789</v>
      </c>
      <c r="F17506" t="s">
        <v>37</v>
      </c>
      <c r="G17506" t="s">
        <v>25</v>
      </c>
      <c r="H17506" t="s">
        <v>25</v>
      </c>
      <c r="I17506" t="s">
        <v>25</v>
      </c>
      <c r="J17506" t="s">
        <v>26</v>
      </c>
      <c r="K17506" t="s">
        <v>27</v>
      </c>
      <c r="L17506">
        <v>0</v>
      </c>
      <c r="M17506">
        <v>0</v>
      </c>
      <c r="N17506">
        <v>0</v>
      </c>
      <c r="O17506">
        <v>0</v>
      </c>
      <c r="Q17506" t="s">
        <v>26</v>
      </c>
      <c r="R17506" t="s">
        <v>26</v>
      </c>
      <c r="S17506" t="s">
        <v>26</v>
      </c>
    </row>
    <row r="17507" spans="1:20" x14ac:dyDescent="0.35">
      <c r="A17507">
        <v>1.30939077246737E+18</v>
      </c>
      <c r="C17507">
        <v>82306848</v>
      </c>
      <c r="D17507" t="s">
        <v>32793</v>
      </c>
      <c r="E17507" t="s">
        <v>32794</v>
      </c>
      <c r="F17507" t="s">
        <v>146</v>
      </c>
      <c r="S17507" t="s">
        <v>33</v>
      </c>
      <c r="T17507">
        <v>1.3093747291664799E+18</v>
      </c>
    </row>
    <row r="17508" spans="1:20" x14ac:dyDescent="0.35">
      <c r="A17508">
        <v>1.30939077299584E+18</v>
      </c>
      <c r="C17508">
        <v>1114218175</v>
      </c>
      <c r="D17508" t="s">
        <v>13636</v>
      </c>
      <c r="E17508" t="s">
        <v>32794</v>
      </c>
      <c r="F17508" t="s">
        <v>37</v>
      </c>
      <c r="S17508" t="s">
        <v>33</v>
      </c>
      <c r="T17508">
        <v>1.3093907099762501E+18</v>
      </c>
    </row>
    <row r="17509" spans="1:20" x14ac:dyDescent="0.35">
      <c r="A17509">
        <v>1.3093907943406001E+18</v>
      </c>
      <c r="C17509">
        <v>479808940</v>
      </c>
      <c r="D17509" t="s">
        <v>32795</v>
      </c>
      <c r="E17509" t="s">
        <v>32796</v>
      </c>
      <c r="F17509" t="s">
        <v>51</v>
      </c>
      <c r="S17509" t="s">
        <v>33</v>
      </c>
      <c r="T17509">
        <v>1.3093853660010701E+18</v>
      </c>
    </row>
    <row r="17510" spans="1:20" x14ac:dyDescent="0.35">
      <c r="A17510">
        <v>1.3093907973354099E+18</v>
      </c>
      <c r="C17510">
        <v>2995972469</v>
      </c>
      <c r="D17510" t="s">
        <v>32797</v>
      </c>
      <c r="E17510" t="s">
        <v>32798</v>
      </c>
      <c r="F17510" t="s">
        <v>51</v>
      </c>
      <c r="S17510" t="s">
        <v>33</v>
      </c>
      <c r="T17510">
        <v>1.3093635034053701E+18</v>
      </c>
    </row>
    <row r="17511" spans="1:20" x14ac:dyDescent="0.35">
      <c r="A17511">
        <v>1.3093908022930801E+18</v>
      </c>
      <c r="C17511">
        <v>923558137</v>
      </c>
      <c r="D17511" t="s">
        <v>15706</v>
      </c>
      <c r="E17511" t="s">
        <v>32799</v>
      </c>
      <c r="F17511" t="s">
        <v>31</v>
      </c>
      <c r="S17511" t="s">
        <v>33</v>
      </c>
      <c r="T17511">
        <v>1.3093751833592699E+18</v>
      </c>
    </row>
    <row r="17512" spans="1:20" x14ac:dyDescent="0.35">
      <c r="A17512">
        <v>1.3093908060972401E+18</v>
      </c>
      <c r="C17512">
        <v>14273797</v>
      </c>
      <c r="D17512" t="s">
        <v>32800</v>
      </c>
      <c r="E17512" t="s">
        <v>32801</v>
      </c>
      <c r="F17512" t="s">
        <v>37</v>
      </c>
      <c r="S17512" t="s">
        <v>33</v>
      </c>
      <c r="T17512">
        <v>1.30937569738382E+18</v>
      </c>
    </row>
    <row r="17513" spans="1:20" x14ac:dyDescent="0.35">
      <c r="A17513">
        <v>1.30939080721712E+18</v>
      </c>
      <c r="C17513">
        <v>100789150</v>
      </c>
      <c r="D17513" t="s">
        <v>32802</v>
      </c>
      <c r="E17513" t="s">
        <v>32801</v>
      </c>
      <c r="F17513" t="s">
        <v>31</v>
      </c>
      <c r="S17513" t="s">
        <v>33</v>
      </c>
      <c r="T17513">
        <v>1.30937569738382E+18</v>
      </c>
    </row>
    <row r="17514" spans="1:20" x14ac:dyDescent="0.35">
      <c r="A17514">
        <v>1.30939081052227E+18</v>
      </c>
      <c r="C17514">
        <v>1.2483542969551201E+18</v>
      </c>
      <c r="D17514" t="s">
        <v>32690</v>
      </c>
      <c r="E17514" t="s">
        <v>32803</v>
      </c>
      <c r="F17514" t="s">
        <v>37</v>
      </c>
      <c r="S17514" t="s">
        <v>33</v>
      </c>
      <c r="T17514">
        <v>1.30698935772365E+18</v>
      </c>
    </row>
    <row r="17515" spans="1:20" x14ac:dyDescent="0.35">
      <c r="A17515">
        <v>1.30939081511505E+18</v>
      </c>
      <c r="C17515">
        <v>1.1835785702133199E+18</v>
      </c>
      <c r="D17515" t="s">
        <v>2756</v>
      </c>
      <c r="E17515" t="s">
        <v>32804</v>
      </c>
      <c r="F17515" t="s">
        <v>37</v>
      </c>
      <c r="S17515" t="s">
        <v>33</v>
      </c>
      <c r="T17515">
        <v>1.3093897281318001E+18</v>
      </c>
    </row>
    <row r="17516" spans="1:20" x14ac:dyDescent="0.35">
      <c r="A17516">
        <v>1.30939082493805E+18</v>
      </c>
      <c r="B17516" s="1" t="s">
        <v>32805</v>
      </c>
      <c r="C17516">
        <v>1.2822824516881999E+18</v>
      </c>
      <c r="D17516" t="s">
        <v>32806</v>
      </c>
      <c r="E17516" t="s">
        <v>32807</v>
      </c>
      <c r="F17516" t="s">
        <v>31</v>
      </c>
      <c r="G17516" t="s">
        <v>32808</v>
      </c>
      <c r="H17516" t="s">
        <v>25</v>
      </c>
      <c r="I17516" t="s">
        <v>32809</v>
      </c>
      <c r="J17516" t="s">
        <v>26</v>
      </c>
      <c r="K17516" t="s">
        <v>27</v>
      </c>
      <c r="L17516">
        <v>0</v>
      </c>
      <c r="M17516">
        <v>0</v>
      </c>
      <c r="N17516">
        <v>0</v>
      </c>
      <c r="O17516">
        <v>0</v>
      </c>
      <c r="Q17516" t="s">
        <v>33</v>
      </c>
      <c r="R17516" t="s">
        <v>26</v>
      </c>
      <c r="S17516" t="s">
        <v>26</v>
      </c>
    </row>
    <row r="17517" spans="1:20" x14ac:dyDescent="0.35">
      <c r="A17517">
        <v>1.3093908394000901E+18</v>
      </c>
      <c r="C17517">
        <v>194680102</v>
      </c>
      <c r="D17517" t="s">
        <v>28554</v>
      </c>
      <c r="E17517" t="s">
        <v>32810</v>
      </c>
      <c r="F17517" t="s">
        <v>31</v>
      </c>
      <c r="S17517" t="s">
        <v>33</v>
      </c>
      <c r="T17517">
        <v>1.3093840660226701E+18</v>
      </c>
    </row>
    <row r="17518" spans="1:20" x14ac:dyDescent="0.35">
      <c r="A17518">
        <v>1.30939084148878E+18</v>
      </c>
      <c r="C17518">
        <v>1114218175</v>
      </c>
      <c r="D17518" t="s">
        <v>13636</v>
      </c>
      <c r="E17518" t="s">
        <v>32810</v>
      </c>
      <c r="F17518" t="s">
        <v>37</v>
      </c>
      <c r="S17518" t="s">
        <v>33</v>
      </c>
      <c r="T17518">
        <v>1.30938249030643E+18</v>
      </c>
    </row>
    <row r="17519" spans="1:20" x14ac:dyDescent="0.35">
      <c r="A17519">
        <v>1.3093908430112399E+18</v>
      </c>
      <c r="B17519" s="1" t="s">
        <v>32811</v>
      </c>
      <c r="C17519">
        <v>2417150558</v>
      </c>
      <c r="D17519" t="s">
        <v>19573</v>
      </c>
      <c r="E17519" t="s">
        <v>32810</v>
      </c>
      <c r="F17519" t="s">
        <v>37</v>
      </c>
      <c r="G17519" t="s">
        <v>32812</v>
      </c>
      <c r="H17519" t="s">
        <v>25</v>
      </c>
      <c r="I17519" t="s">
        <v>25</v>
      </c>
      <c r="J17519" t="s">
        <v>26</v>
      </c>
      <c r="K17519" t="s">
        <v>27</v>
      </c>
      <c r="L17519">
        <v>0</v>
      </c>
      <c r="M17519">
        <v>0</v>
      </c>
      <c r="N17519">
        <v>0</v>
      </c>
      <c r="O17519">
        <v>0</v>
      </c>
      <c r="Q17519" t="s">
        <v>26</v>
      </c>
      <c r="R17519" t="s">
        <v>33</v>
      </c>
      <c r="S17519" t="s">
        <v>26</v>
      </c>
    </row>
    <row r="17520" spans="1:20" x14ac:dyDescent="0.35">
      <c r="A17520">
        <v>1.30939084672751E+18</v>
      </c>
      <c r="C17520">
        <v>1395615182</v>
      </c>
      <c r="D17520" t="s">
        <v>2130</v>
      </c>
      <c r="E17520" t="s">
        <v>32813</v>
      </c>
      <c r="F17520" t="s">
        <v>51</v>
      </c>
      <c r="S17520" t="s">
        <v>33</v>
      </c>
      <c r="T17520">
        <v>1.3093840660226701E+18</v>
      </c>
    </row>
    <row r="17521" spans="1:20" x14ac:dyDescent="0.35">
      <c r="A17521">
        <v>1.3093908471426501E+18</v>
      </c>
      <c r="C17521">
        <v>592558151</v>
      </c>
      <c r="D17521" t="s">
        <v>32814</v>
      </c>
      <c r="E17521" t="s">
        <v>32813</v>
      </c>
      <c r="F17521" t="s">
        <v>31</v>
      </c>
      <c r="S17521" t="s">
        <v>33</v>
      </c>
      <c r="T17521">
        <v>1.3093540098667799E+18</v>
      </c>
    </row>
    <row r="17522" spans="1:20" x14ac:dyDescent="0.35">
      <c r="A17522">
        <v>1.30939085107679E+18</v>
      </c>
      <c r="C17522">
        <v>16635780</v>
      </c>
      <c r="D17522" t="s">
        <v>32815</v>
      </c>
      <c r="E17522" t="s">
        <v>32816</v>
      </c>
      <c r="F17522" t="s">
        <v>51</v>
      </c>
      <c r="S17522" t="s">
        <v>33</v>
      </c>
      <c r="T17522">
        <v>1.30937569738382E+18</v>
      </c>
    </row>
    <row r="17523" spans="1:20" x14ac:dyDescent="0.35">
      <c r="A17523">
        <v>1.3093908527545101E+18</v>
      </c>
      <c r="C17523">
        <v>2429615682</v>
      </c>
      <c r="D17523" t="s">
        <v>19463</v>
      </c>
      <c r="E17523" t="s">
        <v>32817</v>
      </c>
      <c r="F17523" t="s">
        <v>51</v>
      </c>
      <c r="S17523" t="s">
        <v>33</v>
      </c>
      <c r="T17523">
        <v>1.3093858666875699E+18</v>
      </c>
    </row>
    <row r="17524" spans="1:20" x14ac:dyDescent="0.35">
      <c r="A17524">
        <v>1.30939087885998E+18</v>
      </c>
      <c r="C17524">
        <v>6531902</v>
      </c>
      <c r="D17524" t="s">
        <v>32818</v>
      </c>
      <c r="E17524" t="s">
        <v>32819</v>
      </c>
      <c r="F17524" t="s">
        <v>37</v>
      </c>
      <c r="S17524" t="s">
        <v>33</v>
      </c>
      <c r="T17524">
        <v>1.30937569738382E+18</v>
      </c>
    </row>
    <row r="17525" spans="1:20" x14ac:dyDescent="0.35">
      <c r="A17525">
        <v>1.30939087982898E+18</v>
      </c>
      <c r="C17525">
        <v>23943694</v>
      </c>
      <c r="D17525" t="s">
        <v>15608</v>
      </c>
      <c r="E17525" t="s">
        <v>32819</v>
      </c>
      <c r="F17525" t="s">
        <v>37</v>
      </c>
      <c r="S17525" t="s">
        <v>33</v>
      </c>
      <c r="T17525">
        <v>1.3084112660762099E+18</v>
      </c>
    </row>
    <row r="17526" spans="1:20" x14ac:dyDescent="0.35">
      <c r="A17526">
        <v>1.3093908819301299E+18</v>
      </c>
      <c r="C17526">
        <v>1.21906795538579E+18</v>
      </c>
      <c r="D17526" t="s">
        <v>25292</v>
      </c>
      <c r="E17526" t="s">
        <v>32820</v>
      </c>
      <c r="F17526" t="s">
        <v>31</v>
      </c>
      <c r="S17526" t="s">
        <v>33</v>
      </c>
      <c r="T17526">
        <v>1.3091234239903501E+18</v>
      </c>
    </row>
    <row r="17527" spans="1:20" x14ac:dyDescent="0.35">
      <c r="A17527">
        <v>1.3093908926423401E+18</v>
      </c>
      <c r="C17527">
        <v>9.3392236086805197E+17</v>
      </c>
      <c r="D17527" t="s">
        <v>32821</v>
      </c>
      <c r="E17527" t="s">
        <v>32822</v>
      </c>
      <c r="F17527" t="s">
        <v>51</v>
      </c>
      <c r="S17527" t="s">
        <v>33</v>
      </c>
      <c r="T17527">
        <v>1.30937569738382E+18</v>
      </c>
    </row>
    <row r="17528" spans="1:20" x14ac:dyDescent="0.35">
      <c r="A17528">
        <v>1.1750949886922299E+18</v>
      </c>
      <c r="B17528" t="s">
        <v>32823</v>
      </c>
      <c r="C17528">
        <v>5694822</v>
      </c>
      <c r="D17528" t="s">
        <v>32824</v>
      </c>
      <c r="E17528" t="s">
        <v>32825</v>
      </c>
      <c r="F17528" t="s">
        <v>51</v>
      </c>
      <c r="G17528" t="s">
        <v>32826</v>
      </c>
      <c r="H17528" t="s">
        <v>25</v>
      </c>
      <c r="I17528" t="s">
        <v>25</v>
      </c>
      <c r="J17528" t="s">
        <v>26</v>
      </c>
      <c r="K17528" t="s">
        <v>27</v>
      </c>
      <c r="L17528">
        <v>2</v>
      </c>
      <c r="M17528">
        <v>1</v>
      </c>
      <c r="N17528">
        <v>10</v>
      </c>
      <c r="O17528">
        <v>32</v>
      </c>
      <c r="Q17528" t="s">
        <v>26</v>
      </c>
      <c r="R17528" t="s">
        <v>26</v>
      </c>
      <c r="S17528" t="s">
        <v>26</v>
      </c>
    </row>
    <row r="17529" spans="1:20" x14ac:dyDescent="0.35">
      <c r="A17529">
        <v>1.3093909054853199E+18</v>
      </c>
      <c r="C17529">
        <v>2744039040</v>
      </c>
      <c r="D17529" t="s">
        <v>32827</v>
      </c>
      <c r="E17529" t="s">
        <v>32828</v>
      </c>
      <c r="F17529" t="s">
        <v>37</v>
      </c>
      <c r="S17529" t="s">
        <v>33</v>
      </c>
      <c r="T17529">
        <v>1.1750949886922299E+18</v>
      </c>
    </row>
    <row r="17530" spans="1:20" x14ac:dyDescent="0.35">
      <c r="A17530">
        <v>1.30939092214943E+18</v>
      </c>
      <c r="C17530">
        <v>3207848001</v>
      </c>
      <c r="D17530" t="s">
        <v>32829</v>
      </c>
      <c r="E17530" t="s">
        <v>32830</v>
      </c>
      <c r="F17530" t="s">
        <v>37</v>
      </c>
      <c r="S17530" t="s">
        <v>33</v>
      </c>
      <c r="T17530">
        <v>1.3091892366047501E+18</v>
      </c>
    </row>
    <row r="17531" spans="1:20" x14ac:dyDescent="0.35">
      <c r="A17531">
        <v>1.30939093004317E+18</v>
      </c>
      <c r="B17531" s="1" t="s">
        <v>32831</v>
      </c>
      <c r="C17531">
        <v>1180505413</v>
      </c>
      <c r="D17531" t="s">
        <v>32832</v>
      </c>
      <c r="E17531" t="s">
        <v>32833</v>
      </c>
      <c r="F17531" t="s">
        <v>31</v>
      </c>
      <c r="G17531" t="s">
        <v>646</v>
      </c>
      <c r="H17531" t="s">
        <v>25</v>
      </c>
      <c r="I17531" t="s">
        <v>25</v>
      </c>
      <c r="J17531" t="s">
        <v>26</v>
      </c>
      <c r="K17531" t="s">
        <v>38</v>
      </c>
      <c r="L17531">
        <v>0</v>
      </c>
      <c r="M17531">
        <v>0</v>
      </c>
      <c r="N17531">
        <v>0</v>
      </c>
      <c r="O17531">
        <v>0</v>
      </c>
      <c r="Q17531" t="s">
        <v>26</v>
      </c>
      <c r="R17531" t="s">
        <v>26</v>
      </c>
      <c r="S17531" t="s">
        <v>26</v>
      </c>
    </row>
    <row r="17532" spans="1:20" x14ac:dyDescent="0.35">
      <c r="A17532">
        <v>1.30939093223247E+18</v>
      </c>
      <c r="B17532" s="1" t="s">
        <v>32834</v>
      </c>
      <c r="C17532">
        <v>54835944</v>
      </c>
      <c r="D17532" t="s">
        <v>2086</v>
      </c>
      <c r="E17532" t="s">
        <v>32835</v>
      </c>
      <c r="F17532" t="s">
        <v>68</v>
      </c>
      <c r="G17532" t="s">
        <v>32836</v>
      </c>
      <c r="H17532" t="s">
        <v>25</v>
      </c>
      <c r="I17532" t="s">
        <v>25</v>
      </c>
      <c r="J17532" t="s">
        <v>26</v>
      </c>
      <c r="K17532" t="s">
        <v>27</v>
      </c>
      <c r="L17532">
        <v>0</v>
      </c>
      <c r="M17532">
        <v>0</v>
      </c>
      <c r="N17532">
        <v>0</v>
      </c>
      <c r="O17532">
        <v>0</v>
      </c>
      <c r="Q17532" t="s">
        <v>26</v>
      </c>
      <c r="R17532" t="s">
        <v>33</v>
      </c>
      <c r="S17532" t="s">
        <v>26</v>
      </c>
    </row>
    <row r="17533" spans="1:20" x14ac:dyDescent="0.35">
      <c r="A17533">
        <v>1.30939093250925E+18</v>
      </c>
      <c r="B17533" t="s">
        <v>32837</v>
      </c>
      <c r="C17533">
        <v>15479239</v>
      </c>
      <c r="D17533" t="s">
        <v>2473</v>
      </c>
      <c r="E17533" t="s">
        <v>32835</v>
      </c>
      <c r="F17533" t="s">
        <v>37</v>
      </c>
      <c r="G17533" t="s">
        <v>32838</v>
      </c>
      <c r="H17533" t="s">
        <v>25</v>
      </c>
      <c r="I17533" t="s">
        <v>25</v>
      </c>
      <c r="J17533" t="s">
        <v>26</v>
      </c>
      <c r="K17533" t="s">
        <v>38</v>
      </c>
      <c r="L17533">
        <v>0</v>
      </c>
      <c r="M17533">
        <v>0</v>
      </c>
      <c r="N17533">
        <v>0</v>
      </c>
      <c r="O17533">
        <v>0</v>
      </c>
      <c r="Q17533" t="s">
        <v>26</v>
      </c>
      <c r="R17533" t="s">
        <v>26</v>
      </c>
      <c r="S17533" t="s">
        <v>26</v>
      </c>
    </row>
    <row r="17534" spans="1:20" x14ac:dyDescent="0.35">
      <c r="A17534">
        <v>1.30939093517263E+18</v>
      </c>
      <c r="C17534">
        <v>499317612</v>
      </c>
      <c r="D17534" t="s">
        <v>26114</v>
      </c>
      <c r="E17534" t="s">
        <v>32835</v>
      </c>
      <c r="F17534" t="s">
        <v>51</v>
      </c>
      <c r="S17534" t="s">
        <v>33</v>
      </c>
      <c r="T17534">
        <v>1.30937569738382E+18</v>
      </c>
    </row>
    <row r="17535" spans="1:20" x14ac:dyDescent="0.35">
      <c r="A17535">
        <v>1.30939093976976E+18</v>
      </c>
      <c r="C17535">
        <v>1.2175680300431099E+18</v>
      </c>
      <c r="D17535" t="s">
        <v>45</v>
      </c>
      <c r="E17535" t="s">
        <v>32839</v>
      </c>
      <c r="F17535" t="s">
        <v>47</v>
      </c>
      <c r="S17535" t="s">
        <v>33</v>
      </c>
      <c r="T17535">
        <v>1.30939093223247E+18</v>
      </c>
    </row>
    <row r="17536" spans="1:20" x14ac:dyDescent="0.35">
      <c r="A17536">
        <v>1.3093909424708401E+18</v>
      </c>
      <c r="C17536">
        <v>9.2638011100329894E+17</v>
      </c>
      <c r="D17536" t="s">
        <v>32840</v>
      </c>
      <c r="E17536" t="s">
        <v>32839</v>
      </c>
      <c r="F17536" t="s">
        <v>37</v>
      </c>
      <c r="S17536" t="s">
        <v>33</v>
      </c>
      <c r="T17536">
        <v>1.3093840660226701E+18</v>
      </c>
    </row>
    <row r="17537" spans="1:20" x14ac:dyDescent="0.35">
      <c r="A17537">
        <v>1.3093909430413299E+18</v>
      </c>
      <c r="B17537" t="s">
        <v>32841</v>
      </c>
      <c r="C17537">
        <v>1.3093817804163999E+18</v>
      </c>
      <c r="D17537" t="s">
        <v>30509</v>
      </c>
      <c r="E17537" t="s">
        <v>32839</v>
      </c>
      <c r="F17537" t="s">
        <v>37</v>
      </c>
      <c r="G17537" t="s">
        <v>32842</v>
      </c>
      <c r="H17537" t="s">
        <v>25</v>
      </c>
      <c r="I17537" t="s">
        <v>17280</v>
      </c>
      <c r="J17537" t="s">
        <v>26</v>
      </c>
      <c r="K17537" t="s">
        <v>38</v>
      </c>
      <c r="L17537">
        <v>0</v>
      </c>
      <c r="M17537">
        <v>0</v>
      </c>
      <c r="N17537">
        <v>0</v>
      </c>
      <c r="O17537">
        <v>0</v>
      </c>
      <c r="Q17537" t="s">
        <v>33</v>
      </c>
      <c r="R17537" t="s">
        <v>26</v>
      </c>
      <c r="S17537" t="s">
        <v>26</v>
      </c>
    </row>
    <row r="17538" spans="1:20" x14ac:dyDescent="0.35">
      <c r="A17538">
        <v>1.3093909455159601E+18</v>
      </c>
      <c r="C17538">
        <v>8.1672712484546496E+17</v>
      </c>
      <c r="D17538" t="s">
        <v>32843</v>
      </c>
      <c r="E17538" t="s">
        <v>32844</v>
      </c>
      <c r="F17538" t="s">
        <v>51</v>
      </c>
      <c r="S17538" t="s">
        <v>33</v>
      </c>
      <c r="T17538">
        <v>1.3093788036056801E+18</v>
      </c>
    </row>
    <row r="17539" spans="1:20" x14ac:dyDescent="0.35">
      <c r="A17539">
        <v>1.3093909760882401E+18</v>
      </c>
      <c r="C17539">
        <v>8673042</v>
      </c>
      <c r="D17539" t="s">
        <v>32845</v>
      </c>
      <c r="E17539" t="s">
        <v>32846</v>
      </c>
      <c r="F17539" t="s">
        <v>51</v>
      </c>
      <c r="S17539" t="s">
        <v>33</v>
      </c>
      <c r="T17539">
        <v>1.3093897281318001E+18</v>
      </c>
    </row>
    <row r="17540" spans="1:20" x14ac:dyDescent="0.35">
      <c r="A17540">
        <v>1.30939097907438E+18</v>
      </c>
      <c r="C17540">
        <v>1.2782244084405199E+18</v>
      </c>
      <c r="D17540" t="s">
        <v>32847</v>
      </c>
      <c r="E17540" t="s">
        <v>32848</v>
      </c>
      <c r="F17540" t="s">
        <v>31</v>
      </c>
      <c r="S17540" t="s">
        <v>33</v>
      </c>
      <c r="T17540">
        <v>1.3093412292183199E+18</v>
      </c>
    </row>
    <row r="17541" spans="1:20" x14ac:dyDescent="0.35">
      <c r="A17541">
        <v>1.3093909913890801E+18</v>
      </c>
      <c r="B17541" t="s">
        <v>32849</v>
      </c>
      <c r="C17541">
        <v>2721187069</v>
      </c>
      <c r="D17541" t="s">
        <v>32850</v>
      </c>
      <c r="E17541" t="s">
        <v>32851</v>
      </c>
      <c r="F17541" t="s">
        <v>31</v>
      </c>
      <c r="G17541" t="s">
        <v>32852</v>
      </c>
      <c r="H17541" t="s">
        <v>25</v>
      </c>
      <c r="I17541" t="s">
        <v>25</v>
      </c>
      <c r="J17541" t="s">
        <v>26</v>
      </c>
      <c r="K17541" t="s">
        <v>27</v>
      </c>
      <c r="L17541">
        <v>0</v>
      </c>
      <c r="M17541">
        <v>0</v>
      </c>
      <c r="N17541">
        <v>0</v>
      </c>
      <c r="O17541">
        <v>0</v>
      </c>
      <c r="Q17541" t="s">
        <v>26</v>
      </c>
      <c r="R17541" t="s">
        <v>33</v>
      </c>
      <c r="S17541" t="s">
        <v>26</v>
      </c>
    </row>
    <row r="17542" spans="1:20" x14ac:dyDescent="0.35">
      <c r="A17542">
        <v>1.3093909921314601E+18</v>
      </c>
      <c r="C17542">
        <v>1.03525498251639E+18</v>
      </c>
      <c r="D17542" t="s">
        <v>31553</v>
      </c>
      <c r="E17542" t="s">
        <v>32851</v>
      </c>
      <c r="F17542" t="s">
        <v>37</v>
      </c>
      <c r="S17542" t="s">
        <v>33</v>
      </c>
      <c r="T17542">
        <v>1.30937569738382E+18</v>
      </c>
    </row>
    <row r="17543" spans="1:20" x14ac:dyDescent="0.35">
      <c r="A17543">
        <v>1.30939099793631E+18</v>
      </c>
      <c r="C17543">
        <v>1333633712</v>
      </c>
      <c r="D17543" t="s">
        <v>32853</v>
      </c>
      <c r="E17543" t="s">
        <v>32854</v>
      </c>
      <c r="F17543" t="s">
        <v>51</v>
      </c>
      <c r="S17543" t="s">
        <v>33</v>
      </c>
      <c r="T17543">
        <v>1.30937585738387E+18</v>
      </c>
    </row>
    <row r="17544" spans="1:20" x14ac:dyDescent="0.35">
      <c r="A17544">
        <v>1.3093910009940101E+18</v>
      </c>
      <c r="C17544">
        <v>8.2704875466668403E+17</v>
      </c>
      <c r="D17544" t="s">
        <v>32855</v>
      </c>
      <c r="E17544" t="s">
        <v>32856</v>
      </c>
      <c r="F17544" t="s">
        <v>51</v>
      </c>
      <c r="S17544" t="s">
        <v>33</v>
      </c>
      <c r="T17544">
        <v>1.30937569738382E+18</v>
      </c>
    </row>
    <row r="17545" spans="1:20" x14ac:dyDescent="0.35">
      <c r="A17545">
        <v>1.3093910179557801E+18</v>
      </c>
      <c r="B17545" s="1" t="s">
        <v>32857</v>
      </c>
      <c r="C17545">
        <v>95169706</v>
      </c>
      <c r="D17545" t="s">
        <v>32858</v>
      </c>
      <c r="E17545" t="s">
        <v>32859</v>
      </c>
      <c r="F17545" t="s">
        <v>31</v>
      </c>
      <c r="G17545" t="s">
        <v>32860</v>
      </c>
      <c r="H17545" t="s">
        <v>25</v>
      </c>
      <c r="I17545" t="s">
        <v>25</v>
      </c>
      <c r="J17545" t="s">
        <v>26</v>
      </c>
      <c r="K17545" t="s">
        <v>38</v>
      </c>
      <c r="L17545">
        <v>0</v>
      </c>
      <c r="M17545">
        <v>0</v>
      </c>
      <c r="N17545">
        <v>0</v>
      </c>
      <c r="O17545">
        <v>0</v>
      </c>
      <c r="Q17545" t="s">
        <v>26</v>
      </c>
      <c r="R17545" t="s">
        <v>33</v>
      </c>
      <c r="S17545" t="s">
        <v>26</v>
      </c>
    </row>
    <row r="17546" spans="1:20" x14ac:dyDescent="0.35">
      <c r="A17546">
        <v>1.30939101982638E+18</v>
      </c>
      <c r="C17546">
        <v>7.4048227809942298E+17</v>
      </c>
      <c r="D17546" t="s">
        <v>31409</v>
      </c>
      <c r="E17546" t="s">
        <v>32861</v>
      </c>
      <c r="F17546" t="s">
        <v>37</v>
      </c>
      <c r="S17546" t="s">
        <v>33</v>
      </c>
      <c r="T17546">
        <v>1.30938983131167E+18</v>
      </c>
    </row>
    <row r="17547" spans="1:20" x14ac:dyDescent="0.35">
      <c r="A17547">
        <v>1.30939101999841E+18</v>
      </c>
      <c r="B17547" s="1" t="s">
        <v>32862</v>
      </c>
      <c r="C17547">
        <v>35734763</v>
      </c>
      <c r="D17547" t="s">
        <v>32863</v>
      </c>
      <c r="E17547" t="s">
        <v>32861</v>
      </c>
      <c r="F17547" t="s">
        <v>37</v>
      </c>
      <c r="G17547" t="s">
        <v>25207</v>
      </c>
      <c r="H17547" t="s">
        <v>25</v>
      </c>
      <c r="I17547" t="s">
        <v>25</v>
      </c>
      <c r="J17547" t="s">
        <v>26</v>
      </c>
      <c r="K17547" t="s">
        <v>9046</v>
      </c>
      <c r="L17547">
        <v>0</v>
      </c>
      <c r="M17547">
        <v>0</v>
      </c>
      <c r="N17547">
        <v>0</v>
      </c>
      <c r="O17547">
        <v>0</v>
      </c>
      <c r="Q17547" t="s">
        <v>26</v>
      </c>
      <c r="R17547" t="s">
        <v>26</v>
      </c>
      <c r="S17547" t="s">
        <v>26</v>
      </c>
    </row>
    <row r="17548" spans="1:20" x14ac:dyDescent="0.35">
      <c r="A17548">
        <v>1.3093910249056901E+18</v>
      </c>
      <c r="C17548">
        <v>1.2175680300431099E+18</v>
      </c>
      <c r="D17548" t="s">
        <v>45</v>
      </c>
      <c r="E17548" t="s">
        <v>32864</v>
      </c>
      <c r="F17548" t="s">
        <v>47</v>
      </c>
      <c r="S17548" t="s">
        <v>33</v>
      </c>
      <c r="T17548">
        <v>1.30939093004317E+18</v>
      </c>
    </row>
    <row r="17549" spans="1:20" x14ac:dyDescent="0.35">
      <c r="A17549">
        <v>1.3093910281814999E+18</v>
      </c>
      <c r="C17549">
        <v>1.14891232169317E+18</v>
      </c>
      <c r="D17549" t="s">
        <v>32865</v>
      </c>
      <c r="E17549" t="s">
        <v>32866</v>
      </c>
      <c r="F17549" t="s">
        <v>31</v>
      </c>
      <c r="S17549" t="s">
        <v>33</v>
      </c>
      <c r="T17549">
        <v>1.3093799643708401E+18</v>
      </c>
    </row>
    <row r="17550" spans="1:20" x14ac:dyDescent="0.35">
      <c r="A17550">
        <v>1.30939103619262E+18</v>
      </c>
      <c r="C17550">
        <v>65018888</v>
      </c>
      <c r="D17550" t="s">
        <v>32867</v>
      </c>
      <c r="E17550" t="s">
        <v>32868</v>
      </c>
      <c r="F17550" t="s">
        <v>51</v>
      </c>
      <c r="S17550" t="s">
        <v>33</v>
      </c>
      <c r="T17550">
        <v>1.30937938600994E+18</v>
      </c>
    </row>
    <row r="17551" spans="1:20" x14ac:dyDescent="0.35">
      <c r="A17551">
        <v>1.3093910410285901E+18</v>
      </c>
      <c r="C17551">
        <v>1153811359</v>
      </c>
      <c r="D17551" t="s">
        <v>32869</v>
      </c>
      <c r="E17551" t="s">
        <v>32870</v>
      </c>
      <c r="F17551" t="s">
        <v>31</v>
      </c>
      <c r="S17551" t="s">
        <v>33</v>
      </c>
      <c r="T17551">
        <v>1.30920565212898E+18</v>
      </c>
    </row>
    <row r="17552" spans="1:20" x14ac:dyDescent="0.35">
      <c r="A17552">
        <v>1.30939104159488E+18</v>
      </c>
      <c r="C17552">
        <v>567323231</v>
      </c>
      <c r="D17552" t="s">
        <v>32871</v>
      </c>
      <c r="E17552" t="s">
        <v>32870</v>
      </c>
      <c r="F17552" t="s">
        <v>31</v>
      </c>
      <c r="S17552" t="s">
        <v>33</v>
      </c>
      <c r="T17552">
        <v>1.3093665898593101E+18</v>
      </c>
    </row>
    <row r="17553" spans="1:20" x14ac:dyDescent="0.35">
      <c r="A17553">
        <v>1.30939104208563E+18</v>
      </c>
      <c r="B17553" t="s">
        <v>32872</v>
      </c>
      <c r="C17553">
        <v>166148923</v>
      </c>
      <c r="D17553" t="s">
        <v>32873</v>
      </c>
      <c r="E17553" t="s">
        <v>32870</v>
      </c>
      <c r="F17553" t="s">
        <v>4376</v>
      </c>
      <c r="G17553" t="s">
        <v>32874</v>
      </c>
      <c r="H17553" t="s">
        <v>25</v>
      </c>
      <c r="I17553" t="s">
        <v>25</v>
      </c>
      <c r="J17553" t="s">
        <v>26</v>
      </c>
      <c r="K17553" t="s">
        <v>38</v>
      </c>
      <c r="L17553">
        <v>0</v>
      </c>
      <c r="M17553">
        <v>0</v>
      </c>
      <c r="N17553">
        <v>0</v>
      </c>
      <c r="O17553">
        <v>0</v>
      </c>
      <c r="Q17553" t="s">
        <v>26</v>
      </c>
      <c r="R17553" t="s">
        <v>26</v>
      </c>
      <c r="S17553" t="s">
        <v>26</v>
      </c>
    </row>
    <row r="17554" spans="1:20" x14ac:dyDescent="0.35">
      <c r="A17554">
        <v>1.30939104605325E+18</v>
      </c>
      <c r="C17554">
        <v>28969084</v>
      </c>
      <c r="D17554" t="s">
        <v>16010</v>
      </c>
      <c r="E17554" t="s">
        <v>32875</v>
      </c>
      <c r="F17554" t="s">
        <v>51</v>
      </c>
      <c r="S17554" t="s">
        <v>33</v>
      </c>
      <c r="T17554">
        <v>1.3093858666875699E+18</v>
      </c>
    </row>
    <row r="17555" spans="1:20" x14ac:dyDescent="0.35">
      <c r="A17555">
        <v>1.30939105194224E+18</v>
      </c>
      <c r="B17555" t="s">
        <v>32876</v>
      </c>
      <c r="C17555">
        <v>1.02532233353439E+18</v>
      </c>
      <c r="D17555" t="s">
        <v>32877</v>
      </c>
      <c r="E17555" t="s">
        <v>32878</v>
      </c>
      <c r="F17555" t="s">
        <v>37</v>
      </c>
      <c r="G17555" t="s">
        <v>32879</v>
      </c>
      <c r="H17555" t="s">
        <v>25</v>
      </c>
      <c r="I17555" t="s">
        <v>25</v>
      </c>
      <c r="J17555" t="s">
        <v>26</v>
      </c>
      <c r="K17555" t="s">
        <v>38</v>
      </c>
      <c r="L17555">
        <v>0</v>
      </c>
      <c r="M17555">
        <v>0</v>
      </c>
      <c r="N17555">
        <v>0</v>
      </c>
      <c r="O17555">
        <v>0</v>
      </c>
      <c r="Q17555" t="s">
        <v>26</v>
      </c>
      <c r="R17555" t="s">
        <v>26</v>
      </c>
      <c r="S17555" t="s">
        <v>26</v>
      </c>
    </row>
    <row r="17556" spans="1:20" x14ac:dyDescent="0.35">
      <c r="A17556">
        <v>1.3093911058096699E+18</v>
      </c>
      <c r="C17556">
        <v>634161231</v>
      </c>
      <c r="D17556" t="s">
        <v>32880</v>
      </c>
      <c r="E17556" t="s">
        <v>32881</v>
      </c>
      <c r="F17556" t="s">
        <v>31</v>
      </c>
      <c r="S17556" t="s">
        <v>33</v>
      </c>
      <c r="T17556">
        <v>1.30938919379005E+18</v>
      </c>
    </row>
    <row r="17557" spans="1:20" x14ac:dyDescent="0.35">
      <c r="A17557">
        <v>1.3093911116480499E+18</v>
      </c>
      <c r="C17557">
        <v>936564349</v>
      </c>
      <c r="D17557" t="s">
        <v>32882</v>
      </c>
      <c r="E17557" t="s">
        <v>32883</v>
      </c>
      <c r="F17557" t="s">
        <v>31</v>
      </c>
      <c r="S17557" t="s">
        <v>33</v>
      </c>
      <c r="T17557">
        <v>1.3093830166160799E+18</v>
      </c>
    </row>
    <row r="17558" spans="1:20" x14ac:dyDescent="0.35">
      <c r="A17558">
        <v>1.30939112803517E+18</v>
      </c>
      <c r="C17558">
        <v>2429615682</v>
      </c>
      <c r="D17558" t="s">
        <v>19463</v>
      </c>
      <c r="E17558" t="s">
        <v>32884</v>
      </c>
      <c r="F17558" t="s">
        <v>51</v>
      </c>
      <c r="S17558" t="s">
        <v>33</v>
      </c>
      <c r="T17558">
        <v>1.3093852528050701E+18</v>
      </c>
    </row>
    <row r="17559" spans="1:20" x14ac:dyDescent="0.35">
      <c r="A17559">
        <v>1.3093911359456901E+18</v>
      </c>
      <c r="C17559">
        <v>1.1486891508388E+18</v>
      </c>
      <c r="D17559" t="s">
        <v>32885</v>
      </c>
      <c r="E17559" t="s">
        <v>32886</v>
      </c>
      <c r="F17559" t="s">
        <v>31</v>
      </c>
      <c r="S17559" t="s">
        <v>33</v>
      </c>
      <c r="T17559">
        <v>1.3091892366047501E+18</v>
      </c>
    </row>
    <row r="17560" spans="1:20" x14ac:dyDescent="0.35">
      <c r="A17560">
        <v>1.3093911372794801E+18</v>
      </c>
      <c r="C17560">
        <v>448546269</v>
      </c>
      <c r="D17560" t="s">
        <v>32887</v>
      </c>
      <c r="E17560" t="s">
        <v>32888</v>
      </c>
      <c r="F17560" t="s">
        <v>51</v>
      </c>
      <c r="S17560" t="s">
        <v>33</v>
      </c>
      <c r="T17560">
        <v>1.3093830166160799E+18</v>
      </c>
    </row>
    <row r="17561" spans="1:20" x14ac:dyDescent="0.35">
      <c r="A17561">
        <v>1.3093911437933E+18</v>
      </c>
      <c r="C17561">
        <v>80249973</v>
      </c>
      <c r="D17561" t="s">
        <v>1228</v>
      </c>
      <c r="E17561" t="s">
        <v>32889</v>
      </c>
      <c r="F17561" t="s">
        <v>37</v>
      </c>
      <c r="S17561" t="s">
        <v>33</v>
      </c>
      <c r="T17561">
        <v>1.30939093250925E+18</v>
      </c>
    </row>
    <row r="17562" spans="1:20" x14ac:dyDescent="0.35">
      <c r="A17562">
        <v>1.3093911508101801E+18</v>
      </c>
      <c r="C17562">
        <v>1.2207222534465001E+18</v>
      </c>
      <c r="D17562" t="s">
        <v>32890</v>
      </c>
      <c r="E17562" t="s">
        <v>32891</v>
      </c>
      <c r="F17562" t="s">
        <v>37</v>
      </c>
      <c r="S17562" t="s">
        <v>33</v>
      </c>
      <c r="T17562">
        <v>1.3093905791307899E+18</v>
      </c>
    </row>
    <row r="17563" spans="1:20" x14ac:dyDescent="0.35">
      <c r="A17563">
        <v>1.3093911526012301E+18</v>
      </c>
      <c r="C17563">
        <v>1.04755218655994E+18</v>
      </c>
      <c r="D17563" t="s">
        <v>32892</v>
      </c>
      <c r="E17563" t="s">
        <v>32891</v>
      </c>
      <c r="F17563" t="s">
        <v>37</v>
      </c>
      <c r="S17563" t="s">
        <v>33</v>
      </c>
      <c r="T17563">
        <v>1.3093646041124301E+18</v>
      </c>
    </row>
    <row r="17564" spans="1:20" x14ac:dyDescent="0.35">
      <c r="A17564">
        <v>1.3093911616023301E+18</v>
      </c>
      <c r="C17564">
        <v>8.5604678767683494E+17</v>
      </c>
      <c r="D17564" t="s">
        <v>32893</v>
      </c>
      <c r="E17564" t="s">
        <v>32894</v>
      </c>
      <c r="F17564" t="s">
        <v>31</v>
      </c>
      <c r="S17564" t="s">
        <v>33</v>
      </c>
      <c r="T17564">
        <v>1.3093871100011E+18</v>
      </c>
    </row>
    <row r="17565" spans="1:20" x14ac:dyDescent="0.35">
      <c r="A17565">
        <v>1.30939117012514E+18</v>
      </c>
      <c r="C17565">
        <v>761147076</v>
      </c>
      <c r="D17565" t="s">
        <v>32895</v>
      </c>
      <c r="E17565" t="s">
        <v>32896</v>
      </c>
      <c r="F17565" t="s">
        <v>37</v>
      </c>
      <c r="S17565" t="s">
        <v>33</v>
      </c>
      <c r="T17565">
        <v>1.30937985941678E+18</v>
      </c>
    </row>
    <row r="17566" spans="1:20" x14ac:dyDescent="0.35">
      <c r="A17566">
        <v>1.3093911721383401E+18</v>
      </c>
      <c r="C17566">
        <v>4137102700</v>
      </c>
      <c r="D17566" t="s">
        <v>32897</v>
      </c>
      <c r="E17566" t="s">
        <v>32898</v>
      </c>
      <c r="F17566" t="s">
        <v>51</v>
      </c>
      <c r="S17566" t="s">
        <v>33</v>
      </c>
      <c r="T17566">
        <v>1.3091892366047501E+18</v>
      </c>
    </row>
    <row r="17567" spans="1:20" x14ac:dyDescent="0.35">
      <c r="A17567">
        <v>1.3093911742271601E+18</v>
      </c>
      <c r="C17567">
        <v>80249973</v>
      </c>
      <c r="D17567" t="s">
        <v>1228</v>
      </c>
      <c r="E17567" t="s">
        <v>32898</v>
      </c>
      <c r="F17567" t="s">
        <v>37</v>
      </c>
      <c r="S17567" t="s">
        <v>33</v>
      </c>
      <c r="T17567">
        <v>1.30938978553919E+18</v>
      </c>
    </row>
    <row r="17568" spans="1:20" x14ac:dyDescent="0.35">
      <c r="A17568">
        <v>1.3093911920947699E+18</v>
      </c>
      <c r="B17568" s="1" t="s">
        <v>32899</v>
      </c>
      <c r="C17568">
        <v>14432428</v>
      </c>
      <c r="D17568" t="s">
        <v>32900</v>
      </c>
      <c r="E17568" t="s">
        <v>32901</v>
      </c>
      <c r="F17568" t="s">
        <v>51</v>
      </c>
      <c r="G17568" t="s">
        <v>32902</v>
      </c>
      <c r="H17568" t="s">
        <v>25</v>
      </c>
      <c r="I17568" t="s">
        <v>25</v>
      </c>
      <c r="J17568" t="s">
        <v>26</v>
      </c>
      <c r="K17568" t="s">
        <v>186</v>
      </c>
      <c r="L17568">
        <v>0</v>
      </c>
      <c r="M17568">
        <v>0</v>
      </c>
      <c r="N17568">
        <v>0</v>
      </c>
      <c r="O17568">
        <v>0</v>
      </c>
      <c r="Q17568" t="s">
        <v>26</v>
      </c>
      <c r="R17568" t="s">
        <v>26</v>
      </c>
      <c r="S17568" t="s">
        <v>26</v>
      </c>
    </row>
    <row r="17569" spans="1:20" x14ac:dyDescent="0.35">
      <c r="A17569">
        <v>1.3093911939738199E+18</v>
      </c>
      <c r="C17569">
        <v>31711965</v>
      </c>
      <c r="D17569" t="s">
        <v>32903</v>
      </c>
      <c r="E17569" t="s">
        <v>32901</v>
      </c>
      <c r="F17569" t="s">
        <v>51</v>
      </c>
      <c r="S17569" t="s">
        <v>33</v>
      </c>
      <c r="T17569">
        <v>1.3093905791307899E+18</v>
      </c>
    </row>
    <row r="17570" spans="1:20" x14ac:dyDescent="0.35">
      <c r="A17570">
        <v>1.3093911966792699E+18</v>
      </c>
      <c r="C17570">
        <v>1.2175680300431099E+18</v>
      </c>
      <c r="D17570" t="s">
        <v>45</v>
      </c>
      <c r="E17570" t="s">
        <v>32904</v>
      </c>
      <c r="F17570" t="s">
        <v>47</v>
      </c>
      <c r="S17570" t="s">
        <v>33</v>
      </c>
      <c r="T17570">
        <v>1.3091234239903501E+18</v>
      </c>
    </row>
    <row r="17571" spans="1:20" x14ac:dyDescent="0.35">
      <c r="A17571">
        <v>1.30939120885955E+18</v>
      </c>
      <c r="C17571">
        <v>713894526</v>
      </c>
      <c r="D17571" t="s">
        <v>32905</v>
      </c>
      <c r="E17571" t="s">
        <v>32906</v>
      </c>
      <c r="F17571" t="s">
        <v>31</v>
      </c>
      <c r="S17571" t="s">
        <v>33</v>
      </c>
      <c r="T17571">
        <v>1.3093799643708401E+18</v>
      </c>
    </row>
    <row r="17572" spans="1:20" x14ac:dyDescent="0.35">
      <c r="A17572">
        <v>1.3093912106253299E+18</v>
      </c>
      <c r="C17572">
        <v>7.4318350483853696E+17</v>
      </c>
      <c r="D17572" t="s">
        <v>10991</v>
      </c>
      <c r="E17572" t="s">
        <v>32906</v>
      </c>
      <c r="F17572" t="s">
        <v>31</v>
      </c>
      <c r="S17572" t="s">
        <v>33</v>
      </c>
      <c r="T17572">
        <v>1.30938346887122E+18</v>
      </c>
    </row>
    <row r="17573" spans="1:20" x14ac:dyDescent="0.35">
      <c r="A17573">
        <v>1.3093912117325701E+18</v>
      </c>
      <c r="C17573">
        <v>352980658</v>
      </c>
      <c r="D17573" t="s">
        <v>11803</v>
      </c>
      <c r="E17573" t="s">
        <v>32906</v>
      </c>
      <c r="F17573" t="s">
        <v>31</v>
      </c>
      <c r="S17573" t="s">
        <v>33</v>
      </c>
      <c r="T17573">
        <v>1.3093872685709901E+18</v>
      </c>
    </row>
    <row r="17574" spans="1:20" x14ac:dyDescent="0.35">
      <c r="A17574">
        <v>1.3093912133138199E+18</v>
      </c>
      <c r="C17574">
        <v>406287271</v>
      </c>
      <c r="D17574" t="s">
        <v>32907</v>
      </c>
      <c r="E17574" t="s">
        <v>32908</v>
      </c>
      <c r="F17574" t="s">
        <v>51</v>
      </c>
      <c r="S17574" t="s">
        <v>33</v>
      </c>
      <c r="T17574">
        <v>1.3093616662666601E+18</v>
      </c>
    </row>
    <row r="17575" spans="1:20" x14ac:dyDescent="0.35">
      <c r="A17575">
        <v>1.3093912309926899E+18</v>
      </c>
      <c r="C17575">
        <v>358575370</v>
      </c>
      <c r="D17575" t="s">
        <v>21950</v>
      </c>
      <c r="E17575" t="s">
        <v>32909</v>
      </c>
      <c r="F17575" t="s">
        <v>37</v>
      </c>
      <c r="S17575" t="s">
        <v>33</v>
      </c>
      <c r="T17575">
        <v>1.3093884726883599E+18</v>
      </c>
    </row>
    <row r="17576" spans="1:20" x14ac:dyDescent="0.35">
      <c r="A17576">
        <v>1.30939124056002E+18</v>
      </c>
      <c r="C17576">
        <v>1.04199253430886E+18</v>
      </c>
      <c r="D17576" t="s">
        <v>32910</v>
      </c>
      <c r="E17576" t="s">
        <v>32911</v>
      </c>
      <c r="F17576" t="s">
        <v>51</v>
      </c>
      <c r="S17576" t="s">
        <v>33</v>
      </c>
      <c r="T17576">
        <v>1.3093906030174899E+18</v>
      </c>
    </row>
    <row r="17577" spans="1:20" x14ac:dyDescent="0.35">
      <c r="A17577">
        <v>1.3093912470987899E+18</v>
      </c>
      <c r="C17577">
        <v>3225306384</v>
      </c>
      <c r="D17577" t="s">
        <v>7975</v>
      </c>
      <c r="E17577" t="s">
        <v>32912</v>
      </c>
      <c r="F17577" t="s">
        <v>37</v>
      </c>
      <c r="S17577" t="s">
        <v>33</v>
      </c>
      <c r="T17577">
        <v>1.3093907676395899E+18</v>
      </c>
    </row>
    <row r="17578" spans="1:20" x14ac:dyDescent="0.35">
      <c r="A17578">
        <v>1.3093912539440399E+18</v>
      </c>
      <c r="C17578">
        <v>1.28825491072784E+18</v>
      </c>
      <c r="D17578" t="s">
        <v>32913</v>
      </c>
      <c r="E17578" t="s">
        <v>32914</v>
      </c>
      <c r="F17578" t="s">
        <v>37</v>
      </c>
      <c r="S17578" t="s">
        <v>33</v>
      </c>
      <c r="T17578">
        <v>1.30937569738382E+18</v>
      </c>
    </row>
    <row r="17579" spans="1:20" x14ac:dyDescent="0.35">
      <c r="A17579">
        <v>1.30939125719469E+18</v>
      </c>
      <c r="C17579">
        <v>9.3249540652897805E+17</v>
      </c>
      <c r="D17579" t="s">
        <v>32915</v>
      </c>
      <c r="E17579" t="s">
        <v>32916</v>
      </c>
      <c r="F17579" t="s">
        <v>31</v>
      </c>
      <c r="S17579" t="s">
        <v>33</v>
      </c>
      <c r="T17579">
        <v>1.30939093250925E+18</v>
      </c>
    </row>
    <row r="17580" spans="1:20" x14ac:dyDescent="0.35">
      <c r="A17580">
        <v>1.30939125772317E+18</v>
      </c>
      <c r="C17580">
        <v>53190683</v>
      </c>
      <c r="D17580" t="s">
        <v>9987</v>
      </c>
      <c r="E17580" t="s">
        <v>32916</v>
      </c>
      <c r="F17580" t="s">
        <v>51</v>
      </c>
      <c r="S17580" t="s">
        <v>33</v>
      </c>
      <c r="T17580">
        <v>1.3093830166160799E+18</v>
      </c>
    </row>
    <row r="17581" spans="1:20" x14ac:dyDescent="0.35">
      <c r="A17581">
        <v>1.3077437277719501E+18</v>
      </c>
      <c r="B17581" t="s">
        <v>32917</v>
      </c>
      <c r="C17581">
        <v>1.24961016377184E+18</v>
      </c>
      <c r="D17581" t="s">
        <v>32918</v>
      </c>
      <c r="E17581" t="s">
        <v>32919</v>
      </c>
      <c r="F17581" t="s">
        <v>37</v>
      </c>
      <c r="G17581" t="s">
        <v>32920</v>
      </c>
      <c r="H17581" t="s">
        <v>25</v>
      </c>
      <c r="I17581" t="s">
        <v>25</v>
      </c>
      <c r="J17581" t="s">
        <v>26</v>
      </c>
      <c r="K17581" t="s">
        <v>38</v>
      </c>
      <c r="L17581">
        <v>0</v>
      </c>
      <c r="M17581">
        <v>0</v>
      </c>
      <c r="N17581">
        <v>6</v>
      </c>
      <c r="O17581">
        <v>6</v>
      </c>
      <c r="Q17581" t="s">
        <v>26</v>
      </c>
      <c r="R17581" t="s">
        <v>26</v>
      </c>
      <c r="S17581" t="s">
        <v>26</v>
      </c>
    </row>
    <row r="17582" spans="1:20" x14ac:dyDescent="0.35">
      <c r="A17582">
        <v>1.3093912585913999E+18</v>
      </c>
      <c r="C17582">
        <v>261147770</v>
      </c>
      <c r="D17582" t="s">
        <v>16123</v>
      </c>
      <c r="E17582" t="s">
        <v>32921</v>
      </c>
      <c r="F17582" t="s">
        <v>37</v>
      </c>
      <c r="S17582" t="s">
        <v>33</v>
      </c>
      <c r="T17582">
        <v>1.3077437277719501E+18</v>
      </c>
    </row>
    <row r="17583" spans="1:20" x14ac:dyDescent="0.35">
      <c r="A17583">
        <v>1.3093912607472799E+18</v>
      </c>
      <c r="C17583">
        <v>855985352</v>
      </c>
      <c r="D17583" t="s">
        <v>3679</v>
      </c>
      <c r="E17583" t="s">
        <v>32921</v>
      </c>
      <c r="F17583" t="s">
        <v>31</v>
      </c>
      <c r="S17583" t="s">
        <v>33</v>
      </c>
      <c r="T17583">
        <v>1.3093601643871099E+18</v>
      </c>
    </row>
    <row r="17584" spans="1:20" x14ac:dyDescent="0.35">
      <c r="A17584">
        <v>1.30939127089742E+18</v>
      </c>
      <c r="B17584" t="s">
        <v>32922</v>
      </c>
      <c r="C17584">
        <v>1.2957709957988101E+18</v>
      </c>
      <c r="D17584" t="s">
        <v>32923</v>
      </c>
      <c r="E17584" t="s">
        <v>32924</v>
      </c>
      <c r="F17584" t="s">
        <v>31</v>
      </c>
      <c r="G17584" t="s">
        <v>32925</v>
      </c>
      <c r="H17584" t="s">
        <v>25</v>
      </c>
      <c r="I17584" t="s">
        <v>25</v>
      </c>
      <c r="J17584" t="s">
        <v>26</v>
      </c>
      <c r="K17584" t="s">
        <v>38</v>
      </c>
      <c r="L17584">
        <v>0</v>
      </c>
      <c r="M17584">
        <v>0</v>
      </c>
      <c r="N17584">
        <v>0</v>
      </c>
      <c r="O17584">
        <v>0</v>
      </c>
      <c r="Q17584" t="s">
        <v>26</v>
      </c>
      <c r="R17584" t="s">
        <v>26</v>
      </c>
      <c r="S17584" t="s">
        <v>26</v>
      </c>
    </row>
    <row r="17585" spans="1:20" x14ac:dyDescent="0.35">
      <c r="A17585">
        <v>1.3093912767484301E+18</v>
      </c>
      <c r="B17585" t="s">
        <v>32926</v>
      </c>
      <c r="C17585">
        <v>94902427</v>
      </c>
      <c r="D17585" t="s">
        <v>32927</v>
      </c>
      <c r="E17585" t="s">
        <v>32928</v>
      </c>
      <c r="F17585" t="s">
        <v>51</v>
      </c>
      <c r="G17585" t="s">
        <v>32929</v>
      </c>
      <c r="H17585" t="s">
        <v>25</v>
      </c>
      <c r="I17585" t="s">
        <v>25</v>
      </c>
      <c r="J17585" t="s">
        <v>26</v>
      </c>
      <c r="K17585" t="s">
        <v>27</v>
      </c>
      <c r="L17585">
        <v>0</v>
      </c>
      <c r="M17585">
        <v>0</v>
      </c>
      <c r="N17585">
        <v>0</v>
      </c>
      <c r="O17585">
        <v>0</v>
      </c>
      <c r="Q17585" t="s">
        <v>26</v>
      </c>
      <c r="R17585" t="s">
        <v>26</v>
      </c>
      <c r="S17585" t="s">
        <v>26</v>
      </c>
    </row>
    <row r="17586" spans="1:20" x14ac:dyDescent="0.35">
      <c r="A17586">
        <v>1.3093912794538601E+18</v>
      </c>
      <c r="C17586">
        <v>53190683</v>
      </c>
      <c r="D17586" t="s">
        <v>9987</v>
      </c>
      <c r="E17586" t="s">
        <v>32928</v>
      </c>
      <c r="F17586" t="s">
        <v>51</v>
      </c>
      <c r="S17586" t="s">
        <v>33</v>
      </c>
      <c r="T17586">
        <v>1.30938249030643E+18</v>
      </c>
    </row>
    <row r="17587" spans="1:20" x14ac:dyDescent="0.35">
      <c r="A17587">
        <v>1.3093912825408699E+18</v>
      </c>
      <c r="C17587">
        <v>1.2175680300431099E+18</v>
      </c>
      <c r="D17587" t="s">
        <v>45</v>
      </c>
      <c r="E17587" t="s">
        <v>32930</v>
      </c>
      <c r="F17587" t="s">
        <v>47</v>
      </c>
      <c r="S17587" t="s">
        <v>33</v>
      </c>
      <c r="T17587">
        <v>1.3093858666875699E+18</v>
      </c>
    </row>
    <row r="17588" spans="1:20" x14ac:dyDescent="0.35">
      <c r="A17588">
        <v>1.3093912905643899E+18</v>
      </c>
      <c r="C17588">
        <v>7.2639923193461901E+17</v>
      </c>
      <c r="D17588" t="s">
        <v>32931</v>
      </c>
      <c r="E17588" t="s">
        <v>32932</v>
      </c>
      <c r="F17588" t="s">
        <v>31</v>
      </c>
      <c r="S17588" t="s">
        <v>33</v>
      </c>
      <c r="T17588">
        <v>1.3093416531660301E+18</v>
      </c>
    </row>
    <row r="17589" spans="1:20" x14ac:dyDescent="0.35">
      <c r="A17589">
        <v>1.3093912929301499E+18</v>
      </c>
      <c r="B17589" s="1" t="s">
        <v>32933</v>
      </c>
      <c r="C17589">
        <v>23419441</v>
      </c>
      <c r="D17589" t="s">
        <v>32934</v>
      </c>
      <c r="E17589" t="s">
        <v>32935</v>
      </c>
      <c r="F17589" t="s">
        <v>37</v>
      </c>
      <c r="G17589" t="s">
        <v>32936</v>
      </c>
      <c r="H17589" t="s">
        <v>25</v>
      </c>
      <c r="I17589" t="s">
        <v>25</v>
      </c>
      <c r="J17589" t="s">
        <v>26</v>
      </c>
      <c r="K17589" t="s">
        <v>38</v>
      </c>
      <c r="L17589">
        <v>0</v>
      </c>
      <c r="M17589">
        <v>0</v>
      </c>
      <c r="N17589">
        <v>0</v>
      </c>
      <c r="O17589">
        <v>0</v>
      </c>
      <c r="Q17589" t="s">
        <v>26</v>
      </c>
      <c r="R17589" t="s">
        <v>26</v>
      </c>
      <c r="S17589" t="s">
        <v>26</v>
      </c>
    </row>
    <row r="17590" spans="1:20" x14ac:dyDescent="0.35">
      <c r="A17590">
        <v>1.3093912946832799E+18</v>
      </c>
      <c r="C17590">
        <v>855985352</v>
      </c>
      <c r="D17590" t="s">
        <v>3679</v>
      </c>
      <c r="E17590" t="s">
        <v>32935</v>
      </c>
      <c r="F17590" t="s">
        <v>31</v>
      </c>
      <c r="S17590" t="s">
        <v>33</v>
      </c>
      <c r="T17590">
        <v>1.3093645081509399E+18</v>
      </c>
    </row>
    <row r="17591" spans="1:20" x14ac:dyDescent="0.35">
      <c r="A17591">
        <v>1.30939129777458E+18</v>
      </c>
      <c r="C17591">
        <v>1114218175</v>
      </c>
      <c r="D17591" t="s">
        <v>13636</v>
      </c>
      <c r="E17591" t="s">
        <v>32937</v>
      </c>
      <c r="F17591" t="s">
        <v>37</v>
      </c>
      <c r="S17591" t="s">
        <v>33</v>
      </c>
      <c r="T17591">
        <v>1.30938978553919E+18</v>
      </c>
    </row>
    <row r="17592" spans="1:20" x14ac:dyDescent="0.35">
      <c r="A17592">
        <v>1.3093913170347599E+18</v>
      </c>
      <c r="C17592">
        <v>1.1324016095967E+18</v>
      </c>
      <c r="D17592" t="s">
        <v>31954</v>
      </c>
      <c r="E17592" t="s">
        <v>32938</v>
      </c>
      <c r="F17592" t="s">
        <v>31</v>
      </c>
      <c r="S17592" t="s">
        <v>33</v>
      </c>
      <c r="T17592">
        <v>1.3093751833592699E+18</v>
      </c>
    </row>
    <row r="17593" spans="1:20" x14ac:dyDescent="0.35">
      <c r="A17593">
        <v>1.3093913235108201E+18</v>
      </c>
      <c r="B17593" s="1" t="s">
        <v>32939</v>
      </c>
      <c r="C17593">
        <v>1.28084018763599E+18</v>
      </c>
      <c r="D17593" t="s">
        <v>3993</v>
      </c>
      <c r="E17593" t="s">
        <v>32940</v>
      </c>
      <c r="F17593" t="s">
        <v>37</v>
      </c>
      <c r="G17593" t="s">
        <v>32941</v>
      </c>
      <c r="H17593" t="s">
        <v>25</v>
      </c>
      <c r="I17593" t="s">
        <v>32942</v>
      </c>
      <c r="J17593" t="s">
        <v>26</v>
      </c>
      <c r="K17593" t="s">
        <v>27</v>
      </c>
      <c r="L17593">
        <v>0</v>
      </c>
      <c r="M17593">
        <v>0</v>
      </c>
      <c r="N17593">
        <v>0</v>
      </c>
      <c r="O17593">
        <v>0</v>
      </c>
      <c r="Q17593" t="s">
        <v>26</v>
      </c>
      <c r="R17593" t="s">
        <v>33</v>
      </c>
      <c r="S17593" t="s">
        <v>26</v>
      </c>
    </row>
    <row r="17594" spans="1:20" x14ac:dyDescent="0.35">
      <c r="A17594">
        <v>1.3093913241357801E+18</v>
      </c>
      <c r="C17594">
        <v>9.4641597227302003E+17</v>
      </c>
      <c r="D17594" t="s">
        <v>32943</v>
      </c>
      <c r="E17594" t="s">
        <v>32940</v>
      </c>
      <c r="F17594" t="s">
        <v>51</v>
      </c>
      <c r="S17594" t="s">
        <v>33</v>
      </c>
      <c r="T17594">
        <v>1.30939127089742E+18</v>
      </c>
    </row>
    <row r="17595" spans="1:20" x14ac:dyDescent="0.35">
      <c r="A17595">
        <v>1.30939133308211E+18</v>
      </c>
      <c r="C17595">
        <v>1509465397</v>
      </c>
      <c r="D17595" t="s">
        <v>30543</v>
      </c>
      <c r="E17595" t="s">
        <v>32944</v>
      </c>
      <c r="F17595" t="s">
        <v>31</v>
      </c>
      <c r="S17595" t="s">
        <v>33</v>
      </c>
      <c r="T17595">
        <v>1.30910477031405E+18</v>
      </c>
    </row>
    <row r="17596" spans="1:20" x14ac:dyDescent="0.35">
      <c r="A17596">
        <v>1.3093913415211699E+18</v>
      </c>
      <c r="C17596">
        <v>1.1681224442903601E+18</v>
      </c>
      <c r="D17596" t="s">
        <v>31923</v>
      </c>
      <c r="E17596" t="s">
        <v>32945</v>
      </c>
      <c r="F17596" t="s">
        <v>31</v>
      </c>
      <c r="S17596" t="s">
        <v>33</v>
      </c>
      <c r="T17596">
        <v>1.3093897281318001E+18</v>
      </c>
    </row>
    <row r="17597" spans="1:20" x14ac:dyDescent="0.35">
      <c r="A17597">
        <v>1.3093913417810401E+18</v>
      </c>
      <c r="C17597">
        <v>27919508</v>
      </c>
      <c r="D17597" t="s">
        <v>32946</v>
      </c>
      <c r="E17597" t="s">
        <v>32945</v>
      </c>
      <c r="F17597" t="s">
        <v>37</v>
      </c>
      <c r="S17597" t="s">
        <v>33</v>
      </c>
      <c r="T17597">
        <v>1.30937569738382E+18</v>
      </c>
    </row>
    <row r="17598" spans="1:20" x14ac:dyDescent="0.35">
      <c r="A17598">
        <v>1.30939134817328E+18</v>
      </c>
      <c r="C17598">
        <v>140344451</v>
      </c>
      <c r="D17598" t="s">
        <v>32947</v>
      </c>
      <c r="E17598" t="s">
        <v>32948</v>
      </c>
      <c r="F17598" t="s">
        <v>31</v>
      </c>
      <c r="S17598" t="s">
        <v>33</v>
      </c>
      <c r="T17598">
        <v>1.30937569738382E+18</v>
      </c>
    </row>
    <row r="17599" spans="1:20" x14ac:dyDescent="0.35">
      <c r="A17599">
        <v>1.30939135190626E+18</v>
      </c>
      <c r="C17599">
        <v>18955946</v>
      </c>
      <c r="D17599" t="s">
        <v>32949</v>
      </c>
      <c r="E17599" t="s">
        <v>32950</v>
      </c>
      <c r="F17599" t="s">
        <v>51</v>
      </c>
      <c r="S17599" t="s">
        <v>33</v>
      </c>
      <c r="T17599">
        <v>1.30938747993872E+18</v>
      </c>
    </row>
    <row r="17600" spans="1:20" x14ac:dyDescent="0.35">
      <c r="A17600">
        <v>1.3093913561593101E+18</v>
      </c>
      <c r="C17600">
        <v>2999929357</v>
      </c>
      <c r="D17600" t="s">
        <v>32951</v>
      </c>
      <c r="E17600" t="s">
        <v>32952</v>
      </c>
      <c r="F17600" t="s">
        <v>31</v>
      </c>
      <c r="S17600" t="s">
        <v>33</v>
      </c>
      <c r="T17600">
        <v>1.3093540098667799E+18</v>
      </c>
    </row>
    <row r="17601" spans="1:20" x14ac:dyDescent="0.35">
      <c r="A17601">
        <v>1.30939136318894E+18</v>
      </c>
      <c r="C17601">
        <v>1069424107</v>
      </c>
      <c r="D17601" t="s">
        <v>32953</v>
      </c>
      <c r="E17601" t="s">
        <v>32954</v>
      </c>
      <c r="F17601" t="s">
        <v>37</v>
      </c>
      <c r="S17601" t="s">
        <v>33</v>
      </c>
      <c r="T17601">
        <v>1.3093840660226701E+18</v>
      </c>
    </row>
    <row r="17602" spans="1:20" x14ac:dyDescent="0.35">
      <c r="A17602">
        <v>1.3093913650888699E+18</v>
      </c>
      <c r="C17602">
        <v>187516575</v>
      </c>
      <c r="D17602" t="s">
        <v>32742</v>
      </c>
      <c r="E17602" t="s">
        <v>32955</v>
      </c>
      <c r="F17602" t="s">
        <v>31</v>
      </c>
      <c r="S17602" t="s">
        <v>33</v>
      </c>
      <c r="T17602">
        <v>1.3093891893733601E+18</v>
      </c>
    </row>
    <row r="17603" spans="1:20" x14ac:dyDescent="0.35">
      <c r="A17603">
        <v>1.3093913692706801E+18</v>
      </c>
      <c r="C17603">
        <v>1.2175680300431099E+18</v>
      </c>
      <c r="D17603" t="s">
        <v>45</v>
      </c>
      <c r="E17603" t="s">
        <v>32956</v>
      </c>
      <c r="F17603" t="s">
        <v>47</v>
      </c>
      <c r="S17603" t="s">
        <v>33</v>
      </c>
      <c r="T17603">
        <v>1.3093840660226701E+18</v>
      </c>
    </row>
    <row r="17604" spans="1:20" x14ac:dyDescent="0.35">
      <c r="A17604">
        <v>1.3093913803939799E+18</v>
      </c>
      <c r="C17604">
        <v>1.12906197200632E+18</v>
      </c>
      <c r="D17604" t="s">
        <v>32957</v>
      </c>
      <c r="E17604" t="s">
        <v>32958</v>
      </c>
      <c r="F17604" t="s">
        <v>31</v>
      </c>
      <c r="S17604" t="s">
        <v>33</v>
      </c>
      <c r="T17604">
        <v>1.3091596504121001E+18</v>
      </c>
    </row>
    <row r="17605" spans="1:20" x14ac:dyDescent="0.35">
      <c r="A17605">
        <v>1.30939138453378E+18</v>
      </c>
      <c r="C17605">
        <v>8.0078379242830195E+17</v>
      </c>
      <c r="D17605" t="s">
        <v>32959</v>
      </c>
      <c r="E17605" t="s">
        <v>32960</v>
      </c>
      <c r="F17605" t="s">
        <v>31</v>
      </c>
      <c r="S17605" t="s">
        <v>33</v>
      </c>
      <c r="T17605">
        <v>1.30938323242159E+18</v>
      </c>
    </row>
    <row r="17606" spans="1:20" x14ac:dyDescent="0.35">
      <c r="A17606">
        <v>1.30939138585918E+18</v>
      </c>
      <c r="C17606">
        <v>501842207</v>
      </c>
      <c r="D17606" t="s">
        <v>32961</v>
      </c>
      <c r="E17606" t="s">
        <v>32960</v>
      </c>
      <c r="F17606" t="s">
        <v>31</v>
      </c>
      <c r="S17606" t="s">
        <v>33</v>
      </c>
      <c r="T17606">
        <v>1.30939093250925E+18</v>
      </c>
    </row>
    <row r="17607" spans="1:20" x14ac:dyDescent="0.35">
      <c r="A17607">
        <v>1.30937982161759E+18</v>
      </c>
      <c r="B17607" t="s">
        <v>32962</v>
      </c>
      <c r="C17607">
        <v>15872418</v>
      </c>
      <c r="D17607" t="s">
        <v>32963</v>
      </c>
      <c r="E17607" t="s">
        <v>29747</v>
      </c>
      <c r="F17607" t="s">
        <v>68</v>
      </c>
      <c r="G17607" t="s">
        <v>25</v>
      </c>
      <c r="H17607" t="s">
        <v>25</v>
      </c>
      <c r="I17607" t="s">
        <v>25</v>
      </c>
      <c r="J17607" t="s">
        <v>26</v>
      </c>
      <c r="K17607" t="s">
        <v>27</v>
      </c>
      <c r="L17607">
        <v>3</v>
      </c>
      <c r="M17607">
        <v>0</v>
      </c>
      <c r="N17607">
        <v>9</v>
      </c>
      <c r="O17607">
        <v>55</v>
      </c>
      <c r="Q17607" t="s">
        <v>26</v>
      </c>
      <c r="R17607" t="s">
        <v>26</v>
      </c>
      <c r="S17607" t="s">
        <v>26</v>
      </c>
    </row>
    <row r="17608" spans="1:20" x14ac:dyDescent="0.35">
      <c r="A17608">
        <v>1.30939138595969E+18</v>
      </c>
      <c r="B17608" s="1" t="s">
        <v>32964</v>
      </c>
      <c r="C17608">
        <v>1.2421573757394501E+18</v>
      </c>
      <c r="D17608" t="s">
        <v>32965</v>
      </c>
      <c r="E17608" t="s">
        <v>32960</v>
      </c>
      <c r="F17608" t="s">
        <v>31</v>
      </c>
      <c r="G17608" t="s">
        <v>32966</v>
      </c>
      <c r="H17608" t="s">
        <v>25</v>
      </c>
      <c r="I17608" t="s">
        <v>25</v>
      </c>
      <c r="J17608" t="s">
        <v>26</v>
      </c>
      <c r="K17608" t="s">
        <v>297</v>
      </c>
      <c r="L17608">
        <v>0</v>
      </c>
      <c r="M17608">
        <v>0</v>
      </c>
      <c r="N17608">
        <v>0</v>
      </c>
      <c r="O17608">
        <v>0</v>
      </c>
      <c r="Q17608" t="s">
        <v>26</v>
      </c>
      <c r="R17608" t="s">
        <v>33</v>
      </c>
      <c r="S17608" t="s">
        <v>26</v>
      </c>
    </row>
    <row r="17609" spans="1:20" x14ac:dyDescent="0.35">
      <c r="A17609">
        <v>1.30939138860223E+18</v>
      </c>
      <c r="C17609">
        <v>18955946</v>
      </c>
      <c r="D17609" t="s">
        <v>32949</v>
      </c>
      <c r="E17609" t="s">
        <v>32967</v>
      </c>
      <c r="F17609" t="s">
        <v>51</v>
      </c>
      <c r="S17609" t="s">
        <v>33</v>
      </c>
      <c r="T17609">
        <v>1.3092987481751199E+18</v>
      </c>
    </row>
    <row r="17610" spans="1:20" x14ac:dyDescent="0.35">
      <c r="A17610">
        <v>1.3093913897471501E+18</v>
      </c>
      <c r="B17610" s="1" t="s">
        <v>32968</v>
      </c>
      <c r="C17610">
        <v>1.1051747972967E+18</v>
      </c>
      <c r="D17610" t="s">
        <v>8166</v>
      </c>
      <c r="E17610" t="s">
        <v>32967</v>
      </c>
      <c r="F17610" t="s">
        <v>37</v>
      </c>
      <c r="G17610" t="s">
        <v>32969</v>
      </c>
      <c r="H17610" t="s">
        <v>25</v>
      </c>
      <c r="I17610" t="s">
        <v>25</v>
      </c>
      <c r="J17610" t="s">
        <v>26</v>
      </c>
      <c r="K17610" t="s">
        <v>27</v>
      </c>
      <c r="L17610">
        <v>0</v>
      </c>
      <c r="M17610">
        <v>0</v>
      </c>
      <c r="N17610">
        <v>0</v>
      </c>
      <c r="O17610">
        <v>0</v>
      </c>
      <c r="Q17610" t="s">
        <v>26</v>
      </c>
      <c r="R17610" t="s">
        <v>26</v>
      </c>
      <c r="S17610" t="s">
        <v>26</v>
      </c>
    </row>
    <row r="17611" spans="1:20" x14ac:dyDescent="0.35">
      <c r="A17611">
        <v>1.3093914134115599E+18</v>
      </c>
      <c r="C17611">
        <v>2744227911</v>
      </c>
      <c r="D17611" t="s">
        <v>32970</v>
      </c>
      <c r="E17611" t="s">
        <v>32971</v>
      </c>
      <c r="F17611" t="s">
        <v>51</v>
      </c>
      <c r="S17611" t="s">
        <v>33</v>
      </c>
      <c r="T17611">
        <v>1.30939127089742E+18</v>
      </c>
    </row>
    <row r="17612" spans="1:20" x14ac:dyDescent="0.35">
      <c r="A17612">
        <v>1.3093914138854899E+18</v>
      </c>
      <c r="C17612">
        <v>1.12470721551917E+18</v>
      </c>
      <c r="D17612" t="s">
        <v>7983</v>
      </c>
      <c r="E17612" t="s">
        <v>32972</v>
      </c>
      <c r="F17612" t="s">
        <v>37</v>
      </c>
      <c r="S17612" t="s">
        <v>33</v>
      </c>
      <c r="T17612">
        <v>1.3083801809568E+18</v>
      </c>
    </row>
    <row r="17613" spans="1:20" x14ac:dyDescent="0.35">
      <c r="A17613">
        <v>1.3093914205964001E+18</v>
      </c>
      <c r="B17613" s="1" t="s">
        <v>32973</v>
      </c>
      <c r="C17613">
        <v>37932225</v>
      </c>
      <c r="D17613" t="s">
        <v>30265</v>
      </c>
      <c r="E17613" t="s">
        <v>32974</v>
      </c>
      <c r="F17613" t="s">
        <v>51</v>
      </c>
      <c r="G17613" t="s">
        <v>32975</v>
      </c>
      <c r="H17613" t="s">
        <v>25</v>
      </c>
      <c r="I17613" t="s">
        <v>32976</v>
      </c>
      <c r="J17613" t="s">
        <v>26</v>
      </c>
      <c r="K17613" t="s">
        <v>38</v>
      </c>
      <c r="L17613">
        <v>0</v>
      </c>
      <c r="M17613">
        <v>0</v>
      </c>
      <c r="N17613">
        <v>0</v>
      </c>
      <c r="O17613">
        <v>0</v>
      </c>
      <c r="Q17613" t="s">
        <v>33</v>
      </c>
      <c r="R17613" t="s">
        <v>26</v>
      </c>
      <c r="S17613" t="s">
        <v>26</v>
      </c>
    </row>
    <row r="17614" spans="1:20" x14ac:dyDescent="0.35">
      <c r="A17614">
        <v>1.30939143113645E+18</v>
      </c>
      <c r="C17614">
        <v>8.3694706122011405E+17</v>
      </c>
      <c r="D17614" t="s">
        <v>21120</v>
      </c>
      <c r="E17614" t="s">
        <v>32977</v>
      </c>
      <c r="F17614" t="s">
        <v>31</v>
      </c>
      <c r="S17614" t="s">
        <v>33</v>
      </c>
      <c r="T17614">
        <v>1.3093543788143201E+18</v>
      </c>
    </row>
    <row r="17615" spans="1:20" x14ac:dyDescent="0.35">
      <c r="A17615">
        <v>1.30939143185811E+18</v>
      </c>
      <c r="B17615" s="1" t="s">
        <v>32978</v>
      </c>
      <c r="C17615">
        <v>1.09498104120129E+18</v>
      </c>
      <c r="D17615" t="s">
        <v>32979</v>
      </c>
      <c r="E17615" t="s">
        <v>32977</v>
      </c>
      <c r="F17615" t="s">
        <v>31</v>
      </c>
      <c r="G17615" t="s">
        <v>32980</v>
      </c>
      <c r="H17615" t="s">
        <v>25</v>
      </c>
      <c r="I17615" t="s">
        <v>25</v>
      </c>
      <c r="J17615" t="s">
        <v>26</v>
      </c>
      <c r="K17615" t="s">
        <v>155</v>
      </c>
      <c r="L17615">
        <v>0</v>
      </c>
      <c r="M17615">
        <v>0</v>
      </c>
      <c r="N17615">
        <v>0</v>
      </c>
      <c r="O17615">
        <v>0</v>
      </c>
      <c r="Q17615" t="s">
        <v>26</v>
      </c>
      <c r="R17615" t="s">
        <v>26</v>
      </c>
      <c r="S17615" t="s">
        <v>26</v>
      </c>
    </row>
    <row r="17616" spans="1:20" x14ac:dyDescent="0.35">
      <c r="A17616">
        <v>1.30939143789363E+18</v>
      </c>
      <c r="C17616">
        <v>1.14709042648E+18</v>
      </c>
      <c r="D17616" t="s">
        <v>32981</v>
      </c>
      <c r="E17616" t="s">
        <v>32982</v>
      </c>
      <c r="F17616" t="s">
        <v>31</v>
      </c>
      <c r="S17616" t="s">
        <v>33</v>
      </c>
      <c r="T17616">
        <v>1.3093464206888499E+18</v>
      </c>
    </row>
    <row r="17617" spans="1:20" x14ac:dyDescent="0.35">
      <c r="A17617">
        <v>1.30939145415922E+18</v>
      </c>
      <c r="C17617">
        <v>1.2175680300431099E+18</v>
      </c>
      <c r="D17617" t="s">
        <v>45</v>
      </c>
      <c r="E17617" t="s">
        <v>32983</v>
      </c>
      <c r="F17617" t="s">
        <v>47</v>
      </c>
      <c r="S17617" t="s">
        <v>33</v>
      </c>
      <c r="T17617">
        <v>1.3093908430112399E+18</v>
      </c>
    </row>
    <row r="17618" spans="1:20" x14ac:dyDescent="0.35">
      <c r="A17618">
        <v>1.3093914723037499E+18</v>
      </c>
      <c r="C17618">
        <v>152130363</v>
      </c>
      <c r="D17618" t="s">
        <v>32984</v>
      </c>
      <c r="E17618" t="s">
        <v>32985</v>
      </c>
      <c r="F17618" t="s">
        <v>31</v>
      </c>
      <c r="S17618" t="s">
        <v>33</v>
      </c>
      <c r="T17618">
        <v>1.3091892366047501E+18</v>
      </c>
    </row>
    <row r="17619" spans="1:20" x14ac:dyDescent="0.35">
      <c r="A17619">
        <v>1.3093914805455099E+18</v>
      </c>
      <c r="C17619">
        <v>4140074741</v>
      </c>
      <c r="D17619" t="s">
        <v>3671</v>
      </c>
      <c r="E17619" t="s">
        <v>32986</v>
      </c>
      <c r="F17619" t="s">
        <v>51</v>
      </c>
      <c r="S17619" t="s">
        <v>33</v>
      </c>
      <c r="T17619">
        <v>1.3093899979513999E+18</v>
      </c>
    </row>
    <row r="17620" spans="1:20" x14ac:dyDescent="0.35">
      <c r="A17620">
        <v>1.3093914866272499E+18</v>
      </c>
      <c r="C17620">
        <v>25474920</v>
      </c>
      <c r="D17620" t="s">
        <v>32987</v>
      </c>
      <c r="E17620" t="s">
        <v>32988</v>
      </c>
      <c r="F17620" t="s">
        <v>31</v>
      </c>
      <c r="S17620" t="s">
        <v>33</v>
      </c>
      <c r="T17620">
        <v>1.30939101999841E+18</v>
      </c>
    </row>
    <row r="17621" spans="1:20" x14ac:dyDescent="0.35">
      <c r="A17621">
        <v>1.30939148967231E+18</v>
      </c>
      <c r="C17621">
        <v>9.7959318573434803E+17</v>
      </c>
      <c r="D17621" t="s">
        <v>32989</v>
      </c>
      <c r="E17621" t="s">
        <v>32990</v>
      </c>
      <c r="F17621" t="s">
        <v>37</v>
      </c>
      <c r="S17621" t="s">
        <v>33</v>
      </c>
      <c r="T17621">
        <v>1.30937569738382E+18</v>
      </c>
    </row>
    <row r="17622" spans="1:20" x14ac:dyDescent="0.35">
      <c r="A17622">
        <v>1.3093914912493801E+18</v>
      </c>
      <c r="C17622">
        <v>1.1602013801975501E+18</v>
      </c>
      <c r="D17622" t="s">
        <v>32991</v>
      </c>
      <c r="E17622" t="s">
        <v>32990</v>
      </c>
      <c r="F17622" t="s">
        <v>31</v>
      </c>
      <c r="S17622" t="s">
        <v>33</v>
      </c>
      <c r="T17622">
        <v>1.30938249030643E+18</v>
      </c>
    </row>
    <row r="17623" spans="1:20" x14ac:dyDescent="0.35">
      <c r="A17623">
        <v>1.3093915155637601E+18</v>
      </c>
      <c r="C17623">
        <v>1.1602013801975501E+18</v>
      </c>
      <c r="D17623" t="s">
        <v>32991</v>
      </c>
      <c r="E17623" t="s">
        <v>32992</v>
      </c>
      <c r="F17623" t="s">
        <v>31</v>
      </c>
      <c r="S17623" t="s">
        <v>33</v>
      </c>
      <c r="T17623">
        <v>1.3093830166160799E+18</v>
      </c>
    </row>
    <row r="17624" spans="1:20" x14ac:dyDescent="0.35">
      <c r="A17624">
        <v>1.3093915184284001E+18</v>
      </c>
      <c r="C17624">
        <v>7.6479610350200806E+17</v>
      </c>
      <c r="D17624" t="s">
        <v>4450</v>
      </c>
      <c r="E17624" t="s">
        <v>32992</v>
      </c>
      <c r="F17624" t="s">
        <v>31</v>
      </c>
      <c r="S17624" t="s">
        <v>33</v>
      </c>
      <c r="T17624">
        <v>1.30935190776528E+18</v>
      </c>
    </row>
    <row r="17625" spans="1:20" x14ac:dyDescent="0.35">
      <c r="A17625">
        <v>1.3093915256216901E+18</v>
      </c>
      <c r="B17625" s="1" t="s">
        <v>32993</v>
      </c>
      <c r="C17625">
        <v>1.2050200995409201E+18</v>
      </c>
      <c r="D17625" t="s">
        <v>32354</v>
      </c>
      <c r="E17625" t="s">
        <v>32994</v>
      </c>
      <c r="F17625" t="s">
        <v>37</v>
      </c>
      <c r="G17625" t="s">
        <v>25</v>
      </c>
      <c r="H17625" t="s">
        <v>25</v>
      </c>
      <c r="I17625" t="s">
        <v>32995</v>
      </c>
      <c r="J17625" t="s">
        <v>26</v>
      </c>
      <c r="K17625" t="s">
        <v>38</v>
      </c>
      <c r="L17625">
        <v>0</v>
      </c>
      <c r="M17625">
        <v>0</v>
      </c>
      <c r="N17625">
        <v>0</v>
      </c>
      <c r="O17625">
        <v>0</v>
      </c>
      <c r="Q17625" t="s">
        <v>26</v>
      </c>
      <c r="R17625" t="s">
        <v>33</v>
      </c>
      <c r="S17625" t="s">
        <v>26</v>
      </c>
    </row>
    <row r="17626" spans="1:20" x14ac:dyDescent="0.35">
      <c r="A17626">
        <v>1.30939153039901E+18</v>
      </c>
      <c r="C17626">
        <v>3065665630</v>
      </c>
      <c r="D17626" t="s">
        <v>32996</v>
      </c>
      <c r="E17626" t="s">
        <v>32997</v>
      </c>
      <c r="F17626" t="s">
        <v>51</v>
      </c>
      <c r="S17626" t="s">
        <v>33</v>
      </c>
      <c r="T17626">
        <v>1.30938983131167E+18</v>
      </c>
    </row>
    <row r="17627" spans="1:20" x14ac:dyDescent="0.35">
      <c r="A17627">
        <v>1.3093915332469399E+18</v>
      </c>
      <c r="B17627" s="1" t="s">
        <v>32998</v>
      </c>
      <c r="C17627">
        <v>1.07028739617918E+18</v>
      </c>
      <c r="D17627" t="s">
        <v>24038</v>
      </c>
      <c r="E17627" t="s">
        <v>32999</v>
      </c>
      <c r="F17627" t="s">
        <v>31</v>
      </c>
      <c r="G17627" t="s">
        <v>25</v>
      </c>
      <c r="H17627" t="s">
        <v>25</v>
      </c>
      <c r="I17627" t="s">
        <v>27074</v>
      </c>
      <c r="J17627" t="s">
        <v>26</v>
      </c>
      <c r="K17627" t="s">
        <v>38</v>
      </c>
      <c r="L17627">
        <v>0</v>
      </c>
      <c r="M17627">
        <v>0</v>
      </c>
      <c r="N17627">
        <v>0</v>
      </c>
      <c r="O17627">
        <v>0</v>
      </c>
      <c r="Q17627" t="s">
        <v>26</v>
      </c>
      <c r="R17627" t="s">
        <v>26</v>
      </c>
      <c r="S17627" t="s">
        <v>26</v>
      </c>
    </row>
    <row r="17628" spans="1:20" x14ac:dyDescent="0.35">
      <c r="A17628">
        <v>1.3093915341445801E+18</v>
      </c>
      <c r="B17628" s="1" t="s">
        <v>33000</v>
      </c>
      <c r="C17628">
        <v>742212733</v>
      </c>
      <c r="D17628" t="s">
        <v>33001</v>
      </c>
      <c r="E17628" t="s">
        <v>32999</v>
      </c>
      <c r="F17628" t="s">
        <v>51</v>
      </c>
      <c r="G17628" t="s">
        <v>25</v>
      </c>
      <c r="H17628" t="s">
        <v>25</v>
      </c>
      <c r="I17628" t="s">
        <v>25</v>
      </c>
      <c r="J17628" t="s">
        <v>26</v>
      </c>
      <c r="K17628" t="s">
        <v>38</v>
      </c>
      <c r="L17628">
        <v>0</v>
      </c>
      <c r="M17628">
        <v>0</v>
      </c>
      <c r="N17628">
        <v>0</v>
      </c>
      <c r="O17628">
        <v>0</v>
      </c>
      <c r="Q17628" t="s">
        <v>26</v>
      </c>
      <c r="R17628" t="s">
        <v>26</v>
      </c>
      <c r="S17628" t="s">
        <v>26</v>
      </c>
    </row>
    <row r="17629" spans="1:20" x14ac:dyDescent="0.35">
      <c r="A17629">
        <v>1.30939153462256E+18</v>
      </c>
      <c r="C17629">
        <v>15339272</v>
      </c>
      <c r="D17629" t="s">
        <v>33002</v>
      </c>
      <c r="E17629" t="s">
        <v>32999</v>
      </c>
      <c r="F17629" t="s">
        <v>51</v>
      </c>
      <c r="S17629" t="s">
        <v>33</v>
      </c>
      <c r="T17629">
        <v>1.30938458992066E+18</v>
      </c>
    </row>
    <row r="17630" spans="1:20" x14ac:dyDescent="0.35">
      <c r="A17630">
        <v>1.30939153902657E+18</v>
      </c>
      <c r="C17630">
        <v>100787707</v>
      </c>
      <c r="D17630" t="s">
        <v>33003</v>
      </c>
      <c r="E17630" t="s">
        <v>33004</v>
      </c>
      <c r="F17630" t="s">
        <v>37</v>
      </c>
      <c r="S17630" t="s">
        <v>33</v>
      </c>
      <c r="T17630">
        <v>1.3093667942645601E+18</v>
      </c>
    </row>
    <row r="17631" spans="1:20" x14ac:dyDescent="0.35">
      <c r="A17631">
        <v>1.30939154718461E+18</v>
      </c>
      <c r="C17631">
        <v>1963100096</v>
      </c>
      <c r="D17631" t="s">
        <v>33005</v>
      </c>
      <c r="E17631" t="s">
        <v>33006</v>
      </c>
      <c r="F17631" t="s">
        <v>31</v>
      </c>
      <c r="S17631" t="s">
        <v>33</v>
      </c>
      <c r="T17631">
        <v>1.30937569738382E+18</v>
      </c>
    </row>
    <row r="17632" spans="1:20" x14ac:dyDescent="0.35">
      <c r="A17632">
        <v>1.3093915495879501E+18</v>
      </c>
      <c r="C17632">
        <v>3044620756</v>
      </c>
      <c r="D17632" t="s">
        <v>33007</v>
      </c>
      <c r="E17632" t="s">
        <v>33008</v>
      </c>
      <c r="F17632" t="s">
        <v>37</v>
      </c>
      <c r="S17632" t="s">
        <v>33</v>
      </c>
      <c r="T17632">
        <v>1.3093747291664799E+18</v>
      </c>
    </row>
    <row r="17633" spans="1:20" x14ac:dyDescent="0.35">
      <c r="A17633">
        <v>1.3093915514502799E+18</v>
      </c>
      <c r="C17633">
        <v>15150583</v>
      </c>
      <c r="D17633" t="s">
        <v>33009</v>
      </c>
      <c r="E17633" t="s">
        <v>33008</v>
      </c>
      <c r="F17633" t="s">
        <v>31</v>
      </c>
      <c r="S17633" t="s">
        <v>33</v>
      </c>
      <c r="T17633">
        <v>1.30937569738382E+18</v>
      </c>
    </row>
    <row r="17634" spans="1:20" x14ac:dyDescent="0.35">
      <c r="A17634">
        <v>1.30939155172291E+18</v>
      </c>
      <c r="C17634">
        <v>20972776</v>
      </c>
      <c r="D17634" t="s">
        <v>33010</v>
      </c>
      <c r="E17634" t="s">
        <v>33008</v>
      </c>
      <c r="F17634" t="s">
        <v>51</v>
      </c>
      <c r="S17634" t="s">
        <v>33</v>
      </c>
      <c r="T17634">
        <v>1.30937569738382E+18</v>
      </c>
    </row>
    <row r="17635" spans="1:20" x14ac:dyDescent="0.35">
      <c r="A17635">
        <v>1.3093915524063601E+18</v>
      </c>
      <c r="C17635">
        <v>1.0291050025796E+18</v>
      </c>
      <c r="D17635" t="s">
        <v>33011</v>
      </c>
      <c r="E17635" t="s">
        <v>33012</v>
      </c>
      <c r="F17635" t="s">
        <v>37</v>
      </c>
      <c r="S17635" t="s">
        <v>33</v>
      </c>
      <c r="T17635">
        <v>1.30937949759918E+18</v>
      </c>
    </row>
    <row r="17636" spans="1:20" x14ac:dyDescent="0.35">
      <c r="A17636">
        <v>1.30939155879025E+18</v>
      </c>
      <c r="C17636">
        <v>1.25505105893136E+18</v>
      </c>
      <c r="D17636" t="s">
        <v>33013</v>
      </c>
      <c r="E17636" t="s">
        <v>33014</v>
      </c>
      <c r="F17636" t="s">
        <v>37</v>
      </c>
      <c r="S17636" t="s">
        <v>33</v>
      </c>
      <c r="T17636">
        <v>1.30920565212898E+18</v>
      </c>
    </row>
    <row r="17637" spans="1:20" x14ac:dyDescent="0.35">
      <c r="A17637">
        <v>1.30939157609169E+18</v>
      </c>
      <c r="C17637">
        <v>7.6479610350200806E+17</v>
      </c>
      <c r="D17637" t="s">
        <v>4450</v>
      </c>
      <c r="E17637" t="s">
        <v>33015</v>
      </c>
      <c r="F17637" t="s">
        <v>31</v>
      </c>
      <c r="S17637" t="s">
        <v>33</v>
      </c>
      <c r="T17637">
        <v>1.3093586704219699E+18</v>
      </c>
    </row>
    <row r="17638" spans="1:20" x14ac:dyDescent="0.35">
      <c r="A17638">
        <v>1.3093915792290299E+18</v>
      </c>
      <c r="C17638">
        <v>24460807</v>
      </c>
      <c r="D17638" t="s">
        <v>33016</v>
      </c>
      <c r="E17638" t="s">
        <v>33017</v>
      </c>
      <c r="F17638" t="s">
        <v>37</v>
      </c>
      <c r="S17638" t="s">
        <v>33</v>
      </c>
      <c r="T17638">
        <v>1.3093150686144699E+18</v>
      </c>
    </row>
    <row r="17639" spans="1:20" x14ac:dyDescent="0.35">
      <c r="A17639">
        <v>1.3093915803447099E+18</v>
      </c>
      <c r="C17639">
        <v>546484593</v>
      </c>
      <c r="D17639" t="s">
        <v>33018</v>
      </c>
      <c r="E17639" t="s">
        <v>33017</v>
      </c>
      <c r="F17639" t="s">
        <v>51</v>
      </c>
      <c r="S17639" t="s">
        <v>33</v>
      </c>
      <c r="T17639">
        <v>1.3090399896537201E+18</v>
      </c>
    </row>
    <row r="17640" spans="1:20" x14ac:dyDescent="0.35">
      <c r="A17640">
        <v>1.3093915966480399E+18</v>
      </c>
      <c r="C17640">
        <v>3065665630</v>
      </c>
      <c r="D17640" t="s">
        <v>32996</v>
      </c>
      <c r="E17640" t="s">
        <v>33019</v>
      </c>
      <c r="F17640" t="s">
        <v>51</v>
      </c>
      <c r="S17640" t="s">
        <v>33</v>
      </c>
      <c r="T17640">
        <v>1.3093840660226701E+18</v>
      </c>
    </row>
    <row r="17641" spans="1:20" x14ac:dyDescent="0.35">
      <c r="A17641">
        <v>1.30939160308637E+18</v>
      </c>
      <c r="C17641">
        <v>49314075</v>
      </c>
      <c r="D17641" t="s">
        <v>19054</v>
      </c>
      <c r="E17641" t="s">
        <v>33020</v>
      </c>
      <c r="F17641" t="s">
        <v>146</v>
      </c>
      <c r="S17641" t="s">
        <v>33</v>
      </c>
      <c r="T17641">
        <v>1.3091234239903501E+18</v>
      </c>
    </row>
    <row r="17642" spans="1:20" x14ac:dyDescent="0.35">
      <c r="A17642">
        <v>1.30938471641248E+18</v>
      </c>
      <c r="B17642" t="s">
        <v>33021</v>
      </c>
      <c r="C17642">
        <v>1.07218727281514E+18</v>
      </c>
      <c r="D17642" t="s">
        <v>382</v>
      </c>
      <c r="E17642" t="s">
        <v>31064</v>
      </c>
      <c r="F17642" t="s">
        <v>37</v>
      </c>
      <c r="G17642" t="s">
        <v>25</v>
      </c>
      <c r="H17642" t="s">
        <v>25</v>
      </c>
      <c r="I17642" t="s">
        <v>25</v>
      </c>
      <c r="J17642" t="s">
        <v>26</v>
      </c>
      <c r="K17642" t="s">
        <v>38</v>
      </c>
      <c r="L17642">
        <v>3</v>
      </c>
      <c r="M17642">
        <v>4</v>
      </c>
      <c r="N17642">
        <v>60</v>
      </c>
      <c r="O17642">
        <v>193</v>
      </c>
      <c r="Q17642" t="s">
        <v>26</v>
      </c>
      <c r="R17642" t="s">
        <v>26</v>
      </c>
      <c r="S17642" t="s">
        <v>26</v>
      </c>
    </row>
    <row r="17643" spans="1:20" x14ac:dyDescent="0.35">
      <c r="A17643">
        <v>1.30939162896515E+18</v>
      </c>
      <c r="B17643" t="s">
        <v>33022</v>
      </c>
      <c r="C17643">
        <v>2547886404</v>
      </c>
      <c r="D17643" t="s">
        <v>33023</v>
      </c>
      <c r="E17643" t="s">
        <v>33024</v>
      </c>
      <c r="F17643" t="s">
        <v>31</v>
      </c>
      <c r="G17643" t="s">
        <v>33025</v>
      </c>
      <c r="H17643" t="s">
        <v>25</v>
      </c>
      <c r="I17643" t="s">
        <v>25</v>
      </c>
      <c r="J17643" t="s">
        <v>26</v>
      </c>
      <c r="K17643" t="s">
        <v>38</v>
      </c>
      <c r="L17643">
        <v>0</v>
      </c>
      <c r="M17643">
        <v>0</v>
      </c>
      <c r="N17643">
        <v>0</v>
      </c>
      <c r="O17643">
        <v>0</v>
      </c>
      <c r="Q17643" t="s">
        <v>26</v>
      </c>
      <c r="R17643" t="s">
        <v>33</v>
      </c>
      <c r="S17643" t="s">
        <v>26</v>
      </c>
    </row>
    <row r="17644" spans="1:20" x14ac:dyDescent="0.35">
      <c r="A17644">
        <v>1.3093916311168901E+18</v>
      </c>
      <c r="C17644">
        <v>1.2175680300431099E+18</v>
      </c>
      <c r="D17644" t="s">
        <v>45</v>
      </c>
      <c r="E17644" t="s">
        <v>33024</v>
      </c>
      <c r="F17644" t="s">
        <v>47</v>
      </c>
      <c r="S17644" t="s">
        <v>33</v>
      </c>
      <c r="T17644">
        <v>1.3093907676395899E+18</v>
      </c>
    </row>
    <row r="17645" spans="1:20" x14ac:dyDescent="0.35">
      <c r="A17645">
        <v>1.3093916354327301E+18</v>
      </c>
      <c r="C17645">
        <v>1.0347527006201201E+18</v>
      </c>
      <c r="D17645" t="s">
        <v>33026</v>
      </c>
      <c r="E17645" t="s">
        <v>33027</v>
      </c>
      <c r="F17645" t="s">
        <v>146</v>
      </c>
      <c r="S17645" t="s">
        <v>33</v>
      </c>
      <c r="T17645">
        <v>1.3092890382856599E+18</v>
      </c>
    </row>
    <row r="17646" spans="1:20" x14ac:dyDescent="0.35">
      <c r="A17646">
        <v>1.3093916419172201E+18</v>
      </c>
      <c r="C17646">
        <v>1.2431385625199401E+18</v>
      </c>
      <c r="D17646" t="s">
        <v>33028</v>
      </c>
      <c r="E17646" t="s">
        <v>33029</v>
      </c>
      <c r="F17646" t="s">
        <v>37</v>
      </c>
      <c r="S17646" t="s">
        <v>33</v>
      </c>
      <c r="T17646">
        <v>1.3093760114994299E+18</v>
      </c>
    </row>
    <row r="17647" spans="1:20" x14ac:dyDescent="0.35">
      <c r="A17647">
        <v>1.3093916500457999E+18</v>
      </c>
      <c r="C17647">
        <v>7.8449857579548198E+17</v>
      </c>
      <c r="D17647" t="s">
        <v>33030</v>
      </c>
      <c r="E17647" t="s">
        <v>33031</v>
      </c>
      <c r="F17647" t="s">
        <v>37</v>
      </c>
      <c r="S17647" t="s">
        <v>33</v>
      </c>
      <c r="T17647">
        <v>1.30938978553919E+18</v>
      </c>
    </row>
    <row r="17648" spans="1:20" x14ac:dyDescent="0.35">
      <c r="A17648">
        <v>1.30939165927327E+18</v>
      </c>
      <c r="C17648">
        <v>14339524</v>
      </c>
      <c r="D17648" t="s">
        <v>33032</v>
      </c>
      <c r="E17648" t="s">
        <v>33033</v>
      </c>
      <c r="F17648" t="s">
        <v>1292</v>
      </c>
      <c r="S17648" t="s">
        <v>33</v>
      </c>
      <c r="T17648">
        <v>1.3093840660226701E+18</v>
      </c>
    </row>
    <row r="17649" spans="1:20" x14ac:dyDescent="0.35">
      <c r="A17649">
        <v>1.3093916602713999E+18</v>
      </c>
      <c r="C17649">
        <v>2170556891</v>
      </c>
      <c r="D17649" t="s">
        <v>33034</v>
      </c>
      <c r="E17649" t="s">
        <v>33033</v>
      </c>
      <c r="F17649" t="s">
        <v>146</v>
      </c>
      <c r="S17649" t="s">
        <v>33</v>
      </c>
      <c r="T17649">
        <v>1.30938249030643E+18</v>
      </c>
    </row>
    <row r="17650" spans="1:20" x14ac:dyDescent="0.35">
      <c r="A17650">
        <v>1.3093916656904801E+18</v>
      </c>
      <c r="C17650">
        <v>479808940</v>
      </c>
      <c r="D17650" t="s">
        <v>32795</v>
      </c>
      <c r="E17650" t="s">
        <v>33035</v>
      </c>
      <c r="F17650" t="s">
        <v>51</v>
      </c>
      <c r="S17650" t="s">
        <v>33</v>
      </c>
      <c r="T17650">
        <v>1.30937569738382E+18</v>
      </c>
    </row>
    <row r="17651" spans="1:20" x14ac:dyDescent="0.35">
      <c r="A17651">
        <v>1.30939166717952E+18</v>
      </c>
      <c r="B17651" t="s">
        <v>33036</v>
      </c>
      <c r="C17651">
        <v>82991689</v>
      </c>
      <c r="D17651" t="s">
        <v>33037</v>
      </c>
      <c r="E17651" t="s">
        <v>33035</v>
      </c>
      <c r="F17651" t="s">
        <v>51</v>
      </c>
      <c r="G17651" t="s">
        <v>33038</v>
      </c>
      <c r="H17651" t="s">
        <v>25</v>
      </c>
      <c r="I17651" t="s">
        <v>25</v>
      </c>
      <c r="J17651" t="s">
        <v>26</v>
      </c>
      <c r="K17651" t="s">
        <v>297</v>
      </c>
      <c r="L17651">
        <v>0</v>
      </c>
      <c r="M17651">
        <v>0</v>
      </c>
      <c r="N17651">
        <v>0</v>
      </c>
      <c r="O17651">
        <v>0</v>
      </c>
      <c r="Q17651" t="s">
        <v>26</v>
      </c>
      <c r="R17651" t="s">
        <v>26</v>
      </c>
      <c r="S17651" t="s">
        <v>26</v>
      </c>
    </row>
    <row r="17652" spans="1:20" x14ac:dyDescent="0.35">
      <c r="A17652">
        <v>1.30939167802593E+18</v>
      </c>
      <c r="C17652">
        <v>264764788</v>
      </c>
      <c r="D17652" t="s">
        <v>33039</v>
      </c>
      <c r="E17652" t="s">
        <v>33040</v>
      </c>
      <c r="F17652" t="s">
        <v>51</v>
      </c>
      <c r="S17652" t="s">
        <v>33</v>
      </c>
      <c r="T17652">
        <v>1.3093832541145201E+18</v>
      </c>
    </row>
    <row r="17653" spans="1:20" x14ac:dyDescent="0.35">
      <c r="A17653">
        <v>1.30939168297101E+18</v>
      </c>
      <c r="B17653" t="s">
        <v>33041</v>
      </c>
      <c r="C17653">
        <v>1.2572613570802099E+18</v>
      </c>
      <c r="D17653" t="s">
        <v>33042</v>
      </c>
      <c r="E17653" t="s">
        <v>33043</v>
      </c>
      <c r="F17653" t="s">
        <v>31</v>
      </c>
      <c r="G17653" t="s">
        <v>25</v>
      </c>
      <c r="H17653" t="s">
        <v>25</v>
      </c>
      <c r="I17653" t="s">
        <v>25</v>
      </c>
      <c r="J17653" t="s">
        <v>26</v>
      </c>
      <c r="K17653" t="s">
        <v>27</v>
      </c>
      <c r="L17653">
        <v>0</v>
      </c>
      <c r="M17653">
        <v>0</v>
      </c>
      <c r="N17653">
        <v>0</v>
      </c>
      <c r="O17653">
        <v>0</v>
      </c>
      <c r="Q17653" t="s">
        <v>26</v>
      </c>
      <c r="R17653" t="s">
        <v>26</v>
      </c>
      <c r="S17653" t="s">
        <v>26</v>
      </c>
    </row>
    <row r="17654" spans="1:20" x14ac:dyDescent="0.35">
      <c r="A17654">
        <v>1.3093916905250099E+18</v>
      </c>
      <c r="B17654" s="1" t="s">
        <v>33044</v>
      </c>
      <c r="C17654">
        <v>1.2791187012504399E+18</v>
      </c>
      <c r="D17654" t="s">
        <v>33045</v>
      </c>
      <c r="E17654" t="s">
        <v>33046</v>
      </c>
      <c r="F17654" t="s">
        <v>68</v>
      </c>
      <c r="G17654" t="s">
        <v>33047</v>
      </c>
      <c r="H17654" t="s">
        <v>25</v>
      </c>
      <c r="I17654" t="s">
        <v>25</v>
      </c>
      <c r="J17654" t="s">
        <v>26</v>
      </c>
      <c r="K17654" t="s">
        <v>8062</v>
      </c>
      <c r="L17654">
        <v>0</v>
      </c>
      <c r="M17654">
        <v>0</v>
      </c>
      <c r="N17654">
        <v>0</v>
      </c>
      <c r="O17654">
        <v>0</v>
      </c>
      <c r="Q17654" t="s">
        <v>26</v>
      </c>
      <c r="R17654" t="s">
        <v>26</v>
      </c>
      <c r="S17654" t="s">
        <v>26</v>
      </c>
    </row>
    <row r="17655" spans="1:20" x14ac:dyDescent="0.35">
      <c r="A17655">
        <v>1.3093916927731E+18</v>
      </c>
      <c r="C17655">
        <v>1.1481916484023E+18</v>
      </c>
      <c r="D17655" t="s">
        <v>33048</v>
      </c>
      <c r="E17655" t="s">
        <v>33049</v>
      </c>
      <c r="F17655" t="s">
        <v>31</v>
      </c>
      <c r="S17655" t="s">
        <v>33</v>
      </c>
      <c r="T17655">
        <v>1.3093885499308401E+18</v>
      </c>
    </row>
    <row r="17656" spans="1:20" x14ac:dyDescent="0.35">
      <c r="A17656">
        <v>1.3093916970470999E+18</v>
      </c>
      <c r="B17656" s="1" t="s">
        <v>33050</v>
      </c>
      <c r="C17656">
        <v>1.2954243167131699E+18</v>
      </c>
      <c r="D17656" t="s">
        <v>33051</v>
      </c>
      <c r="E17656" t="s">
        <v>33052</v>
      </c>
      <c r="F17656" t="s">
        <v>31</v>
      </c>
      <c r="G17656" t="s">
        <v>33053</v>
      </c>
      <c r="H17656" t="s">
        <v>25</v>
      </c>
      <c r="I17656" t="s">
        <v>25</v>
      </c>
      <c r="J17656" t="s">
        <v>26</v>
      </c>
      <c r="K17656" t="s">
        <v>38</v>
      </c>
      <c r="L17656">
        <v>0</v>
      </c>
      <c r="M17656">
        <v>0</v>
      </c>
      <c r="N17656">
        <v>0</v>
      </c>
      <c r="O17656">
        <v>0</v>
      </c>
      <c r="Q17656" t="s">
        <v>26</v>
      </c>
      <c r="R17656" t="s">
        <v>26</v>
      </c>
      <c r="S17656" t="s">
        <v>26</v>
      </c>
    </row>
    <row r="17657" spans="1:20" x14ac:dyDescent="0.35">
      <c r="A17657">
        <v>1.3093917033218299E+18</v>
      </c>
      <c r="C17657">
        <v>1.04473202396807E+18</v>
      </c>
      <c r="D17657" t="s">
        <v>30078</v>
      </c>
      <c r="E17657" t="s">
        <v>33054</v>
      </c>
      <c r="F17657" t="s">
        <v>51</v>
      </c>
      <c r="S17657" t="s">
        <v>33</v>
      </c>
      <c r="T17657">
        <v>1.30938249030643E+18</v>
      </c>
    </row>
    <row r="17658" spans="1:20" x14ac:dyDescent="0.35">
      <c r="A17658">
        <v>1.3093917044417201E+18</v>
      </c>
      <c r="C17658">
        <v>261147770</v>
      </c>
      <c r="D17658" t="s">
        <v>16123</v>
      </c>
      <c r="E17658" t="s">
        <v>33054</v>
      </c>
      <c r="F17658" t="s">
        <v>37</v>
      </c>
      <c r="S17658" t="s">
        <v>33</v>
      </c>
      <c r="T17658">
        <v>1.30923571523502E+18</v>
      </c>
    </row>
    <row r="17659" spans="1:20" x14ac:dyDescent="0.35">
      <c r="A17659">
        <v>1.30939171606833E+18</v>
      </c>
      <c r="C17659">
        <v>1.2175680300431099E+18</v>
      </c>
      <c r="D17659" t="s">
        <v>45</v>
      </c>
      <c r="E17659" t="s">
        <v>33055</v>
      </c>
      <c r="F17659" t="s">
        <v>47</v>
      </c>
      <c r="S17659" t="s">
        <v>33</v>
      </c>
      <c r="T17659">
        <v>1.30939076701471E+18</v>
      </c>
    </row>
    <row r="17660" spans="1:20" x14ac:dyDescent="0.35">
      <c r="A17660">
        <v>1.3093917196669701E+18</v>
      </c>
      <c r="C17660">
        <v>2791282352</v>
      </c>
      <c r="D17660" t="s">
        <v>33056</v>
      </c>
      <c r="E17660" t="s">
        <v>33055</v>
      </c>
      <c r="F17660" t="s">
        <v>37</v>
      </c>
      <c r="S17660" t="s">
        <v>33</v>
      </c>
      <c r="T17660">
        <v>1.3093906030174899E+18</v>
      </c>
    </row>
    <row r="17661" spans="1:20" x14ac:dyDescent="0.35">
      <c r="A17661">
        <v>1.30939172139091E+18</v>
      </c>
      <c r="C17661">
        <v>2153979933</v>
      </c>
      <c r="D17661" t="s">
        <v>33057</v>
      </c>
      <c r="E17661" t="s">
        <v>33058</v>
      </c>
      <c r="F17661" t="s">
        <v>37</v>
      </c>
      <c r="S17661" t="s">
        <v>33</v>
      </c>
      <c r="T17661">
        <v>1.3093150686144699E+18</v>
      </c>
    </row>
    <row r="17662" spans="1:20" x14ac:dyDescent="0.35">
      <c r="A17662">
        <v>1.30939172457857E+18</v>
      </c>
      <c r="C17662">
        <v>2170556891</v>
      </c>
      <c r="D17662" t="s">
        <v>33034</v>
      </c>
      <c r="E17662" t="s">
        <v>33059</v>
      </c>
      <c r="F17662" t="s">
        <v>146</v>
      </c>
      <c r="S17662" t="s">
        <v>33</v>
      </c>
      <c r="T17662">
        <v>1.3093830166160799E+18</v>
      </c>
    </row>
    <row r="17663" spans="1:20" x14ac:dyDescent="0.35">
      <c r="A17663">
        <v>1.3093917444218199E+18</v>
      </c>
      <c r="C17663">
        <v>4236556006</v>
      </c>
      <c r="D17663" t="s">
        <v>15652</v>
      </c>
      <c r="E17663" t="s">
        <v>33060</v>
      </c>
      <c r="F17663" t="s">
        <v>31</v>
      </c>
      <c r="S17663" t="s">
        <v>33</v>
      </c>
      <c r="T17663">
        <v>1.30937569738382E+18</v>
      </c>
    </row>
    <row r="17664" spans="1:20" x14ac:dyDescent="0.35">
      <c r="A17664">
        <v>1.30939174518093E+18</v>
      </c>
      <c r="C17664">
        <v>28974746</v>
      </c>
      <c r="D17664" t="s">
        <v>33061</v>
      </c>
      <c r="E17664" t="s">
        <v>33062</v>
      </c>
      <c r="F17664" t="s">
        <v>31</v>
      </c>
      <c r="S17664" t="s">
        <v>33</v>
      </c>
      <c r="T17664">
        <v>1.30939127089742E+18</v>
      </c>
    </row>
    <row r="17665" spans="1:20" x14ac:dyDescent="0.35">
      <c r="A17665">
        <v>1.3093917530409101E+18</v>
      </c>
      <c r="B17665" s="1" t="s">
        <v>33063</v>
      </c>
      <c r="C17665">
        <v>1.2887551264007301E+18</v>
      </c>
      <c r="D17665" t="s">
        <v>33064</v>
      </c>
      <c r="E17665" t="s">
        <v>33065</v>
      </c>
      <c r="F17665" t="s">
        <v>31</v>
      </c>
      <c r="G17665" t="s">
        <v>33066</v>
      </c>
      <c r="H17665" t="s">
        <v>25</v>
      </c>
      <c r="I17665" t="s">
        <v>25</v>
      </c>
      <c r="J17665" t="s">
        <v>26</v>
      </c>
      <c r="K17665" t="s">
        <v>27</v>
      </c>
      <c r="L17665">
        <v>0</v>
      </c>
      <c r="M17665">
        <v>0</v>
      </c>
      <c r="N17665">
        <v>0</v>
      </c>
      <c r="O17665">
        <v>0</v>
      </c>
      <c r="Q17665" t="s">
        <v>26</v>
      </c>
      <c r="R17665" t="s">
        <v>26</v>
      </c>
      <c r="S17665" t="s">
        <v>26</v>
      </c>
    </row>
    <row r="17666" spans="1:20" x14ac:dyDescent="0.35">
      <c r="A17666">
        <v>1.3093917544629199E+18</v>
      </c>
      <c r="C17666">
        <v>8.9633293923094106E+17</v>
      </c>
      <c r="D17666" t="s">
        <v>33067</v>
      </c>
      <c r="E17666" t="s">
        <v>33068</v>
      </c>
      <c r="F17666" t="s">
        <v>33069</v>
      </c>
      <c r="S17666" t="s">
        <v>33</v>
      </c>
      <c r="T17666">
        <v>1.3093864008952E+18</v>
      </c>
    </row>
    <row r="17667" spans="1:20" x14ac:dyDescent="0.35">
      <c r="A17667">
        <v>1.30939176312002E+18</v>
      </c>
      <c r="C17667">
        <v>8.7247007765597696E+17</v>
      </c>
      <c r="D17667" t="s">
        <v>33070</v>
      </c>
      <c r="E17667" t="s">
        <v>33071</v>
      </c>
      <c r="F17667" t="s">
        <v>31</v>
      </c>
      <c r="S17667" t="s">
        <v>33</v>
      </c>
      <c r="T17667">
        <v>1.3091892366047501E+18</v>
      </c>
    </row>
    <row r="17668" spans="1:20" x14ac:dyDescent="0.35">
      <c r="A17668">
        <v>1.3093917736434401E+18</v>
      </c>
      <c r="C17668">
        <v>8.4742003529124198E+17</v>
      </c>
      <c r="D17668" t="s">
        <v>33072</v>
      </c>
      <c r="E17668" t="s">
        <v>33073</v>
      </c>
      <c r="F17668" t="s">
        <v>37</v>
      </c>
      <c r="S17668" t="s">
        <v>33</v>
      </c>
      <c r="T17668">
        <v>1.3093906030174899E+18</v>
      </c>
    </row>
    <row r="17669" spans="1:20" x14ac:dyDescent="0.35">
      <c r="A17669">
        <v>1.30939177600911E+18</v>
      </c>
      <c r="C17669">
        <v>8.7506661478547802E+17</v>
      </c>
      <c r="D17669" t="s">
        <v>26375</v>
      </c>
      <c r="E17669" t="s">
        <v>33074</v>
      </c>
      <c r="F17669" t="s">
        <v>31</v>
      </c>
      <c r="S17669" t="s">
        <v>33</v>
      </c>
      <c r="T17669">
        <v>1.3093891893733601E+18</v>
      </c>
    </row>
    <row r="17670" spans="1:20" x14ac:dyDescent="0.35">
      <c r="A17670">
        <v>1.3093917814030001E+18</v>
      </c>
      <c r="C17670">
        <v>59889036</v>
      </c>
      <c r="D17670" t="s">
        <v>15839</v>
      </c>
      <c r="E17670" t="s">
        <v>33075</v>
      </c>
      <c r="F17670" t="s">
        <v>31</v>
      </c>
      <c r="S17670" t="s">
        <v>33</v>
      </c>
      <c r="T17670">
        <v>1.30938488940656E+18</v>
      </c>
    </row>
    <row r="17671" spans="1:20" x14ac:dyDescent="0.35">
      <c r="A17671">
        <v>1.3093917844815601E+18</v>
      </c>
      <c r="C17671">
        <v>8.0078379242830195E+17</v>
      </c>
      <c r="D17671" t="s">
        <v>32959</v>
      </c>
      <c r="E17671" t="s">
        <v>33076</v>
      </c>
      <c r="F17671" t="s">
        <v>31</v>
      </c>
      <c r="S17671" t="s">
        <v>33</v>
      </c>
      <c r="T17671">
        <v>1.30938304362752E+18</v>
      </c>
    </row>
    <row r="17672" spans="1:20" x14ac:dyDescent="0.35">
      <c r="A17672">
        <v>1.30939179290799E+18</v>
      </c>
      <c r="C17672">
        <v>86503537</v>
      </c>
      <c r="D17672" t="s">
        <v>33077</v>
      </c>
      <c r="E17672" t="s">
        <v>33078</v>
      </c>
      <c r="F17672" t="s">
        <v>51</v>
      </c>
      <c r="S17672" t="s">
        <v>33</v>
      </c>
      <c r="T17672">
        <v>1.30939101999841E+18</v>
      </c>
    </row>
    <row r="17673" spans="1:20" x14ac:dyDescent="0.35">
      <c r="A17673">
        <v>1.3093918041109601E+18</v>
      </c>
      <c r="C17673">
        <v>1.2175680300431099E+18</v>
      </c>
      <c r="D17673" t="s">
        <v>45</v>
      </c>
      <c r="E17673" t="s">
        <v>33079</v>
      </c>
      <c r="F17673" t="s">
        <v>47</v>
      </c>
      <c r="S17673" t="s">
        <v>33</v>
      </c>
      <c r="T17673">
        <v>1.3093906030174899E+18</v>
      </c>
    </row>
    <row r="17674" spans="1:20" x14ac:dyDescent="0.35">
      <c r="A17674">
        <v>1.3093918053189199E+18</v>
      </c>
      <c r="C17674">
        <v>7.8449857579548198E+17</v>
      </c>
      <c r="D17674" t="s">
        <v>33030</v>
      </c>
      <c r="E17674" t="s">
        <v>33079</v>
      </c>
      <c r="F17674" t="s">
        <v>37</v>
      </c>
      <c r="S17674" t="s">
        <v>33</v>
      </c>
      <c r="T17674">
        <v>1.30938772354385E+18</v>
      </c>
    </row>
    <row r="17675" spans="1:20" x14ac:dyDescent="0.35">
      <c r="A17675">
        <v>1.30939180713505E+18</v>
      </c>
      <c r="C17675">
        <v>9.5004032588361306E+17</v>
      </c>
      <c r="D17675" t="s">
        <v>33080</v>
      </c>
      <c r="E17675" t="s">
        <v>33079</v>
      </c>
      <c r="F17675" t="s">
        <v>31</v>
      </c>
      <c r="S17675" t="s">
        <v>33</v>
      </c>
      <c r="T17675">
        <v>1.30911489694942E+18</v>
      </c>
    </row>
    <row r="17676" spans="1:20" x14ac:dyDescent="0.35">
      <c r="A17676">
        <v>1.3093918201247501E+18</v>
      </c>
      <c r="C17676">
        <v>7.8449857579548198E+17</v>
      </c>
      <c r="D17676" t="s">
        <v>33030</v>
      </c>
      <c r="E17676" t="s">
        <v>33081</v>
      </c>
      <c r="F17676" t="s">
        <v>37</v>
      </c>
      <c r="S17676" t="s">
        <v>33</v>
      </c>
      <c r="T17676">
        <v>1.3093885499308401E+18</v>
      </c>
    </row>
    <row r="17677" spans="1:20" x14ac:dyDescent="0.35">
      <c r="A17677">
        <v>1.30939182486847E+18</v>
      </c>
      <c r="C17677">
        <v>228128057</v>
      </c>
      <c r="D17677" t="s">
        <v>33082</v>
      </c>
      <c r="E17677" t="s">
        <v>33083</v>
      </c>
      <c r="F17677" t="s">
        <v>31</v>
      </c>
      <c r="S17677" t="s">
        <v>33</v>
      </c>
      <c r="T17677">
        <v>1.3093818302824801E+18</v>
      </c>
    </row>
    <row r="17678" spans="1:20" x14ac:dyDescent="0.35">
      <c r="A17678">
        <v>1.3093918285805499E+18</v>
      </c>
      <c r="B17678" s="1" t="s">
        <v>33084</v>
      </c>
      <c r="C17678">
        <v>14538587</v>
      </c>
      <c r="D17678" t="s">
        <v>33085</v>
      </c>
      <c r="E17678" t="s">
        <v>33083</v>
      </c>
      <c r="F17678" t="s">
        <v>37</v>
      </c>
      <c r="G17678" t="s">
        <v>25</v>
      </c>
      <c r="H17678" t="s">
        <v>25</v>
      </c>
      <c r="I17678" t="s">
        <v>25</v>
      </c>
      <c r="J17678" t="s">
        <v>26</v>
      </c>
      <c r="K17678" t="s">
        <v>27</v>
      </c>
      <c r="L17678">
        <v>0</v>
      </c>
      <c r="M17678">
        <v>0</v>
      </c>
      <c r="N17678">
        <v>0</v>
      </c>
      <c r="O17678">
        <v>0</v>
      </c>
      <c r="Q17678" t="s">
        <v>26</v>
      </c>
      <c r="R17678" t="s">
        <v>26</v>
      </c>
      <c r="S17678" t="s">
        <v>26</v>
      </c>
    </row>
    <row r="17679" spans="1:20" x14ac:dyDescent="0.35">
      <c r="A17679">
        <v>1.3093918286560399E+18</v>
      </c>
      <c r="B17679" s="1" t="s">
        <v>33086</v>
      </c>
      <c r="C17679">
        <v>1.28084018763599E+18</v>
      </c>
      <c r="D17679" t="s">
        <v>3993</v>
      </c>
      <c r="E17679" t="s">
        <v>33083</v>
      </c>
      <c r="F17679" t="s">
        <v>37</v>
      </c>
      <c r="G17679" t="s">
        <v>25</v>
      </c>
      <c r="H17679" t="s">
        <v>25</v>
      </c>
      <c r="I17679" t="s">
        <v>33087</v>
      </c>
      <c r="J17679" t="s">
        <v>26</v>
      </c>
      <c r="K17679" t="s">
        <v>27</v>
      </c>
      <c r="L17679">
        <v>0</v>
      </c>
      <c r="M17679">
        <v>0</v>
      </c>
      <c r="N17679">
        <v>0</v>
      </c>
      <c r="O17679">
        <v>0</v>
      </c>
      <c r="Q17679" t="s">
        <v>26</v>
      </c>
      <c r="R17679" t="s">
        <v>33</v>
      </c>
      <c r="S17679" t="s">
        <v>26</v>
      </c>
    </row>
    <row r="17680" spans="1:20" x14ac:dyDescent="0.35">
      <c r="A17680">
        <v>1.30939183226306E+18</v>
      </c>
      <c r="B17680" s="1" t="s">
        <v>33088</v>
      </c>
      <c r="C17680">
        <v>138381697</v>
      </c>
      <c r="D17680" t="s">
        <v>33089</v>
      </c>
      <c r="E17680" t="s">
        <v>33090</v>
      </c>
      <c r="F17680" t="s">
        <v>179</v>
      </c>
      <c r="G17680" t="s">
        <v>33091</v>
      </c>
      <c r="H17680" t="s">
        <v>25</v>
      </c>
      <c r="I17680" t="s">
        <v>33092</v>
      </c>
      <c r="J17680" t="s">
        <v>26</v>
      </c>
      <c r="K17680" t="s">
        <v>2007</v>
      </c>
      <c r="L17680">
        <v>0</v>
      </c>
      <c r="M17680">
        <v>0</v>
      </c>
      <c r="N17680">
        <v>0</v>
      </c>
      <c r="O17680">
        <v>0</v>
      </c>
      <c r="Q17680" t="s">
        <v>26</v>
      </c>
      <c r="R17680" t="s">
        <v>26</v>
      </c>
      <c r="S17680" t="s">
        <v>26</v>
      </c>
    </row>
    <row r="17681" spans="1:20" x14ac:dyDescent="0.35">
      <c r="A17681">
        <v>1.3093918375060101E+18</v>
      </c>
      <c r="C17681">
        <v>7.2610130347940595E+17</v>
      </c>
      <c r="D17681" t="s">
        <v>9266</v>
      </c>
      <c r="E17681" t="s">
        <v>33093</v>
      </c>
      <c r="F17681" t="s">
        <v>51</v>
      </c>
      <c r="S17681" t="s">
        <v>33</v>
      </c>
      <c r="T17681">
        <v>1.30930127433299E+18</v>
      </c>
    </row>
    <row r="17682" spans="1:20" x14ac:dyDescent="0.35">
      <c r="A17682">
        <v>1.30939183856291E+18</v>
      </c>
      <c r="C17682">
        <v>2397684444</v>
      </c>
      <c r="D17682" t="s">
        <v>33094</v>
      </c>
      <c r="E17682" t="s">
        <v>33093</v>
      </c>
      <c r="F17682" t="s">
        <v>146</v>
      </c>
      <c r="S17682" t="s">
        <v>33</v>
      </c>
      <c r="T17682">
        <v>1.3093830166160799E+18</v>
      </c>
    </row>
    <row r="17683" spans="1:20" x14ac:dyDescent="0.35">
      <c r="A17683">
        <v>1.30939184526946E+18</v>
      </c>
      <c r="C17683">
        <v>178740614</v>
      </c>
      <c r="D17683" t="s">
        <v>33095</v>
      </c>
      <c r="E17683" t="s">
        <v>33096</v>
      </c>
      <c r="F17683" t="s">
        <v>37</v>
      </c>
      <c r="S17683" t="s">
        <v>33</v>
      </c>
      <c r="T17683">
        <v>1.30937569738382E+18</v>
      </c>
    </row>
    <row r="17684" spans="1:20" x14ac:dyDescent="0.35">
      <c r="A17684">
        <v>1.30939184745071E+18</v>
      </c>
      <c r="C17684">
        <v>1069424107</v>
      </c>
      <c r="D17684" t="s">
        <v>32953</v>
      </c>
      <c r="E17684" t="s">
        <v>33097</v>
      </c>
      <c r="F17684" t="s">
        <v>37</v>
      </c>
      <c r="S17684" t="s">
        <v>33</v>
      </c>
      <c r="T17684">
        <v>1.3093906030174899E+18</v>
      </c>
    </row>
    <row r="17685" spans="1:20" x14ac:dyDescent="0.35">
      <c r="A17685">
        <v>1.30939187328321E+18</v>
      </c>
      <c r="B17685" t="s">
        <v>33098</v>
      </c>
      <c r="C17685">
        <v>1.20608075203264E+18</v>
      </c>
      <c r="D17685" t="s">
        <v>33099</v>
      </c>
      <c r="E17685" t="s">
        <v>33100</v>
      </c>
      <c r="F17685" t="s">
        <v>31</v>
      </c>
      <c r="G17685" t="s">
        <v>33101</v>
      </c>
      <c r="H17685" t="s">
        <v>25</v>
      </c>
      <c r="I17685" t="s">
        <v>25</v>
      </c>
      <c r="J17685" t="s">
        <v>26</v>
      </c>
      <c r="K17685" t="s">
        <v>297</v>
      </c>
      <c r="L17685">
        <v>0</v>
      </c>
      <c r="M17685">
        <v>0</v>
      </c>
      <c r="N17685">
        <v>0</v>
      </c>
      <c r="O17685">
        <v>0</v>
      </c>
      <c r="Q17685" t="s">
        <v>26</v>
      </c>
      <c r="R17685" t="s">
        <v>33</v>
      </c>
      <c r="S17685" t="s">
        <v>26</v>
      </c>
    </row>
    <row r="17686" spans="1:20" x14ac:dyDescent="0.35">
      <c r="A17686">
        <v>1.3093918745666601E+18</v>
      </c>
      <c r="C17686">
        <v>151456350</v>
      </c>
      <c r="D17686" t="s">
        <v>4210</v>
      </c>
      <c r="E17686" t="s">
        <v>33100</v>
      </c>
      <c r="F17686" t="s">
        <v>37</v>
      </c>
      <c r="S17686" t="s">
        <v>33</v>
      </c>
      <c r="T17686">
        <v>1.3093911920947699E+18</v>
      </c>
    </row>
    <row r="17687" spans="1:20" x14ac:dyDescent="0.35">
      <c r="A17687">
        <v>1.3093918890875599E+18</v>
      </c>
      <c r="C17687">
        <v>1.2175680300431099E+18</v>
      </c>
      <c r="D17687" t="s">
        <v>45</v>
      </c>
      <c r="E17687" t="s">
        <v>33102</v>
      </c>
      <c r="F17687" t="s">
        <v>47</v>
      </c>
      <c r="S17687" t="s">
        <v>33</v>
      </c>
      <c r="T17687">
        <v>1.30936095179634E+18</v>
      </c>
    </row>
    <row r="17688" spans="1:20" x14ac:dyDescent="0.35">
      <c r="A17688">
        <v>1.3093918905807401E+18</v>
      </c>
      <c r="C17688">
        <v>217095332</v>
      </c>
      <c r="D17688" t="s">
        <v>33103</v>
      </c>
      <c r="E17688" t="s">
        <v>33102</v>
      </c>
      <c r="F17688" t="s">
        <v>37</v>
      </c>
      <c r="S17688" t="s">
        <v>33</v>
      </c>
      <c r="T17688">
        <v>1.30936276842915E+18</v>
      </c>
    </row>
    <row r="17689" spans="1:20" x14ac:dyDescent="0.35">
      <c r="A17689">
        <v>1.30939189742158E+18</v>
      </c>
      <c r="C17689">
        <v>8.5683551545009306E+17</v>
      </c>
      <c r="D17689" t="s">
        <v>33104</v>
      </c>
      <c r="E17689" t="s">
        <v>33105</v>
      </c>
      <c r="F17689" t="s">
        <v>51</v>
      </c>
      <c r="S17689" t="s">
        <v>33</v>
      </c>
      <c r="T17689">
        <v>1.30847174798177E+18</v>
      </c>
    </row>
    <row r="17690" spans="1:20" x14ac:dyDescent="0.35">
      <c r="A17690">
        <v>1.3093918989525601E+18</v>
      </c>
      <c r="C17690">
        <v>7.3647389248782694E+17</v>
      </c>
      <c r="D17690" t="s">
        <v>33106</v>
      </c>
      <c r="E17690" t="s">
        <v>33105</v>
      </c>
      <c r="F17690" t="s">
        <v>37</v>
      </c>
      <c r="S17690" t="s">
        <v>33</v>
      </c>
      <c r="T17690">
        <v>1.30938971917699E+18</v>
      </c>
    </row>
    <row r="17691" spans="1:20" x14ac:dyDescent="0.35">
      <c r="A17691">
        <v>1.3093919068001101E+18</v>
      </c>
      <c r="C17691">
        <v>1069424107</v>
      </c>
      <c r="D17691" t="s">
        <v>32953</v>
      </c>
      <c r="E17691" t="s">
        <v>33107</v>
      </c>
      <c r="F17691" t="s">
        <v>37</v>
      </c>
      <c r="S17691" t="s">
        <v>33</v>
      </c>
      <c r="T17691">
        <v>1.30939093250925E+18</v>
      </c>
    </row>
    <row r="17692" spans="1:20" x14ac:dyDescent="0.35">
      <c r="A17692">
        <v>1.3093919067748401E+18</v>
      </c>
      <c r="C17692">
        <v>2397684444</v>
      </c>
      <c r="D17692" t="s">
        <v>33094</v>
      </c>
      <c r="E17692" t="s">
        <v>33107</v>
      </c>
      <c r="F17692" t="s">
        <v>146</v>
      </c>
      <c r="S17692" t="s">
        <v>33</v>
      </c>
      <c r="T17692">
        <v>1.30938430829394E+18</v>
      </c>
    </row>
    <row r="17693" spans="1:20" x14ac:dyDescent="0.35">
      <c r="A17693">
        <v>1.3093919087168499E+18</v>
      </c>
      <c r="C17693">
        <v>16837080</v>
      </c>
      <c r="D17693" t="s">
        <v>33108</v>
      </c>
      <c r="E17693" t="s">
        <v>33109</v>
      </c>
      <c r="F17693" t="s">
        <v>37</v>
      </c>
      <c r="S17693" t="s">
        <v>33</v>
      </c>
      <c r="T17693">
        <v>1.30937569738382E+18</v>
      </c>
    </row>
    <row r="17694" spans="1:20" x14ac:dyDescent="0.35">
      <c r="A17694">
        <v>1.30939191372911E+18</v>
      </c>
      <c r="C17694">
        <v>1.01845664134642E+18</v>
      </c>
      <c r="D17694" t="s">
        <v>4012</v>
      </c>
      <c r="E17694" t="s">
        <v>33110</v>
      </c>
      <c r="F17694" t="s">
        <v>37</v>
      </c>
      <c r="S17694" t="s">
        <v>33</v>
      </c>
      <c r="T17694">
        <v>1.30938430829394E+18</v>
      </c>
    </row>
    <row r="17695" spans="1:20" x14ac:dyDescent="0.35">
      <c r="A17695">
        <v>1.3093919221134999E+18</v>
      </c>
      <c r="C17695">
        <v>100748509</v>
      </c>
      <c r="D17695" t="s">
        <v>33111</v>
      </c>
      <c r="E17695" t="s">
        <v>33112</v>
      </c>
      <c r="F17695" t="s">
        <v>51</v>
      </c>
      <c r="S17695" t="s">
        <v>33</v>
      </c>
      <c r="T17695">
        <v>1.30937569738382E+18</v>
      </c>
    </row>
    <row r="17696" spans="1:20" x14ac:dyDescent="0.35">
      <c r="A17696">
        <v>1.3093919222519401E+18</v>
      </c>
      <c r="B17696" t="s">
        <v>33113</v>
      </c>
      <c r="C17696">
        <v>282195399</v>
      </c>
      <c r="D17696" t="s">
        <v>33114</v>
      </c>
      <c r="E17696" t="s">
        <v>33112</v>
      </c>
      <c r="F17696" t="s">
        <v>51</v>
      </c>
      <c r="G17696" t="s">
        <v>33115</v>
      </c>
      <c r="H17696" t="s">
        <v>25</v>
      </c>
      <c r="I17696" t="s">
        <v>25</v>
      </c>
      <c r="J17696" t="s">
        <v>26</v>
      </c>
      <c r="K17696" t="s">
        <v>38</v>
      </c>
      <c r="L17696">
        <v>0</v>
      </c>
      <c r="M17696">
        <v>0</v>
      </c>
      <c r="N17696">
        <v>0</v>
      </c>
      <c r="O17696">
        <v>0</v>
      </c>
      <c r="Q17696" t="s">
        <v>26</v>
      </c>
      <c r="R17696" t="s">
        <v>33</v>
      </c>
      <c r="S17696" t="s">
        <v>26</v>
      </c>
    </row>
    <row r="17697" spans="1:20" x14ac:dyDescent="0.35">
      <c r="A17697">
        <v>1.3093919274109299E+18</v>
      </c>
      <c r="C17697">
        <v>37932225</v>
      </c>
      <c r="D17697" t="s">
        <v>30265</v>
      </c>
      <c r="E17697" t="s">
        <v>33116</v>
      </c>
      <c r="F17697" t="s">
        <v>51</v>
      </c>
      <c r="S17697" t="s">
        <v>33</v>
      </c>
      <c r="T17697">
        <v>1.3093840660226701E+18</v>
      </c>
    </row>
    <row r="17698" spans="1:20" x14ac:dyDescent="0.35">
      <c r="A17698">
        <v>1.3093919521487099E+18</v>
      </c>
      <c r="C17698">
        <v>1.2584182633498501E+18</v>
      </c>
      <c r="D17698" t="s">
        <v>6244</v>
      </c>
      <c r="E17698" t="s">
        <v>33117</v>
      </c>
      <c r="F17698" t="s">
        <v>31</v>
      </c>
      <c r="S17698" t="s">
        <v>33</v>
      </c>
      <c r="T17698">
        <v>1.30937569738382E+18</v>
      </c>
    </row>
    <row r="17699" spans="1:20" x14ac:dyDescent="0.35">
      <c r="A17699">
        <v>1.3093919543257101E+18</v>
      </c>
      <c r="C17699">
        <v>1.12470721551917E+18</v>
      </c>
      <c r="D17699" t="s">
        <v>7983</v>
      </c>
      <c r="E17699" t="s">
        <v>33117</v>
      </c>
      <c r="F17699" t="s">
        <v>37</v>
      </c>
      <c r="S17699" t="s">
        <v>33</v>
      </c>
      <c r="T17699">
        <v>1.30937569738382E+18</v>
      </c>
    </row>
    <row r="17700" spans="1:20" x14ac:dyDescent="0.35">
      <c r="A17700">
        <v>1.3093919545142999E+18</v>
      </c>
      <c r="C17700">
        <v>1539801824</v>
      </c>
      <c r="D17700" t="s">
        <v>25603</v>
      </c>
      <c r="E17700" t="s">
        <v>33117</v>
      </c>
      <c r="F17700" t="s">
        <v>51</v>
      </c>
      <c r="S17700" t="s">
        <v>33</v>
      </c>
      <c r="T17700">
        <v>1.30938249030643E+18</v>
      </c>
    </row>
    <row r="17701" spans="1:20" x14ac:dyDescent="0.35">
      <c r="A17701">
        <v>1.3093919555672901E+18</v>
      </c>
      <c r="C17701">
        <v>2563989980</v>
      </c>
      <c r="D17701" t="s">
        <v>33118</v>
      </c>
      <c r="E17701" t="s">
        <v>33119</v>
      </c>
      <c r="F17701" t="s">
        <v>31</v>
      </c>
      <c r="S17701" t="s">
        <v>33</v>
      </c>
      <c r="T17701">
        <v>1.30939143185811E+18</v>
      </c>
    </row>
    <row r="17702" spans="1:20" x14ac:dyDescent="0.35">
      <c r="A17702">
        <v>1.30939196226977E+18</v>
      </c>
      <c r="C17702">
        <v>1.1324016095967E+18</v>
      </c>
      <c r="D17702" t="s">
        <v>31954</v>
      </c>
      <c r="E17702" t="s">
        <v>33120</v>
      </c>
      <c r="F17702" t="s">
        <v>31</v>
      </c>
      <c r="S17702" t="s">
        <v>33</v>
      </c>
      <c r="T17702">
        <v>1.30937569738382E+18</v>
      </c>
    </row>
    <row r="17703" spans="1:20" x14ac:dyDescent="0.35">
      <c r="A17703">
        <v>1.30939196464781E+18</v>
      </c>
      <c r="B17703" s="1" t="s">
        <v>33121</v>
      </c>
      <c r="C17703">
        <v>1.2119548636317599E+18</v>
      </c>
      <c r="D17703" t="s">
        <v>9731</v>
      </c>
      <c r="E17703" t="s">
        <v>33122</v>
      </c>
      <c r="F17703" t="s">
        <v>31</v>
      </c>
      <c r="G17703" t="s">
        <v>12195</v>
      </c>
      <c r="H17703" t="s">
        <v>25</v>
      </c>
      <c r="I17703" t="s">
        <v>25</v>
      </c>
      <c r="J17703" t="s">
        <v>26</v>
      </c>
      <c r="K17703" t="s">
        <v>27</v>
      </c>
      <c r="L17703">
        <v>0</v>
      </c>
      <c r="M17703">
        <v>0</v>
      </c>
      <c r="N17703">
        <v>0</v>
      </c>
      <c r="O17703">
        <v>0</v>
      </c>
      <c r="Q17703" t="s">
        <v>26</v>
      </c>
      <c r="R17703" t="s">
        <v>26</v>
      </c>
      <c r="S17703" t="s">
        <v>26</v>
      </c>
    </row>
    <row r="17704" spans="1:20" x14ac:dyDescent="0.35">
      <c r="A17704">
        <v>1.3093919730826801E+18</v>
      </c>
      <c r="C17704">
        <v>115529891</v>
      </c>
      <c r="D17704" t="s">
        <v>33123</v>
      </c>
      <c r="E17704" t="s">
        <v>33124</v>
      </c>
      <c r="F17704" t="s">
        <v>562</v>
      </c>
      <c r="S17704" t="s">
        <v>33</v>
      </c>
      <c r="T17704">
        <v>1.30930127433299E+18</v>
      </c>
    </row>
    <row r="17705" spans="1:20" x14ac:dyDescent="0.35">
      <c r="A17705">
        <v>1.3093919742277299E+18</v>
      </c>
      <c r="C17705">
        <v>1.2175680300431099E+18</v>
      </c>
      <c r="D17705" t="s">
        <v>45</v>
      </c>
      <c r="E17705" t="s">
        <v>33124</v>
      </c>
      <c r="F17705" t="s">
        <v>47</v>
      </c>
      <c r="S17705" t="s">
        <v>33</v>
      </c>
      <c r="T17705">
        <v>1.3093830166160799E+18</v>
      </c>
    </row>
    <row r="17706" spans="1:20" x14ac:dyDescent="0.35">
      <c r="A17706">
        <v>1.30939197644211E+18</v>
      </c>
      <c r="C17706">
        <v>1539801824</v>
      </c>
      <c r="D17706" t="s">
        <v>25603</v>
      </c>
      <c r="E17706" t="s">
        <v>33125</v>
      </c>
      <c r="F17706" t="s">
        <v>51</v>
      </c>
      <c r="S17706" t="s">
        <v>33</v>
      </c>
      <c r="T17706">
        <v>1.3093830166160799E+18</v>
      </c>
    </row>
    <row r="17707" spans="1:20" x14ac:dyDescent="0.35">
      <c r="A17707">
        <v>1.30939198046445E+18</v>
      </c>
      <c r="C17707">
        <v>1.2383538763417999E+18</v>
      </c>
      <c r="D17707" t="s">
        <v>33126</v>
      </c>
      <c r="E17707" t="s">
        <v>33127</v>
      </c>
      <c r="F17707" t="s">
        <v>31</v>
      </c>
      <c r="S17707" t="s">
        <v>33</v>
      </c>
      <c r="T17707">
        <v>1.30937949759918E+18</v>
      </c>
    </row>
    <row r="17708" spans="1:20" x14ac:dyDescent="0.35">
      <c r="A17708">
        <v>1.3093919894529999E+18</v>
      </c>
      <c r="C17708">
        <v>482354497</v>
      </c>
      <c r="D17708" t="s">
        <v>33128</v>
      </c>
      <c r="E17708" t="s">
        <v>33129</v>
      </c>
      <c r="F17708" t="s">
        <v>31</v>
      </c>
      <c r="S17708" t="s">
        <v>33</v>
      </c>
      <c r="T17708">
        <v>1.30937569738382E+18</v>
      </c>
    </row>
    <row r="17709" spans="1:20" x14ac:dyDescent="0.35">
      <c r="A17709">
        <v>1.30939199151246E+18</v>
      </c>
      <c r="C17709">
        <v>2376903360</v>
      </c>
      <c r="D17709" t="s">
        <v>33130</v>
      </c>
      <c r="E17709" t="s">
        <v>33129</v>
      </c>
      <c r="F17709" t="s">
        <v>31</v>
      </c>
      <c r="S17709" t="s">
        <v>33</v>
      </c>
      <c r="T17709">
        <v>1.30937569738382E+18</v>
      </c>
    </row>
    <row r="17710" spans="1:20" x14ac:dyDescent="0.35">
      <c r="A17710">
        <v>1.3093919925023099E+18</v>
      </c>
      <c r="B17710" s="1" t="s">
        <v>33131</v>
      </c>
      <c r="C17710">
        <v>1.13374079294469E+18</v>
      </c>
      <c r="D17710" t="s">
        <v>33132</v>
      </c>
      <c r="E17710" t="s">
        <v>33129</v>
      </c>
      <c r="F17710" t="s">
        <v>31</v>
      </c>
      <c r="G17710" t="s">
        <v>33133</v>
      </c>
      <c r="H17710" t="s">
        <v>25</v>
      </c>
      <c r="I17710" t="s">
        <v>25</v>
      </c>
      <c r="J17710" t="s">
        <v>26</v>
      </c>
      <c r="K17710" t="s">
        <v>27</v>
      </c>
      <c r="L17710">
        <v>0</v>
      </c>
      <c r="M17710">
        <v>0</v>
      </c>
      <c r="N17710">
        <v>0</v>
      </c>
      <c r="O17710">
        <v>0</v>
      </c>
      <c r="Q17710" t="s">
        <v>26</v>
      </c>
      <c r="R17710" t="s">
        <v>26</v>
      </c>
      <c r="S17710" t="s">
        <v>26</v>
      </c>
    </row>
    <row r="17711" spans="1:20" x14ac:dyDescent="0.35">
      <c r="A17711">
        <v>1.30939199650367E+18</v>
      </c>
      <c r="C17711">
        <v>3090849321</v>
      </c>
      <c r="D17711" t="s">
        <v>32483</v>
      </c>
      <c r="E17711" t="s">
        <v>33134</v>
      </c>
      <c r="F17711" t="s">
        <v>37</v>
      </c>
      <c r="S17711" t="s">
        <v>33</v>
      </c>
      <c r="T17711">
        <v>1.3093840660226701E+18</v>
      </c>
    </row>
    <row r="17712" spans="1:20" x14ac:dyDescent="0.35">
      <c r="A17712">
        <v>1.3093920010586299E+18</v>
      </c>
      <c r="C17712">
        <v>9.8901178336823706E+17</v>
      </c>
      <c r="D17712" t="s">
        <v>33135</v>
      </c>
      <c r="E17712" t="s">
        <v>33136</v>
      </c>
      <c r="F17712" t="s">
        <v>31</v>
      </c>
      <c r="S17712" t="s">
        <v>33</v>
      </c>
      <c r="T17712">
        <v>1.30939143185811E+18</v>
      </c>
    </row>
    <row r="17713" spans="1:20" x14ac:dyDescent="0.35">
      <c r="A17713">
        <v>1.30939200370112E+18</v>
      </c>
      <c r="C17713">
        <v>1.03768143152123E+18</v>
      </c>
      <c r="D17713" t="s">
        <v>33137</v>
      </c>
      <c r="E17713" t="s">
        <v>33136</v>
      </c>
      <c r="F17713" t="s">
        <v>31</v>
      </c>
      <c r="S17713" t="s">
        <v>33</v>
      </c>
      <c r="T17713">
        <v>1.30937569738382E+18</v>
      </c>
    </row>
    <row r="17714" spans="1:20" x14ac:dyDescent="0.35">
      <c r="A17714">
        <v>1.3093920178023601E+18</v>
      </c>
      <c r="B17714" s="1" t="s">
        <v>33138</v>
      </c>
      <c r="C17714">
        <v>247194049</v>
      </c>
      <c r="D17714" t="s">
        <v>3388</v>
      </c>
      <c r="E17714" t="s">
        <v>33139</v>
      </c>
      <c r="F17714" t="s">
        <v>51</v>
      </c>
      <c r="G17714" t="s">
        <v>33140</v>
      </c>
      <c r="H17714" t="s">
        <v>25</v>
      </c>
      <c r="I17714" t="s">
        <v>25</v>
      </c>
      <c r="J17714" t="s">
        <v>26</v>
      </c>
      <c r="K17714" t="s">
        <v>258</v>
      </c>
      <c r="L17714">
        <v>0</v>
      </c>
      <c r="M17714">
        <v>0</v>
      </c>
      <c r="N17714">
        <v>0</v>
      </c>
      <c r="O17714">
        <v>0</v>
      </c>
      <c r="Q17714" t="s">
        <v>26</v>
      </c>
      <c r="R17714" t="s">
        <v>26</v>
      </c>
      <c r="S17714" t="s">
        <v>26</v>
      </c>
    </row>
    <row r="17715" spans="1:20" x14ac:dyDescent="0.35">
      <c r="A17715">
        <v>1.30939201852785E+18</v>
      </c>
      <c r="C17715">
        <v>1717197649</v>
      </c>
      <c r="D17715" t="s">
        <v>33141</v>
      </c>
      <c r="E17715" t="s">
        <v>33139</v>
      </c>
      <c r="F17715" t="s">
        <v>37</v>
      </c>
      <c r="S17715" t="s">
        <v>33</v>
      </c>
      <c r="T17715">
        <v>1.30937569738382E+18</v>
      </c>
    </row>
    <row r="17716" spans="1:20" x14ac:dyDescent="0.35">
      <c r="A17716">
        <v>1.30939202808259E+18</v>
      </c>
      <c r="C17716">
        <v>1.10799589606154E+18</v>
      </c>
      <c r="D17716" t="s">
        <v>33142</v>
      </c>
      <c r="E17716" t="s">
        <v>33143</v>
      </c>
      <c r="F17716" t="s">
        <v>37</v>
      </c>
      <c r="S17716" t="s">
        <v>33</v>
      </c>
      <c r="T17716">
        <v>1.30937569738382E+18</v>
      </c>
    </row>
    <row r="17717" spans="1:20" x14ac:dyDescent="0.35">
      <c r="A17717">
        <v>1.30939203476832E+18</v>
      </c>
      <c r="B17717" s="1" t="s">
        <v>33144</v>
      </c>
      <c r="C17717">
        <v>1.29369336058318E+18</v>
      </c>
      <c r="D17717" t="s">
        <v>33145</v>
      </c>
      <c r="E17717" t="s">
        <v>33146</v>
      </c>
      <c r="F17717" t="s">
        <v>31</v>
      </c>
      <c r="G17717" t="s">
        <v>33147</v>
      </c>
      <c r="H17717" t="s">
        <v>25</v>
      </c>
      <c r="I17717" t="s">
        <v>25</v>
      </c>
      <c r="J17717" t="s">
        <v>26</v>
      </c>
      <c r="K17717" t="s">
        <v>27</v>
      </c>
      <c r="L17717">
        <v>0</v>
      </c>
      <c r="M17717">
        <v>0</v>
      </c>
      <c r="N17717">
        <v>0</v>
      </c>
      <c r="O17717">
        <v>0</v>
      </c>
      <c r="Q17717" t="s">
        <v>26</v>
      </c>
      <c r="R17717" t="s">
        <v>26</v>
      </c>
      <c r="S17717" t="s">
        <v>26</v>
      </c>
    </row>
    <row r="17718" spans="1:20" x14ac:dyDescent="0.35">
      <c r="A17718">
        <v>1.30939203624035E+18</v>
      </c>
      <c r="C17718">
        <v>1.2119548636317599E+18</v>
      </c>
      <c r="D17718" t="s">
        <v>9731</v>
      </c>
      <c r="E17718" t="s">
        <v>33146</v>
      </c>
      <c r="F17718" t="s">
        <v>31</v>
      </c>
      <c r="S17718" t="s">
        <v>33</v>
      </c>
      <c r="T17718">
        <v>1.30939196464781E+18</v>
      </c>
    </row>
    <row r="17719" spans="1:20" x14ac:dyDescent="0.35">
      <c r="A17719">
        <v>1.30939205923789E+18</v>
      </c>
      <c r="C17719">
        <v>1.2175680300431099E+18</v>
      </c>
      <c r="D17719" t="s">
        <v>45</v>
      </c>
      <c r="E17719" t="s">
        <v>33148</v>
      </c>
      <c r="F17719" t="s">
        <v>47</v>
      </c>
      <c r="S17719" t="s">
        <v>33</v>
      </c>
      <c r="T17719">
        <v>1.3093906795592399E+18</v>
      </c>
    </row>
    <row r="17720" spans="1:20" x14ac:dyDescent="0.35">
      <c r="A17720">
        <v>1.30939206325603E+18</v>
      </c>
      <c r="C17720">
        <v>140457193</v>
      </c>
      <c r="D17720" t="s">
        <v>33149</v>
      </c>
      <c r="E17720" t="s">
        <v>33150</v>
      </c>
      <c r="F17720" t="s">
        <v>37</v>
      </c>
      <c r="S17720" t="s">
        <v>33</v>
      </c>
      <c r="T17720">
        <v>1.30937569738382E+18</v>
      </c>
    </row>
    <row r="17721" spans="1:20" x14ac:dyDescent="0.35">
      <c r="A17721">
        <v>1.30939207332655E+18</v>
      </c>
      <c r="C17721">
        <v>1.21465697679123E+18</v>
      </c>
      <c r="D17721" t="s">
        <v>33151</v>
      </c>
      <c r="E17721" t="s">
        <v>33152</v>
      </c>
      <c r="F17721" t="s">
        <v>31</v>
      </c>
      <c r="S17721" t="s">
        <v>33</v>
      </c>
      <c r="T17721">
        <v>1.3090434695083799E+18</v>
      </c>
    </row>
    <row r="17722" spans="1:20" x14ac:dyDescent="0.35">
      <c r="A17722">
        <v>1.3093920862910899E+18</v>
      </c>
      <c r="B17722" s="1" t="s">
        <v>33153</v>
      </c>
      <c r="C17722">
        <v>1.28089590056769E+18</v>
      </c>
      <c r="D17722" t="s">
        <v>33154</v>
      </c>
      <c r="E17722" t="s">
        <v>33155</v>
      </c>
      <c r="F17722" t="s">
        <v>31</v>
      </c>
      <c r="G17722" t="s">
        <v>25</v>
      </c>
      <c r="H17722" t="s">
        <v>25</v>
      </c>
      <c r="I17722" t="s">
        <v>25</v>
      </c>
      <c r="J17722" t="s">
        <v>26</v>
      </c>
      <c r="K17722" t="s">
        <v>27</v>
      </c>
      <c r="L17722">
        <v>0</v>
      </c>
      <c r="M17722">
        <v>0</v>
      </c>
      <c r="N17722">
        <v>0</v>
      </c>
      <c r="O17722">
        <v>0</v>
      </c>
      <c r="Q17722" t="s">
        <v>26</v>
      </c>
      <c r="R17722" t="s">
        <v>26</v>
      </c>
      <c r="S17722" t="s">
        <v>26</v>
      </c>
    </row>
    <row r="17723" spans="1:20" x14ac:dyDescent="0.35">
      <c r="A17723">
        <v>1.30939208855187E+18</v>
      </c>
      <c r="C17723">
        <v>7.4990668051161894E+17</v>
      </c>
      <c r="D17723" t="s">
        <v>33156</v>
      </c>
      <c r="E17723" t="s">
        <v>33155</v>
      </c>
      <c r="F17723" t="s">
        <v>37</v>
      </c>
      <c r="S17723" t="s">
        <v>33</v>
      </c>
      <c r="T17723">
        <v>1.30905119365453E+18</v>
      </c>
    </row>
    <row r="17724" spans="1:20" x14ac:dyDescent="0.35">
      <c r="A17724">
        <v>1.3093920961097999E+18</v>
      </c>
      <c r="C17724">
        <v>100787707</v>
      </c>
      <c r="D17724" t="s">
        <v>33003</v>
      </c>
      <c r="E17724" t="s">
        <v>33157</v>
      </c>
      <c r="F17724" t="s">
        <v>37</v>
      </c>
      <c r="S17724" t="s">
        <v>33</v>
      </c>
      <c r="T17724">
        <v>1.30937495521837E+18</v>
      </c>
    </row>
    <row r="17725" spans="1:20" x14ac:dyDescent="0.35">
      <c r="A17725">
        <v>1.3093920993564001E+18</v>
      </c>
      <c r="C17725">
        <v>382830160</v>
      </c>
      <c r="D17725" t="s">
        <v>33158</v>
      </c>
      <c r="E17725" t="s">
        <v>33159</v>
      </c>
      <c r="F17725" t="s">
        <v>51</v>
      </c>
      <c r="S17725" t="s">
        <v>33</v>
      </c>
      <c r="T17725">
        <v>1.30935911075699E+18</v>
      </c>
    </row>
    <row r="17726" spans="1:20" x14ac:dyDescent="0.35">
      <c r="A17726">
        <v>1.3093921059077801E+18</v>
      </c>
      <c r="C17726">
        <v>8.4355680817419802E+17</v>
      </c>
      <c r="D17726" t="s">
        <v>33160</v>
      </c>
      <c r="E17726" t="s">
        <v>33161</v>
      </c>
      <c r="F17726" t="s">
        <v>51</v>
      </c>
      <c r="S17726" t="s">
        <v>33</v>
      </c>
      <c r="T17726">
        <v>1.3093570958677E+18</v>
      </c>
    </row>
    <row r="17727" spans="1:20" x14ac:dyDescent="0.35">
      <c r="A17727">
        <v>1.3093921081685801E+18</v>
      </c>
      <c r="C17727">
        <v>1.1968740008378099E+18</v>
      </c>
      <c r="D17727" t="s">
        <v>33162</v>
      </c>
      <c r="E17727" t="s">
        <v>33161</v>
      </c>
      <c r="F17727" t="s">
        <v>33163</v>
      </c>
      <c r="S17727" t="s">
        <v>33</v>
      </c>
      <c r="T17727">
        <v>1.3093920862910899E+18</v>
      </c>
    </row>
    <row r="17728" spans="1:20" x14ac:dyDescent="0.35">
      <c r="A17728">
        <v>1.30939210981281E+18</v>
      </c>
      <c r="B17728" s="1" t="s">
        <v>33164</v>
      </c>
      <c r="C17728">
        <v>117533051</v>
      </c>
      <c r="D17728" t="s">
        <v>33165</v>
      </c>
      <c r="E17728" t="s">
        <v>33161</v>
      </c>
      <c r="F17728" t="s">
        <v>37</v>
      </c>
      <c r="G17728" t="s">
        <v>33166</v>
      </c>
      <c r="H17728" t="s">
        <v>25</v>
      </c>
      <c r="I17728" t="s">
        <v>25</v>
      </c>
      <c r="J17728" t="s">
        <v>26</v>
      </c>
      <c r="K17728" t="s">
        <v>38</v>
      </c>
      <c r="L17728">
        <v>0</v>
      </c>
      <c r="M17728">
        <v>0</v>
      </c>
      <c r="N17728">
        <v>0</v>
      </c>
      <c r="O17728">
        <v>0</v>
      </c>
      <c r="Q17728" t="s">
        <v>26</v>
      </c>
      <c r="R17728" t="s">
        <v>26</v>
      </c>
      <c r="S17728" t="s">
        <v>26</v>
      </c>
    </row>
    <row r="17729" spans="1:20" x14ac:dyDescent="0.35">
      <c r="A17729">
        <v>1.3093921192708401E+18</v>
      </c>
      <c r="C17729">
        <v>786540452</v>
      </c>
      <c r="D17729" t="s">
        <v>8385</v>
      </c>
      <c r="E17729" t="s">
        <v>33167</v>
      </c>
      <c r="F17729" t="s">
        <v>37</v>
      </c>
      <c r="S17729" t="s">
        <v>33</v>
      </c>
      <c r="T17729">
        <v>1.3093907676395899E+18</v>
      </c>
    </row>
    <row r="17730" spans="1:20" x14ac:dyDescent="0.35">
      <c r="A17730">
        <v>1.3093921252184901E+18</v>
      </c>
      <c r="C17730">
        <v>1.11054289386808E+18</v>
      </c>
      <c r="D17730" t="s">
        <v>15239</v>
      </c>
      <c r="E17730" t="s">
        <v>33168</v>
      </c>
      <c r="F17730" t="s">
        <v>51</v>
      </c>
      <c r="S17730" t="s">
        <v>33</v>
      </c>
      <c r="T17730">
        <v>1.30938983131167E+18</v>
      </c>
    </row>
    <row r="17731" spans="1:20" x14ac:dyDescent="0.35">
      <c r="A17731">
        <v>1.3093921273576E+18</v>
      </c>
      <c r="C17731">
        <v>1114218175</v>
      </c>
      <c r="D17731" t="s">
        <v>13636</v>
      </c>
      <c r="E17731" t="s">
        <v>33169</v>
      </c>
      <c r="F17731" t="s">
        <v>37</v>
      </c>
      <c r="S17731" t="s">
        <v>33</v>
      </c>
      <c r="T17731">
        <v>1.30938738627566E+18</v>
      </c>
    </row>
    <row r="17732" spans="1:20" x14ac:dyDescent="0.35">
      <c r="A17732">
        <v>1.30939214243185E+18</v>
      </c>
      <c r="C17732">
        <v>222841556</v>
      </c>
      <c r="D17732" t="s">
        <v>33170</v>
      </c>
      <c r="E17732" t="s">
        <v>33171</v>
      </c>
      <c r="F17732" t="s">
        <v>146</v>
      </c>
      <c r="S17732" t="s">
        <v>33</v>
      </c>
      <c r="T17732">
        <v>1.30938978553919E+18</v>
      </c>
    </row>
    <row r="17733" spans="1:20" x14ac:dyDescent="0.35">
      <c r="A17733">
        <v>1.30939214569922E+18</v>
      </c>
      <c r="B17733" t="s">
        <v>33172</v>
      </c>
      <c r="C17733">
        <v>1.00026692462494E+18</v>
      </c>
      <c r="D17733" t="s">
        <v>33173</v>
      </c>
      <c r="E17733" t="s">
        <v>33174</v>
      </c>
      <c r="F17733" t="s">
        <v>37</v>
      </c>
      <c r="G17733" t="s">
        <v>646</v>
      </c>
      <c r="H17733" t="s">
        <v>25</v>
      </c>
      <c r="I17733" t="s">
        <v>25</v>
      </c>
      <c r="J17733" t="s">
        <v>26</v>
      </c>
      <c r="K17733" t="s">
        <v>38</v>
      </c>
      <c r="L17733">
        <v>0</v>
      </c>
      <c r="M17733">
        <v>0</v>
      </c>
      <c r="N17733">
        <v>0</v>
      </c>
      <c r="O17733">
        <v>0</v>
      </c>
      <c r="Q17733" t="s">
        <v>26</v>
      </c>
      <c r="R17733" t="s">
        <v>26</v>
      </c>
      <c r="S17733" t="s">
        <v>26</v>
      </c>
    </row>
    <row r="17734" spans="1:20" x14ac:dyDescent="0.35">
      <c r="A17734">
        <v>1.3093921472553001E+18</v>
      </c>
      <c r="B17734" s="1" t="s">
        <v>33175</v>
      </c>
      <c r="C17734">
        <v>72361819</v>
      </c>
      <c r="D17734" t="s">
        <v>31153</v>
      </c>
      <c r="E17734" t="s">
        <v>33174</v>
      </c>
      <c r="F17734" t="s">
        <v>37</v>
      </c>
      <c r="G17734" t="s">
        <v>25</v>
      </c>
      <c r="H17734" t="s">
        <v>25</v>
      </c>
      <c r="I17734" t="s">
        <v>25</v>
      </c>
      <c r="J17734" t="s">
        <v>26</v>
      </c>
      <c r="K17734" t="s">
        <v>38</v>
      </c>
      <c r="L17734">
        <v>0</v>
      </c>
      <c r="M17734">
        <v>0</v>
      </c>
      <c r="N17734">
        <v>0</v>
      </c>
      <c r="O17734">
        <v>0</v>
      </c>
      <c r="Q17734" t="s">
        <v>26</v>
      </c>
      <c r="R17734" t="s">
        <v>26</v>
      </c>
      <c r="S17734" t="s">
        <v>26</v>
      </c>
    </row>
    <row r="17735" spans="1:20" x14ac:dyDescent="0.35">
      <c r="A17735">
        <v>1.30939215170546E+18</v>
      </c>
      <c r="C17735">
        <v>527860746</v>
      </c>
      <c r="D17735" t="s">
        <v>33176</v>
      </c>
      <c r="E17735" t="s">
        <v>33177</v>
      </c>
      <c r="F17735" t="s">
        <v>31</v>
      </c>
      <c r="S17735" t="s">
        <v>33</v>
      </c>
      <c r="T17735">
        <v>1.3093747291664799E+18</v>
      </c>
    </row>
    <row r="17736" spans="1:20" x14ac:dyDescent="0.35">
      <c r="A17736">
        <v>1.3093921547587999E+18</v>
      </c>
      <c r="B17736" s="1" t="s">
        <v>33178</v>
      </c>
      <c r="C17736">
        <v>9.8903257147135104E+17</v>
      </c>
      <c r="D17736" t="s">
        <v>24828</v>
      </c>
      <c r="E17736" t="s">
        <v>33179</v>
      </c>
      <c r="F17736" t="s">
        <v>31</v>
      </c>
      <c r="G17736" t="s">
        <v>33180</v>
      </c>
      <c r="H17736" t="s">
        <v>25</v>
      </c>
      <c r="I17736" t="s">
        <v>25</v>
      </c>
      <c r="J17736" t="s">
        <v>26</v>
      </c>
      <c r="K17736" t="s">
        <v>4686</v>
      </c>
      <c r="L17736">
        <v>0</v>
      </c>
      <c r="M17736">
        <v>0</v>
      </c>
      <c r="N17736">
        <v>0</v>
      </c>
      <c r="O17736">
        <v>0</v>
      </c>
      <c r="Q17736" t="s">
        <v>26</v>
      </c>
      <c r="R17736" t="s">
        <v>26</v>
      </c>
      <c r="S17736" t="s">
        <v>26</v>
      </c>
    </row>
    <row r="17737" spans="1:20" x14ac:dyDescent="0.35">
      <c r="A17737">
        <v>1.30939215990959E+18</v>
      </c>
      <c r="C17737">
        <v>1.09676656627907E+18</v>
      </c>
      <c r="D17737" t="s">
        <v>1075</v>
      </c>
      <c r="E17737" t="s">
        <v>33181</v>
      </c>
      <c r="F17737" t="s">
        <v>37</v>
      </c>
      <c r="S17737" t="s">
        <v>33</v>
      </c>
      <c r="T17737">
        <v>1.3093906030174899E+18</v>
      </c>
    </row>
    <row r="17738" spans="1:20" x14ac:dyDescent="0.35">
      <c r="A17738">
        <v>1.30939216417939E+18</v>
      </c>
      <c r="C17738">
        <v>21767358</v>
      </c>
      <c r="D17738" t="s">
        <v>33182</v>
      </c>
      <c r="E17738" t="s">
        <v>33183</v>
      </c>
      <c r="F17738" t="s">
        <v>37</v>
      </c>
      <c r="S17738" t="s">
        <v>33</v>
      </c>
      <c r="T17738">
        <v>1.30937569738382E+18</v>
      </c>
    </row>
    <row r="17739" spans="1:20" x14ac:dyDescent="0.35">
      <c r="A17739">
        <v>1.30939216431773E+18</v>
      </c>
      <c r="C17739">
        <v>1.1159177609310001E+18</v>
      </c>
      <c r="D17739" t="s">
        <v>33184</v>
      </c>
      <c r="E17739" t="s">
        <v>33183</v>
      </c>
      <c r="F17739" t="s">
        <v>51</v>
      </c>
      <c r="S17739" t="s">
        <v>33</v>
      </c>
      <c r="T17739">
        <v>1.3093919222519401E+18</v>
      </c>
    </row>
    <row r="17740" spans="1:20" x14ac:dyDescent="0.35">
      <c r="A17740">
        <v>1.30939217726562E+18</v>
      </c>
      <c r="C17740">
        <v>2528052884</v>
      </c>
      <c r="D17740" t="s">
        <v>33185</v>
      </c>
      <c r="E17740" t="s">
        <v>33186</v>
      </c>
      <c r="F17740" t="s">
        <v>31</v>
      </c>
      <c r="S17740" t="s">
        <v>33</v>
      </c>
      <c r="T17740">
        <v>1.30939093250925E+18</v>
      </c>
    </row>
    <row r="17741" spans="1:20" x14ac:dyDescent="0.35">
      <c r="A17741">
        <v>1.30939217721107E+18</v>
      </c>
      <c r="C17741">
        <v>82943585</v>
      </c>
      <c r="D17741" t="s">
        <v>33187</v>
      </c>
      <c r="E17741" t="s">
        <v>33186</v>
      </c>
      <c r="F17741" t="s">
        <v>37</v>
      </c>
      <c r="S17741" t="s">
        <v>33</v>
      </c>
      <c r="T17741">
        <v>1.30938892384045E+18</v>
      </c>
    </row>
    <row r="17742" spans="1:20" x14ac:dyDescent="0.35">
      <c r="A17742">
        <v>1.3093921774165901E+18</v>
      </c>
      <c r="C17742">
        <v>182650407</v>
      </c>
      <c r="D17742" t="s">
        <v>33188</v>
      </c>
      <c r="E17742" t="s">
        <v>33186</v>
      </c>
      <c r="F17742" t="s">
        <v>31</v>
      </c>
      <c r="S17742" t="s">
        <v>33</v>
      </c>
      <c r="T17742">
        <v>1.30937585738387E+18</v>
      </c>
    </row>
    <row r="17743" spans="1:20" x14ac:dyDescent="0.35">
      <c r="A17743">
        <v>1.30939218416098E+18</v>
      </c>
      <c r="C17743">
        <v>1.11243277459258E+18</v>
      </c>
      <c r="D17743" t="s">
        <v>548</v>
      </c>
      <c r="E17743" t="s">
        <v>33189</v>
      </c>
      <c r="F17743" t="s">
        <v>31</v>
      </c>
      <c r="S17743" t="s">
        <v>33</v>
      </c>
      <c r="T17743">
        <v>1.3093840660226701E+18</v>
      </c>
    </row>
    <row r="17744" spans="1:20" x14ac:dyDescent="0.35">
      <c r="A17744">
        <v>1.3093921842113101E+18</v>
      </c>
      <c r="B17744" t="s">
        <v>33190</v>
      </c>
      <c r="C17744">
        <v>41314411</v>
      </c>
      <c r="D17744" t="s">
        <v>33191</v>
      </c>
      <c r="E17744" t="s">
        <v>33189</v>
      </c>
      <c r="F17744" t="s">
        <v>51</v>
      </c>
      <c r="G17744" t="s">
        <v>33192</v>
      </c>
      <c r="H17744" t="s">
        <v>25</v>
      </c>
      <c r="I17744" t="s">
        <v>33193</v>
      </c>
      <c r="J17744" t="s">
        <v>26</v>
      </c>
      <c r="K17744" t="s">
        <v>656</v>
      </c>
      <c r="L17744">
        <v>0</v>
      </c>
      <c r="M17744">
        <v>0</v>
      </c>
      <c r="N17744">
        <v>0</v>
      </c>
      <c r="O17744">
        <v>0</v>
      </c>
      <c r="Q17744" t="s">
        <v>33</v>
      </c>
      <c r="R17744" t="s">
        <v>26</v>
      </c>
      <c r="S17744" t="s">
        <v>26</v>
      </c>
    </row>
    <row r="17745" spans="1:20" x14ac:dyDescent="0.35">
      <c r="A17745">
        <v>1.3093921919162399E+18</v>
      </c>
      <c r="C17745">
        <v>1.09526189564333E+18</v>
      </c>
      <c r="D17745" t="s">
        <v>77</v>
      </c>
      <c r="E17745" t="s">
        <v>33194</v>
      </c>
      <c r="F17745" t="s">
        <v>79</v>
      </c>
      <c r="S17745" t="s">
        <v>33</v>
      </c>
      <c r="T17745">
        <v>1.3093919925023099E+18</v>
      </c>
    </row>
    <row r="17746" spans="1:20" x14ac:dyDescent="0.35">
      <c r="A17746">
        <v>1.30939219210064E+18</v>
      </c>
      <c r="C17746">
        <v>3021099026</v>
      </c>
      <c r="D17746" t="s">
        <v>33195</v>
      </c>
      <c r="E17746" t="s">
        <v>33194</v>
      </c>
      <c r="F17746" t="s">
        <v>31</v>
      </c>
      <c r="S17746" t="s">
        <v>33</v>
      </c>
      <c r="T17746">
        <v>1.3093644430048499E+18</v>
      </c>
    </row>
    <row r="17747" spans="1:20" x14ac:dyDescent="0.35">
      <c r="A17747">
        <v>1.3093922087815401E+18</v>
      </c>
      <c r="C17747">
        <v>995198670</v>
      </c>
      <c r="D17747" t="s">
        <v>33196</v>
      </c>
      <c r="E17747" t="s">
        <v>33197</v>
      </c>
      <c r="F17747" t="s">
        <v>37</v>
      </c>
      <c r="S17747" t="s">
        <v>33</v>
      </c>
      <c r="T17747">
        <v>1.30937569738382E+18</v>
      </c>
    </row>
    <row r="17748" spans="1:20" x14ac:dyDescent="0.35">
      <c r="A17748">
        <v>1.3093922103542899E+18</v>
      </c>
      <c r="C17748">
        <v>1264994900</v>
      </c>
      <c r="D17748" t="s">
        <v>33198</v>
      </c>
      <c r="E17748" t="s">
        <v>33197</v>
      </c>
      <c r="F17748" t="s">
        <v>37</v>
      </c>
      <c r="S17748" t="s">
        <v>33</v>
      </c>
      <c r="T17748">
        <v>1.3093830166160799E+18</v>
      </c>
    </row>
    <row r="17749" spans="1:20" x14ac:dyDescent="0.35">
      <c r="A17749">
        <v>1.30939221247665E+18</v>
      </c>
      <c r="C17749">
        <v>151456350</v>
      </c>
      <c r="D17749" t="s">
        <v>4210</v>
      </c>
      <c r="E17749" t="s">
        <v>33199</v>
      </c>
      <c r="F17749" t="s">
        <v>37</v>
      </c>
      <c r="S17749" t="s">
        <v>33</v>
      </c>
      <c r="T17749">
        <v>1.30914477528781E+18</v>
      </c>
    </row>
    <row r="17750" spans="1:20" x14ac:dyDescent="0.35">
      <c r="A17750">
        <v>1.30939222605374E+18</v>
      </c>
      <c r="C17750">
        <v>1.09526189564333E+18</v>
      </c>
      <c r="D17750" t="s">
        <v>77</v>
      </c>
      <c r="E17750" t="s">
        <v>33200</v>
      </c>
      <c r="F17750" t="s">
        <v>79</v>
      </c>
      <c r="S17750" t="s">
        <v>33</v>
      </c>
      <c r="T17750">
        <v>1.3093920178023601E+18</v>
      </c>
    </row>
    <row r="17751" spans="1:20" x14ac:dyDescent="0.35">
      <c r="A17751">
        <v>1.3093922293546099E+18</v>
      </c>
      <c r="C17751">
        <v>1.09676656627907E+18</v>
      </c>
      <c r="D17751" t="s">
        <v>1075</v>
      </c>
      <c r="E17751" t="s">
        <v>33201</v>
      </c>
      <c r="F17751" t="s">
        <v>37</v>
      </c>
      <c r="S17751" t="s">
        <v>33</v>
      </c>
      <c r="T17751">
        <v>1.30939105194224E+18</v>
      </c>
    </row>
    <row r="17752" spans="1:20" x14ac:dyDescent="0.35">
      <c r="A17752">
        <v>1.3093922313469E+18</v>
      </c>
      <c r="C17752">
        <v>1.05220045625514E+18</v>
      </c>
      <c r="D17752" t="s">
        <v>11646</v>
      </c>
      <c r="E17752" t="s">
        <v>33201</v>
      </c>
      <c r="F17752" t="s">
        <v>37</v>
      </c>
      <c r="S17752" t="s">
        <v>33</v>
      </c>
      <c r="T17752">
        <v>1.30938249030643E+18</v>
      </c>
    </row>
    <row r="17753" spans="1:20" x14ac:dyDescent="0.35">
      <c r="A17753">
        <v>1.3093922327478799E+18</v>
      </c>
      <c r="C17753">
        <v>300352705</v>
      </c>
      <c r="D17753" t="s">
        <v>33202</v>
      </c>
      <c r="E17753" t="s">
        <v>33203</v>
      </c>
      <c r="F17753" t="s">
        <v>37</v>
      </c>
      <c r="S17753" t="s">
        <v>33</v>
      </c>
      <c r="T17753">
        <v>1.30939127089742E+18</v>
      </c>
    </row>
    <row r="17754" spans="1:20" x14ac:dyDescent="0.35">
      <c r="A17754">
        <v>1.3093922400165801E+18</v>
      </c>
      <c r="C17754">
        <v>323399358</v>
      </c>
      <c r="D17754" t="s">
        <v>33204</v>
      </c>
      <c r="E17754" t="s">
        <v>33205</v>
      </c>
      <c r="F17754" t="s">
        <v>37</v>
      </c>
      <c r="S17754" t="s">
        <v>33</v>
      </c>
      <c r="T17754">
        <v>1.30938323242159E+18</v>
      </c>
    </row>
    <row r="17755" spans="1:20" x14ac:dyDescent="0.35">
      <c r="A17755">
        <v>1.30939224051565E+18</v>
      </c>
      <c r="C17755">
        <v>1.14930432318214E+18</v>
      </c>
      <c r="D17755" t="s">
        <v>33206</v>
      </c>
      <c r="E17755" t="s">
        <v>33205</v>
      </c>
      <c r="F17755" t="s">
        <v>37</v>
      </c>
      <c r="S17755" t="s">
        <v>33</v>
      </c>
      <c r="T17755">
        <v>1.3092359107021E+18</v>
      </c>
    </row>
    <row r="17756" spans="1:20" x14ac:dyDescent="0.35">
      <c r="A17756">
        <v>1.3093922422773299E+18</v>
      </c>
      <c r="C17756">
        <v>1.1979743776875799E+18</v>
      </c>
      <c r="D17756" t="s">
        <v>13393</v>
      </c>
      <c r="E17756" t="s">
        <v>33205</v>
      </c>
      <c r="F17756" t="s">
        <v>51</v>
      </c>
      <c r="S17756" t="s">
        <v>33</v>
      </c>
      <c r="T17756">
        <v>1.30938983131167E+18</v>
      </c>
    </row>
    <row r="17757" spans="1:20" x14ac:dyDescent="0.35">
      <c r="A17757">
        <v>1.3093922431119201E+18</v>
      </c>
      <c r="B17757" s="1" t="s">
        <v>33207</v>
      </c>
      <c r="C17757">
        <v>51322211</v>
      </c>
      <c r="D17757" t="s">
        <v>33208</v>
      </c>
      <c r="E17757" t="s">
        <v>33205</v>
      </c>
      <c r="F17757" t="s">
        <v>31</v>
      </c>
      <c r="G17757" t="s">
        <v>33209</v>
      </c>
      <c r="H17757" t="s">
        <v>25</v>
      </c>
      <c r="I17757" t="s">
        <v>25</v>
      </c>
      <c r="J17757" t="s">
        <v>26</v>
      </c>
      <c r="K17757" t="s">
        <v>155</v>
      </c>
      <c r="L17757">
        <v>0</v>
      </c>
      <c r="M17757">
        <v>0</v>
      </c>
      <c r="N17757">
        <v>0</v>
      </c>
      <c r="O17757">
        <v>0</v>
      </c>
      <c r="Q17757" t="s">
        <v>26</v>
      </c>
      <c r="R17757" t="s">
        <v>26</v>
      </c>
      <c r="S17757" t="s">
        <v>26</v>
      </c>
    </row>
    <row r="17758" spans="1:20" x14ac:dyDescent="0.35">
      <c r="A17758">
        <v>1.3093922468617101E+18</v>
      </c>
      <c r="C17758">
        <v>1114218175</v>
      </c>
      <c r="D17758" t="s">
        <v>13636</v>
      </c>
      <c r="E17758" t="s">
        <v>33210</v>
      </c>
      <c r="F17758" t="s">
        <v>37</v>
      </c>
      <c r="S17758" t="s">
        <v>33</v>
      </c>
      <c r="T17758">
        <v>1.3093884726883599E+18</v>
      </c>
    </row>
    <row r="17759" spans="1:20" x14ac:dyDescent="0.35">
      <c r="A17759">
        <v>1.3093922491810801E+18</v>
      </c>
      <c r="C17759">
        <v>26351144</v>
      </c>
      <c r="D17759" t="s">
        <v>33211</v>
      </c>
      <c r="E17759" t="s">
        <v>33212</v>
      </c>
      <c r="F17759" t="s">
        <v>146</v>
      </c>
      <c r="S17759" t="s">
        <v>33</v>
      </c>
      <c r="T17759">
        <v>1.3091936703697999E+18</v>
      </c>
    </row>
    <row r="17760" spans="1:20" x14ac:dyDescent="0.35">
      <c r="A17760">
        <v>1.30901981594062E+18</v>
      </c>
      <c r="B17760" s="1" t="s">
        <v>33213</v>
      </c>
      <c r="C17760">
        <v>19230051</v>
      </c>
      <c r="D17760" t="s">
        <v>26820</v>
      </c>
      <c r="E17760" t="s">
        <v>33214</v>
      </c>
      <c r="F17760" t="s">
        <v>37</v>
      </c>
      <c r="G17760" t="s">
        <v>25</v>
      </c>
      <c r="H17760" t="s">
        <v>25</v>
      </c>
      <c r="I17760" t="s">
        <v>25</v>
      </c>
      <c r="J17760" t="s">
        <v>26</v>
      </c>
      <c r="K17760" t="s">
        <v>38</v>
      </c>
      <c r="L17760">
        <v>3</v>
      </c>
      <c r="M17760">
        <v>2</v>
      </c>
      <c r="N17760">
        <v>32</v>
      </c>
      <c r="O17760">
        <v>58</v>
      </c>
      <c r="Q17760" t="s">
        <v>26</v>
      </c>
      <c r="R17760" t="s">
        <v>26</v>
      </c>
      <c r="S17760" t="s">
        <v>26</v>
      </c>
    </row>
    <row r="17761" spans="1:20" x14ac:dyDescent="0.35">
      <c r="A17761">
        <v>1.30939225379069E+18</v>
      </c>
      <c r="B17761" s="1" t="s">
        <v>33215</v>
      </c>
      <c r="C17761">
        <v>4889523543</v>
      </c>
      <c r="D17761" t="s">
        <v>33216</v>
      </c>
      <c r="E17761" t="s">
        <v>33217</v>
      </c>
      <c r="F17761" t="s">
        <v>31</v>
      </c>
      <c r="G17761" t="s">
        <v>33218</v>
      </c>
      <c r="H17761" t="s">
        <v>25</v>
      </c>
      <c r="I17761" t="s">
        <v>25</v>
      </c>
      <c r="J17761" t="s">
        <v>26</v>
      </c>
      <c r="K17761" t="s">
        <v>38</v>
      </c>
      <c r="L17761">
        <v>0</v>
      </c>
      <c r="M17761">
        <v>0</v>
      </c>
      <c r="N17761">
        <v>0</v>
      </c>
      <c r="O17761">
        <v>0</v>
      </c>
      <c r="Q17761" t="s">
        <v>26</v>
      </c>
      <c r="R17761" t="s">
        <v>33</v>
      </c>
      <c r="S17761" t="s">
        <v>26</v>
      </c>
    </row>
    <row r="17762" spans="1:20" x14ac:dyDescent="0.35">
      <c r="A17762">
        <v>1.30939225587934E+18</v>
      </c>
      <c r="C17762">
        <v>1.09526189564333E+18</v>
      </c>
      <c r="D17762" t="s">
        <v>77</v>
      </c>
      <c r="E17762" t="s">
        <v>33217</v>
      </c>
      <c r="F17762" t="s">
        <v>79</v>
      </c>
      <c r="S17762" t="s">
        <v>33</v>
      </c>
      <c r="T17762">
        <v>1.30939210981281E+18</v>
      </c>
    </row>
    <row r="17763" spans="1:20" x14ac:dyDescent="0.35">
      <c r="A17763">
        <v>1.3093922692508301E+18</v>
      </c>
      <c r="B17763" t="s">
        <v>33219</v>
      </c>
      <c r="C17763">
        <v>8.1767020509471104E+17</v>
      </c>
      <c r="D17763" t="s">
        <v>33220</v>
      </c>
      <c r="E17763" t="s">
        <v>33221</v>
      </c>
      <c r="F17763" t="s">
        <v>179</v>
      </c>
      <c r="G17763" t="s">
        <v>29693</v>
      </c>
      <c r="H17763" t="s">
        <v>25</v>
      </c>
      <c r="I17763" t="s">
        <v>25</v>
      </c>
      <c r="J17763" t="s">
        <v>26</v>
      </c>
      <c r="K17763" t="s">
        <v>38</v>
      </c>
      <c r="L17763">
        <v>0</v>
      </c>
      <c r="M17763">
        <v>0</v>
      </c>
      <c r="N17763">
        <v>0</v>
      </c>
      <c r="O17763">
        <v>0</v>
      </c>
      <c r="Q17763" t="s">
        <v>26</v>
      </c>
      <c r="R17763" t="s">
        <v>26</v>
      </c>
      <c r="S17763" t="s">
        <v>26</v>
      </c>
    </row>
    <row r="17764" spans="1:20" x14ac:dyDescent="0.35">
      <c r="A17764">
        <v>1.30939227603309E+18</v>
      </c>
      <c r="C17764">
        <v>1.2026461389328599E+18</v>
      </c>
      <c r="D17764" t="s">
        <v>33222</v>
      </c>
      <c r="E17764" t="s">
        <v>33223</v>
      </c>
      <c r="F17764" t="s">
        <v>51</v>
      </c>
      <c r="S17764" t="s">
        <v>33</v>
      </c>
      <c r="T17764">
        <v>1.30937569738382E+18</v>
      </c>
    </row>
    <row r="17765" spans="1:20" x14ac:dyDescent="0.35">
      <c r="A17765">
        <v>1.30939227634765E+18</v>
      </c>
      <c r="B17765" t="s">
        <v>33224</v>
      </c>
      <c r="C17765">
        <v>149030786</v>
      </c>
      <c r="D17765" t="s">
        <v>32035</v>
      </c>
      <c r="E17765" t="s">
        <v>33223</v>
      </c>
      <c r="F17765" t="s">
        <v>62</v>
      </c>
      <c r="G17765" t="s">
        <v>33225</v>
      </c>
      <c r="H17765" t="s">
        <v>25</v>
      </c>
      <c r="I17765" t="s">
        <v>25</v>
      </c>
      <c r="J17765" t="s">
        <v>26</v>
      </c>
      <c r="K17765" t="s">
        <v>38</v>
      </c>
      <c r="L17765">
        <v>0</v>
      </c>
      <c r="M17765">
        <v>0</v>
      </c>
      <c r="N17765">
        <v>0</v>
      </c>
      <c r="O17765">
        <v>0</v>
      </c>
      <c r="Q17765" t="s">
        <v>26</v>
      </c>
      <c r="R17765" t="s">
        <v>26</v>
      </c>
      <c r="S17765" t="s">
        <v>26</v>
      </c>
    </row>
    <row r="17766" spans="1:20" x14ac:dyDescent="0.35">
      <c r="A17766">
        <v>1.3093922767335199E+18</v>
      </c>
      <c r="C17766">
        <v>1.1324016095967E+18</v>
      </c>
      <c r="D17766" t="s">
        <v>31954</v>
      </c>
      <c r="E17766" t="s">
        <v>33223</v>
      </c>
      <c r="F17766" t="s">
        <v>31</v>
      </c>
      <c r="S17766" t="s">
        <v>33</v>
      </c>
      <c r="T17766">
        <v>1.30936616560977E+18</v>
      </c>
    </row>
    <row r="17767" spans="1:20" x14ac:dyDescent="0.35">
      <c r="A17767">
        <v>1.30939228104514E+18</v>
      </c>
      <c r="B17767" s="1" t="s">
        <v>33226</v>
      </c>
      <c r="C17767">
        <v>1.28739760469154E+18</v>
      </c>
      <c r="D17767" t="s">
        <v>33227</v>
      </c>
      <c r="E17767" t="s">
        <v>33228</v>
      </c>
      <c r="F17767" t="s">
        <v>51</v>
      </c>
      <c r="G17767" t="s">
        <v>25</v>
      </c>
      <c r="H17767" t="s">
        <v>25</v>
      </c>
      <c r="I17767" t="s">
        <v>25</v>
      </c>
      <c r="J17767" t="s">
        <v>26</v>
      </c>
      <c r="K17767" t="s">
        <v>27</v>
      </c>
      <c r="L17767">
        <v>0</v>
      </c>
      <c r="M17767">
        <v>0</v>
      </c>
      <c r="N17767">
        <v>0</v>
      </c>
      <c r="O17767">
        <v>0</v>
      </c>
      <c r="Q17767" t="s">
        <v>26</v>
      </c>
      <c r="R17767" t="s">
        <v>26</v>
      </c>
      <c r="S17767" t="s">
        <v>26</v>
      </c>
    </row>
    <row r="17768" spans="1:20" x14ac:dyDescent="0.35">
      <c r="A17768">
        <v>1.3093922898742799E+18</v>
      </c>
      <c r="C17768">
        <v>1.09526189564333E+18</v>
      </c>
      <c r="D17768" t="s">
        <v>77</v>
      </c>
      <c r="E17768" t="s">
        <v>33229</v>
      </c>
      <c r="F17768" t="s">
        <v>79</v>
      </c>
      <c r="S17768" t="s">
        <v>33</v>
      </c>
      <c r="T17768">
        <v>1.30939214569922E+18</v>
      </c>
    </row>
    <row r="17769" spans="1:20" x14ac:dyDescent="0.35">
      <c r="A17769">
        <v>1.3093922931877801E+18</v>
      </c>
      <c r="C17769">
        <v>9.6024146770382003E+17</v>
      </c>
      <c r="D17769" t="s">
        <v>33230</v>
      </c>
      <c r="E17769" t="s">
        <v>33231</v>
      </c>
      <c r="F17769" t="s">
        <v>31</v>
      </c>
      <c r="S17769" t="s">
        <v>33</v>
      </c>
      <c r="T17769">
        <v>1.3093840660226701E+18</v>
      </c>
    </row>
    <row r="17770" spans="1:20" x14ac:dyDescent="0.35">
      <c r="A17770">
        <v>1.30939229877039E+18</v>
      </c>
      <c r="C17770">
        <v>1.09526189564333E+18</v>
      </c>
      <c r="D17770" t="s">
        <v>77</v>
      </c>
      <c r="E17770" t="s">
        <v>33232</v>
      </c>
      <c r="F17770" t="s">
        <v>79</v>
      </c>
      <c r="S17770" t="s">
        <v>33</v>
      </c>
      <c r="T17770">
        <v>1.3093921472553001E+18</v>
      </c>
    </row>
    <row r="17771" spans="1:20" x14ac:dyDescent="0.35">
      <c r="A17771">
        <v>1.3093923002258199E+18</v>
      </c>
      <c r="C17771">
        <v>2214555878</v>
      </c>
      <c r="D17771" t="s">
        <v>33233</v>
      </c>
      <c r="E17771" t="s">
        <v>33232</v>
      </c>
      <c r="F17771" t="s">
        <v>31</v>
      </c>
      <c r="S17771" t="s">
        <v>33</v>
      </c>
      <c r="T17771">
        <v>1.3093897281318001E+18</v>
      </c>
    </row>
    <row r="17772" spans="1:20" x14ac:dyDescent="0.35">
      <c r="A17772">
        <v>1.3093923118941701E+18</v>
      </c>
      <c r="C17772">
        <v>136867586</v>
      </c>
      <c r="D17772" t="s">
        <v>33234</v>
      </c>
      <c r="E17772" t="s">
        <v>33235</v>
      </c>
      <c r="F17772" t="s">
        <v>37</v>
      </c>
      <c r="S17772" t="s">
        <v>33</v>
      </c>
      <c r="T17772">
        <v>1.3093866115581901E+18</v>
      </c>
    </row>
    <row r="17773" spans="1:20" x14ac:dyDescent="0.35">
      <c r="A17773">
        <v>1.30939231319874E+18</v>
      </c>
      <c r="B17773" t="s">
        <v>33236</v>
      </c>
      <c r="C17773">
        <v>1.19065898154433E+18</v>
      </c>
      <c r="D17773" t="s">
        <v>33237</v>
      </c>
      <c r="E17773" t="s">
        <v>33235</v>
      </c>
      <c r="F17773" t="s">
        <v>179</v>
      </c>
      <c r="G17773" t="s">
        <v>33238</v>
      </c>
      <c r="H17773" t="s">
        <v>25</v>
      </c>
      <c r="I17773" t="s">
        <v>25</v>
      </c>
      <c r="J17773" t="s">
        <v>26</v>
      </c>
      <c r="K17773" t="s">
        <v>27</v>
      </c>
      <c r="L17773">
        <v>0</v>
      </c>
      <c r="M17773">
        <v>0</v>
      </c>
      <c r="N17773">
        <v>0</v>
      </c>
      <c r="O17773">
        <v>0</v>
      </c>
      <c r="Q17773" t="s">
        <v>26</v>
      </c>
      <c r="R17773" t="s">
        <v>26</v>
      </c>
      <c r="S17773" t="s">
        <v>26</v>
      </c>
    </row>
    <row r="17774" spans="1:20" x14ac:dyDescent="0.35">
      <c r="A17774">
        <v>1.30939231622703E+18</v>
      </c>
      <c r="C17774">
        <v>14613514</v>
      </c>
      <c r="D17774" t="s">
        <v>27210</v>
      </c>
      <c r="E17774" t="s">
        <v>33239</v>
      </c>
      <c r="F17774" t="s">
        <v>37</v>
      </c>
      <c r="S17774" t="s">
        <v>33</v>
      </c>
      <c r="T17774">
        <v>1.3093919222519401E+18</v>
      </c>
    </row>
    <row r="17775" spans="1:20" x14ac:dyDescent="0.35">
      <c r="A17775">
        <v>1.3093923174685499E+18</v>
      </c>
      <c r="C17775">
        <v>1114218175</v>
      </c>
      <c r="D17775" t="s">
        <v>13636</v>
      </c>
      <c r="E17775" t="s">
        <v>33239</v>
      </c>
      <c r="F17775" t="s">
        <v>37</v>
      </c>
      <c r="S17775" t="s">
        <v>33</v>
      </c>
      <c r="T17775">
        <v>1.30938346887122E+18</v>
      </c>
    </row>
    <row r="17776" spans="1:20" x14ac:dyDescent="0.35">
      <c r="A17776">
        <v>1.3093923216713001E+18</v>
      </c>
      <c r="C17776">
        <v>1121722681</v>
      </c>
      <c r="D17776" t="s">
        <v>33240</v>
      </c>
      <c r="E17776" t="s">
        <v>33241</v>
      </c>
      <c r="F17776" t="s">
        <v>31</v>
      </c>
      <c r="S17776" t="s">
        <v>33</v>
      </c>
      <c r="T17776">
        <v>1.3093906030174899E+18</v>
      </c>
    </row>
    <row r="17777" spans="1:20" x14ac:dyDescent="0.35">
      <c r="A17777">
        <v>1.30939232361746E+18</v>
      </c>
      <c r="B17777" t="s">
        <v>33242</v>
      </c>
      <c r="C17777">
        <v>8.4894791970111795E+17</v>
      </c>
      <c r="D17777" t="s">
        <v>33243</v>
      </c>
      <c r="E17777" t="s">
        <v>33241</v>
      </c>
      <c r="F17777" t="s">
        <v>31</v>
      </c>
      <c r="G17777" t="s">
        <v>25</v>
      </c>
      <c r="H17777" t="s">
        <v>25</v>
      </c>
      <c r="I17777" t="s">
        <v>25</v>
      </c>
      <c r="J17777" t="s">
        <v>26</v>
      </c>
      <c r="K17777" t="s">
        <v>27</v>
      </c>
      <c r="L17777">
        <v>0</v>
      </c>
      <c r="M17777">
        <v>0</v>
      </c>
      <c r="N17777">
        <v>0</v>
      </c>
      <c r="O17777">
        <v>0</v>
      </c>
      <c r="Q17777" t="s">
        <v>26</v>
      </c>
      <c r="R17777" t="s">
        <v>26</v>
      </c>
      <c r="S17777" t="s">
        <v>26</v>
      </c>
    </row>
    <row r="17778" spans="1:20" x14ac:dyDescent="0.35">
      <c r="A17778">
        <v>1.3093923319807601E+18</v>
      </c>
      <c r="C17778">
        <v>3166131156</v>
      </c>
      <c r="D17778" t="s">
        <v>26340</v>
      </c>
      <c r="E17778" t="s">
        <v>33244</v>
      </c>
      <c r="F17778" t="s">
        <v>31</v>
      </c>
      <c r="S17778" t="s">
        <v>33</v>
      </c>
      <c r="T17778">
        <v>1.3093832028935199E+18</v>
      </c>
    </row>
    <row r="17779" spans="1:20" x14ac:dyDescent="0.35">
      <c r="A17779">
        <v>1.3093923329371899E+18</v>
      </c>
      <c r="C17779">
        <v>1114218175</v>
      </c>
      <c r="D17779" t="s">
        <v>13636</v>
      </c>
      <c r="E17779" t="s">
        <v>33245</v>
      </c>
      <c r="F17779" t="s">
        <v>37</v>
      </c>
      <c r="S17779" t="s">
        <v>33</v>
      </c>
      <c r="T17779">
        <v>1.30847174798177E+18</v>
      </c>
    </row>
    <row r="17780" spans="1:20" x14ac:dyDescent="0.35">
      <c r="A17780">
        <v>1.3093923470341901E+18</v>
      </c>
      <c r="C17780">
        <v>1.19129976337693E+18</v>
      </c>
      <c r="D17780" t="s">
        <v>33246</v>
      </c>
      <c r="E17780" t="s">
        <v>33247</v>
      </c>
      <c r="F17780" t="s">
        <v>51</v>
      </c>
      <c r="S17780" t="s">
        <v>33</v>
      </c>
      <c r="T17780">
        <v>1.3093616662666601E+18</v>
      </c>
    </row>
    <row r="17781" spans="1:20" x14ac:dyDescent="0.35">
      <c r="A17781">
        <v>1.30939236600929E+18</v>
      </c>
      <c r="C17781">
        <v>1.1979743776875799E+18</v>
      </c>
      <c r="D17781" t="s">
        <v>13393</v>
      </c>
      <c r="E17781" t="s">
        <v>33248</v>
      </c>
      <c r="F17781" t="s">
        <v>51</v>
      </c>
      <c r="S17781" t="s">
        <v>33</v>
      </c>
      <c r="T17781">
        <v>1.3093830166160799E+18</v>
      </c>
    </row>
    <row r="17782" spans="1:20" x14ac:dyDescent="0.35">
      <c r="A17782">
        <v>1.3093923695869599E+18</v>
      </c>
      <c r="C17782">
        <v>4236556006</v>
      </c>
      <c r="D17782" t="s">
        <v>15652</v>
      </c>
      <c r="E17782" t="s">
        <v>33248</v>
      </c>
      <c r="F17782" t="s">
        <v>31</v>
      </c>
      <c r="S17782" t="s">
        <v>33</v>
      </c>
      <c r="T17782">
        <v>1.3093665898593101E+18</v>
      </c>
    </row>
    <row r="17783" spans="1:20" x14ac:dyDescent="0.35">
      <c r="A17783">
        <v>1.3093923724517199E+18</v>
      </c>
      <c r="C17783">
        <v>60659636</v>
      </c>
      <c r="D17783" t="s">
        <v>33249</v>
      </c>
      <c r="E17783" t="s">
        <v>33250</v>
      </c>
      <c r="F17783" t="s">
        <v>51</v>
      </c>
      <c r="S17783" t="s">
        <v>33</v>
      </c>
      <c r="T17783">
        <v>1.30939105194224E+18</v>
      </c>
    </row>
    <row r="17784" spans="1:20" x14ac:dyDescent="0.35">
      <c r="A17784">
        <v>1.30939237286272E+18</v>
      </c>
      <c r="C17784">
        <v>165507739</v>
      </c>
      <c r="D17784" t="s">
        <v>33251</v>
      </c>
      <c r="E17784" t="s">
        <v>33250</v>
      </c>
      <c r="F17784" t="s">
        <v>31</v>
      </c>
      <c r="S17784" t="s">
        <v>33</v>
      </c>
      <c r="T17784">
        <v>1.3092638487554701E+18</v>
      </c>
    </row>
    <row r="17785" spans="1:20" x14ac:dyDescent="0.35">
      <c r="A17785">
        <v>1.3093923766963599E+18</v>
      </c>
      <c r="C17785">
        <v>2352313136</v>
      </c>
      <c r="D17785" t="s">
        <v>33252</v>
      </c>
      <c r="E17785" t="s">
        <v>33253</v>
      </c>
      <c r="F17785" t="s">
        <v>37</v>
      </c>
      <c r="S17785" t="s">
        <v>33</v>
      </c>
      <c r="T17785">
        <v>1.3093834426359199E+18</v>
      </c>
    </row>
    <row r="17786" spans="1:20" x14ac:dyDescent="0.35">
      <c r="A17786">
        <v>1.3093923766796101E+18</v>
      </c>
      <c r="C17786">
        <v>130831170</v>
      </c>
      <c r="D17786" t="s">
        <v>33254</v>
      </c>
      <c r="E17786" t="s">
        <v>33253</v>
      </c>
      <c r="F17786" t="s">
        <v>37</v>
      </c>
      <c r="S17786" t="s">
        <v>33</v>
      </c>
      <c r="T17786">
        <v>1.30925214889983E+18</v>
      </c>
    </row>
    <row r="17787" spans="1:20" x14ac:dyDescent="0.35">
      <c r="A17787">
        <v>1.3093923905583301E+18</v>
      </c>
      <c r="C17787">
        <v>408068270</v>
      </c>
      <c r="D17787" t="s">
        <v>33255</v>
      </c>
      <c r="E17787" t="s">
        <v>33256</v>
      </c>
      <c r="F17787" t="s">
        <v>37</v>
      </c>
      <c r="S17787" t="s">
        <v>33</v>
      </c>
      <c r="T17787">
        <v>1.3093920178023601E+18</v>
      </c>
    </row>
    <row r="17788" spans="1:20" x14ac:dyDescent="0.35">
      <c r="A17788">
        <v>1.3093923932594701E+18</v>
      </c>
      <c r="C17788">
        <v>151456350</v>
      </c>
      <c r="D17788" t="s">
        <v>4210</v>
      </c>
      <c r="E17788" t="s">
        <v>33257</v>
      </c>
      <c r="F17788" t="s">
        <v>37</v>
      </c>
      <c r="S17788" t="s">
        <v>33</v>
      </c>
      <c r="T17788">
        <v>1.30937949759918E+18</v>
      </c>
    </row>
    <row r="17789" spans="1:20" x14ac:dyDescent="0.35">
      <c r="A17789">
        <v>1.3093923955245399E+18</v>
      </c>
      <c r="C17789">
        <v>405479847</v>
      </c>
      <c r="D17789" t="s">
        <v>11558</v>
      </c>
      <c r="E17789" t="s">
        <v>33258</v>
      </c>
      <c r="F17789" t="s">
        <v>51</v>
      </c>
      <c r="S17789" t="s">
        <v>33</v>
      </c>
      <c r="T17789">
        <v>1.3093853660010701E+18</v>
      </c>
    </row>
    <row r="17790" spans="1:20" x14ac:dyDescent="0.35">
      <c r="A17790">
        <v>1.3093923987330701E+18</v>
      </c>
      <c r="B17790" s="1" t="s">
        <v>33259</v>
      </c>
      <c r="C17790">
        <v>1.2475463053934799E+18</v>
      </c>
      <c r="D17790" t="s">
        <v>33260</v>
      </c>
      <c r="E17790" t="s">
        <v>33258</v>
      </c>
      <c r="F17790" t="s">
        <v>51</v>
      </c>
      <c r="G17790" t="s">
        <v>25</v>
      </c>
      <c r="H17790" t="s">
        <v>25</v>
      </c>
      <c r="I17790" t="s">
        <v>25</v>
      </c>
      <c r="J17790" t="s">
        <v>26</v>
      </c>
      <c r="K17790" t="s">
        <v>186</v>
      </c>
      <c r="L17790">
        <v>0</v>
      </c>
      <c r="M17790">
        <v>0</v>
      </c>
      <c r="N17790">
        <v>0</v>
      </c>
      <c r="O17790">
        <v>0</v>
      </c>
      <c r="Q17790" t="s">
        <v>26</v>
      </c>
      <c r="R17790" t="s">
        <v>26</v>
      </c>
      <c r="S17790" t="s">
        <v>26</v>
      </c>
    </row>
    <row r="17791" spans="1:20" x14ac:dyDescent="0.35">
      <c r="A17791">
        <v>1.3093924021641999E+18</v>
      </c>
      <c r="C17791">
        <v>306250902</v>
      </c>
      <c r="D17791" t="s">
        <v>33261</v>
      </c>
      <c r="E17791" t="s">
        <v>33262</v>
      </c>
      <c r="F17791" t="s">
        <v>31</v>
      </c>
      <c r="S17791" t="s">
        <v>33</v>
      </c>
      <c r="T17791">
        <v>1.30937569738382E+18</v>
      </c>
    </row>
    <row r="17792" spans="1:20" x14ac:dyDescent="0.35">
      <c r="A17792">
        <v>1.30939240224381E+18</v>
      </c>
      <c r="C17792">
        <v>4267317076</v>
      </c>
      <c r="D17792" t="s">
        <v>31976</v>
      </c>
      <c r="E17792" t="s">
        <v>33262</v>
      </c>
      <c r="F17792" t="s">
        <v>51</v>
      </c>
      <c r="S17792" t="s">
        <v>33</v>
      </c>
      <c r="T17792">
        <v>1.30930127433299E+18</v>
      </c>
    </row>
    <row r="17793" spans="1:20" x14ac:dyDescent="0.35">
      <c r="A17793">
        <v>1.3093924021346199E+18</v>
      </c>
      <c r="B17793" s="1" t="s">
        <v>33263</v>
      </c>
      <c r="C17793">
        <v>1.2119548636317599E+18</v>
      </c>
      <c r="D17793" t="s">
        <v>9731</v>
      </c>
      <c r="E17793" t="s">
        <v>33262</v>
      </c>
      <c r="F17793" t="s">
        <v>31</v>
      </c>
      <c r="G17793" t="s">
        <v>25</v>
      </c>
      <c r="H17793" t="s">
        <v>25</v>
      </c>
      <c r="I17793" t="s">
        <v>25</v>
      </c>
      <c r="J17793" t="s">
        <v>26</v>
      </c>
      <c r="K17793" t="s">
        <v>27</v>
      </c>
      <c r="L17793">
        <v>0</v>
      </c>
      <c r="M17793">
        <v>0</v>
      </c>
      <c r="N17793">
        <v>0</v>
      </c>
      <c r="O17793">
        <v>0</v>
      </c>
      <c r="Q17793" t="s">
        <v>26</v>
      </c>
      <c r="R17793" t="s">
        <v>33</v>
      </c>
      <c r="S17793" t="s">
        <v>26</v>
      </c>
    </row>
    <row r="17794" spans="1:20" x14ac:dyDescent="0.35">
      <c r="A17794">
        <v>1.3093924023738399E+18</v>
      </c>
      <c r="C17794">
        <v>53446797</v>
      </c>
      <c r="D17794" t="s">
        <v>33264</v>
      </c>
      <c r="E17794" t="s">
        <v>33262</v>
      </c>
      <c r="F17794" t="s">
        <v>37</v>
      </c>
      <c r="S17794" t="s">
        <v>33</v>
      </c>
      <c r="T17794">
        <v>1.3093840660226701E+18</v>
      </c>
    </row>
    <row r="17795" spans="1:20" x14ac:dyDescent="0.35">
      <c r="A17795">
        <v>1.3093924036781901E+18</v>
      </c>
      <c r="B17795" s="1" t="s">
        <v>33265</v>
      </c>
      <c r="C17795">
        <v>4926483151</v>
      </c>
      <c r="D17795" t="s">
        <v>33266</v>
      </c>
      <c r="E17795" t="s">
        <v>33267</v>
      </c>
      <c r="F17795" t="s">
        <v>31</v>
      </c>
      <c r="G17795" t="s">
        <v>33268</v>
      </c>
      <c r="H17795" t="s">
        <v>25</v>
      </c>
      <c r="I17795" t="s">
        <v>25</v>
      </c>
      <c r="J17795" t="s">
        <v>26</v>
      </c>
      <c r="K17795" t="s">
        <v>27</v>
      </c>
      <c r="L17795">
        <v>0</v>
      </c>
      <c r="M17795">
        <v>0</v>
      </c>
      <c r="N17795">
        <v>0</v>
      </c>
      <c r="O17795">
        <v>0</v>
      </c>
      <c r="Q17795" t="s">
        <v>26</v>
      </c>
      <c r="R17795" t="s">
        <v>26</v>
      </c>
      <c r="S17795" t="s">
        <v>26</v>
      </c>
    </row>
    <row r="17796" spans="1:20" x14ac:dyDescent="0.35">
      <c r="A17796">
        <v>1.3093924056495501E+18</v>
      </c>
      <c r="C17796">
        <v>1.2187138003728901E+18</v>
      </c>
      <c r="D17796" t="s">
        <v>33269</v>
      </c>
      <c r="E17796" t="s">
        <v>33267</v>
      </c>
      <c r="F17796" t="s">
        <v>31</v>
      </c>
      <c r="S17796" t="s">
        <v>33</v>
      </c>
      <c r="T17796">
        <v>1.3086013952480799E+18</v>
      </c>
    </row>
    <row r="17797" spans="1:20" x14ac:dyDescent="0.35">
      <c r="A17797">
        <v>1.30939241128674E+18</v>
      </c>
      <c r="B17797" s="1" t="s">
        <v>33270</v>
      </c>
      <c r="C17797">
        <v>8.4894791970111795E+17</v>
      </c>
      <c r="D17797" t="s">
        <v>33243</v>
      </c>
      <c r="E17797" t="s">
        <v>33271</v>
      </c>
      <c r="F17797" t="s">
        <v>31</v>
      </c>
      <c r="G17797" t="s">
        <v>33272</v>
      </c>
      <c r="H17797" t="s">
        <v>25</v>
      </c>
      <c r="I17797" t="s">
        <v>33273</v>
      </c>
      <c r="J17797" t="s">
        <v>26</v>
      </c>
      <c r="K17797" t="s">
        <v>27</v>
      </c>
      <c r="L17797">
        <v>0</v>
      </c>
      <c r="M17797">
        <v>0</v>
      </c>
      <c r="N17797">
        <v>0</v>
      </c>
      <c r="O17797">
        <v>0</v>
      </c>
      <c r="Q17797" t="s">
        <v>26</v>
      </c>
      <c r="R17797" t="s">
        <v>26</v>
      </c>
      <c r="S17797" t="s">
        <v>26</v>
      </c>
    </row>
    <row r="17798" spans="1:20" x14ac:dyDescent="0.35">
      <c r="A17798">
        <v>1.3093924182408901E+18</v>
      </c>
      <c r="C17798">
        <v>85199704</v>
      </c>
      <c r="D17798" t="s">
        <v>7282</v>
      </c>
      <c r="E17798" t="s">
        <v>33274</v>
      </c>
      <c r="F17798" t="s">
        <v>68</v>
      </c>
      <c r="S17798" t="s">
        <v>33</v>
      </c>
      <c r="T17798">
        <v>1.30937569738382E+18</v>
      </c>
    </row>
    <row r="17799" spans="1:20" x14ac:dyDescent="0.35">
      <c r="A17799">
        <v>1.30939242566466E+18</v>
      </c>
      <c r="C17799">
        <v>1.30040018207327E+18</v>
      </c>
      <c r="D17799" t="s">
        <v>33275</v>
      </c>
      <c r="E17799" t="s">
        <v>33276</v>
      </c>
      <c r="F17799" t="s">
        <v>37</v>
      </c>
      <c r="S17799" t="s">
        <v>33</v>
      </c>
      <c r="T17799">
        <v>1.30939228104514E+18</v>
      </c>
    </row>
    <row r="17800" spans="1:20" x14ac:dyDescent="0.35">
      <c r="A17800">
        <v>1.3093924353620401E+18</v>
      </c>
      <c r="C17800">
        <v>1.2159713380174899E+18</v>
      </c>
      <c r="D17800" t="s">
        <v>33277</v>
      </c>
      <c r="E17800" t="s">
        <v>33278</v>
      </c>
      <c r="F17800" t="s">
        <v>31</v>
      </c>
      <c r="S17800" t="s">
        <v>33</v>
      </c>
      <c r="T17800">
        <v>1.3068958917569201E+18</v>
      </c>
    </row>
    <row r="17801" spans="1:20" x14ac:dyDescent="0.35">
      <c r="A17801">
        <v>1.30939243875936E+18</v>
      </c>
      <c r="C17801">
        <v>1.2119548636317599E+18</v>
      </c>
      <c r="D17801" t="s">
        <v>9731</v>
      </c>
      <c r="E17801" t="s">
        <v>33279</v>
      </c>
      <c r="F17801" t="s">
        <v>31</v>
      </c>
      <c r="S17801" t="s">
        <v>33</v>
      </c>
      <c r="T17801">
        <v>1.30939196464781E+18</v>
      </c>
    </row>
    <row r="17802" spans="1:20" x14ac:dyDescent="0.35">
      <c r="A17802">
        <v>1.30939245239935E+18</v>
      </c>
      <c r="C17802">
        <v>997332260</v>
      </c>
      <c r="D17802" t="s">
        <v>33280</v>
      </c>
      <c r="E17802" t="s">
        <v>33281</v>
      </c>
      <c r="F17802" t="s">
        <v>37</v>
      </c>
      <c r="S17802" t="s">
        <v>33</v>
      </c>
      <c r="T17802">
        <v>1.3093616662666601E+18</v>
      </c>
    </row>
    <row r="17803" spans="1:20" x14ac:dyDescent="0.35">
      <c r="A17803">
        <v>1.30939247029648E+18</v>
      </c>
      <c r="C17803">
        <v>3971101881</v>
      </c>
      <c r="D17803" t="s">
        <v>3341</v>
      </c>
      <c r="E17803" t="s">
        <v>33282</v>
      </c>
      <c r="F17803" t="s">
        <v>37</v>
      </c>
      <c r="S17803" t="s">
        <v>33</v>
      </c>
      <c r="T17803">
        <v>1.30936616560977E+18</v>
      </c>
    </row>
    <row r="17804" spans="1:20" x14ac:dyDescent="0.35">
      <c r="A17804">
        <v>1.30939247180223E+18</v>
      </c>
      <c r="C17804">
        <v>414146463</v>
      </c>
      <c r="D17804" t="s">
        <v>33283</v>
      </c>
      <c r="E17804" t="s">
        <v>33284</v>
      </c>
      <c r="F17804" t="s">
        <v>31</v>
      </c>
      <c r="S17804" t="s">
        <v>33</v>
      </c>
      <c r="T17804">
        <v>1.3088315480499599E+18</v>
      </c>
    </row>
    <row r="17805" spans="1:20" x14ac:dyDescent="0.35">
      <c r="A17805">
        <v>1.30939247472145E+18</v>
      </c>
      <c r="C17805">
        <v>220185397</v>
      </c>
      <c r="D17805" t="s">
        <v>33285</v>
      </c>
      <c r="E17805" t="s">
        <v>33284</v>
      </c>
      <c r="F17805" t="s">
        <v>31</v>
      </c>
      <c r="S17805" t="s">
        <v>33</v>
      </c>
      <c r="T17805">
        <v>1.3093747291664799E+18</v>
      </c>
    </row>
    <row r="17806" spans="1:20" x14ac:dyDescent="0.35">
      <c r="A17806">
        <v>1.3093924826066801E+18</v>
      </c>
      <c r="C17806">
        <v>1183374758</v>
      </c>
      <c r="D17806" t="s">
        <v>33286</v>
      </c>
      <c r="E17806" t="s">
        <v>33287</v>
      </c>
      <c r="F17806" t="s">
        <v>146</v>
      </c>
      <c r="S17806" t="s">
        <v>33</v>
      </c>
      <c r="T17806">
        <v>1.30937569738382E+18</v>
      </c>
    </row>
    <row r="17807" spans="1:20" x14ac:dyDescent="0.35">
      <c r="A17807">
        <v>1.30939248592445E+18</v>
      </c>
      <c r="C17807">
        <v>300321809</v>
      </c>
      <c r="D17807" t="s">
        <v>9226</v>
      </c>
      <c r="E17807" t="s">
        <v>33288</v>
      </c>
      <c r="F17807" t="s">
        <v>31</v>
      </c>
      <c r="S17807" t="s">
        <v>33</v>
      </c>
      <c r="T17807">
        <v>1.3092890382856599E+18</v>
      </c>
    </row>
    <row r="17808" spans="1:20" x14ac:dyDescent="0.35">
      <c r="A17808">
        <v>1.30939248694784E+18</v>
      </c>
      <c r="B17808" t="s">
        <v>33289</v>
      </c>
      <c r="C17808">
        <v>3197921</v>
      </c>
      <c r="D17808" t="s">
        <v>33290</v>
      </c>
      <c r="E17808" t="s">
        <v>33288</v>
      </c>
      <c r="F17808" t="s">
        <v>17107</v>
      </c>
      <c r="G17808" t="s">
        <v>33291</v>
      </c>
      <c r="H17808" t="s">
        <v>25</v>
      </c>
      <c r="I17808" t="s">
        <v>25</v>
      </c>
      <c r="J17808" t="s">
        <v>26</v>
      </c>
      <c r="K17808" t="s">
        <v>38</v>
      </c>
      <c r="L17808">
        <v>0</v>
      </c>
      <c r="M17808">
        <v>0</v>
      </c>
      <c r="N17808">
        <v>0</v>
      </c>
      <c r="O17808">
        <v>0</v>
      </c>
      <c r="Q17808" t="s">
        <v>26</v>
      </c>
      <c r="R17808" t="s">
        <v>26</v>
      </c>
      <c r="S17808" t="s">
        <v>26</v>
      </c>
    </row>
    <row r="17809" spans="1:20" x14ac:dyDescent="0.35">
      <c r="A17809">
        <v>1.30939251627841E+18</v>
      </c>
      <c r="C17809">
        <v>581567417</v>
      </c>
      <c r="D17809" t="s">
        <v>33292</v>
      </c>
      <c r="E17809" t="s">
        <v>33293</v>
      </c>
      <c r="F17809" t="s">
        <v>51</v>
      </c>
      <c r="S17809" t="s">
        <v>33</v>
      </c>
      <c r="T17809">
        <v>1.30937569738382E+18</v>
      </c>
    </row>
    <row r="17810" spans="1:20" x14ac:dyDescent="0.35">
      <c r="A17810">
        <v>1.30939252609329E+18</v>
      </c>
      <c r="B17810" t="s">
        <v>33294</v>
      </c>
      <c r="C17810">
        <v>1.3093817804163999E+18</v>
      </c>
      <c r="D17810" t="s">
        <v>30509</v>
      </c>
      <c r="E17810" t="s">
        <v>33295</v>
      </c>
      <c r="F17810" t="s">
        <v>37</v>
      </c>
      <c r="G17810" t="s">
        <v>25</v>
      </c>
      <c r="H17810" t="s">
        <v>25</v>
      </c>
      <c r="I17810" t="s">
        <v>33296</v>
      </c>
      <c r="J17810" t="s">
        <v>26</v>
      </c>
      <c r="K17810" t="s">
        <v>38</v>
      </c>
      <c r="L17810">
        <v>0</v>
      </c>
      <c r="M17810">
        <v>0</v>
      </c>
      <c r="N17810">
        <v>0</v>
      </c>
      <c r="O17810">
        <v>0</v>
      </c>
      <c r="Q17810" t="s">
        <v>33</v>
      </c>
      <c r="R17810" t="s">
        <v>26</v>
      </c>
      <c r="S17810" t="s">
        <v>26</v>
      </c>
    </row>
    <row r="17811" spans="1:20" x14ac:dyDescent="0.35">
      <c r="A17811">
        <v>1.30939252879022E+18</v>
      </c>
      <c r="C17811">
        <v>300321809</v>
      </c>
      <c r="D17811" t="s">
        <v>9226</v>
      </c>
      <c r="E17811" t="s">
        <v>33295</v>
      </c>
      <c r="F17811" t="s">
        <v>31</v>
      </c>
      <c r="S17811" t="s">
        <v>33</v>
      </c>
      <c r="T17811">
        <v>1.3093665898593101E+18</v>
      </c>
    </row>
    <row r="17812" spans="1:20" x14ac:dyDescent="0.35">
      <c r="A17812">
        <v>1.3093925292557299E+18</v>
      </c>
      <c r="C17812">
        <v>3971101881</v>
      </c>
      <c r="D17812" t="s">
        <v>3341</v>
      </c>
      <c r="E17812" t="s">
        <v>33295</v>
      </c>
      <c r="F17812" t="s">
        <v>37</v>
      </c>
      <c r="S17812" t="s">
        <v>33</v>
      </c>
      <c r="T17812">
        <v>1.30939093250925E+18</v>
      </c>
    </row>
    <row r="17813" spans="1:20" x14ac:dyDescent="0.35">
      <c r="A17813">
        <v>1.30939252961651E+18</v>
      </c>
      <c r="C17813">
        <v>1.2219845787362299E+18</v>
      </c>
      <c r="D17813" t="s">
        <v>33297</v>
      </c>
      <c r="E17813" t="s">
        <v>33298</v>
      </c>
      <c r="F17813" t="s">
        <v>37</v>
      </c>
      <c r="S17813" t="s">
        <v>33</v>
      </c>
      <c r="T17813">
        <v>1.30937569738382E+18</v>
      </c>
    </row>
    <row r="17814" spans="1:20" x14ac:dyDescent="0.35">
      <c r="A17814">
        <v>1.3093925331732101E+18</v>
      </c>
      <c r="C17814">
        <v>1.20514219931647E+18</v>
      </c>
      <c r="D17814" t="s">
        <v>33299</v>
      </c>
      <c r="E17814" t="s">
        <v>33298</v>
      </c>
      <c r="F17814" t="s">
        <v>31</v>
      </c>
      <c r="S17814" t="s">
        <v>33</v>
      </c>
      <c r="T17814">
        <v>1.30932452909794E+18</v>
      </c>
    </row>
    <row r="17815" spans="1:20" x14ac:dyDescent="0.35">
      <c r="A17815">
        <v>1.3093925378792801E+18</v>
      </c>
      <c r="C17815">
        <v>1.0347527006201201E+18</v>
      </c>
      <c r="D17815" t="s">
        <v>33026</v>
      </c>
      <c r="E17815" t="s">
        <v>33300</v>
      </c>
      <c r="F17815" t="s">
        <v>146</v>
      </c>
      <c r="S17815" t="s">
        <v>33</v>
      </c>
      <c r="T17815">
        <v>1.3092249752161999E+18</v>
      </c>
    </row>
    <row r="17816" spans="1:20" x14ac:dyDescent="0.35">
      <c r="A17816">
        <v>1.30939254076915E+18</v>
      </c>
      <c r="B17816" s="1" t="s">
        <v>33301</v>
      </c>
      <c r="C17816">
        <v>1.28084018763599E+18</v>
      </c>
      <c r="D17816" t="s">
        <v>3993</v>
      </c>
      <c r="E17816" t="s">
        <v>33300</v>
      </c>
      <c r="F17816" t="s">
        <v>37</v>
      </c>
      <c r="G17816" t="s">
        <v>33302</v>
      </c>
      <c r="H17816" t="s">
        <v>25</v>
      </c>
      <c r="I17816" t="s">
        <v>33303</v>
      </c>
      <c r="J17816" t="s">
        <v>26</v>
      </c>
      <c r="K17816" t="s">
        <v>27</v>
      </c>
      <c r="L17816">
        <v>0</v>
      </c>
      <c r="M17816">
        <v>0</v>
      </c>
      <c r="N17816">
        <v>0</v>
      </c>
      <c r="O17816">
        <v>0</v>
      </c>
      <c r="Q17816" t="s">
        <v>26</v>
      </c>
      <c r="R17816" t="s">
        <v>33</v>
      </c>
      <c r="S17816" t="s">
        <v>26</v>
      </c>
    </row>
    <row r="17817" spans="1:20" x14ac:dyDescent="0.35">
      <c r="A17817">
        <v>1.3093925488515699E+18</v>
      </c>
      <c r="C17817">
        <v>1426462442</v>
      </c>
      <c r="D17817" t="s">
        <v>33304</v>
      </c>
      <c r="E17817" t="s">
        <v>33305</v>
      </c>
      <c r="F17817" t="s">
        <v>51</v>
      </c>
      <c r="S17817" t="s">
        <v>33</v>
      </c>
      <c r="T17817">
        <v>1.3093898309928599E+18</v>
      </c>
    </row>
    <row r="17818" spans="1:20" x14ac:dyDescent="0.35">
      <c r="A17818">
        <v>1.3093925513136499E+18</v>
      </c>
      <c r="C17818">
        <v>4267317076</v>
      </c>
      <c r="D17818" t="s">
        <v>31976</v>
      </c>
      <c r="E17818" t="s">
        <v>33306</v>
      </c>
      <c r="F17818" t="s">
        <v>51</v>
      </c>
      <c r="S17818" t="s">
        <v>33</v>
      </c>
      <c r="T17818">
        <v>1.30938430829394E+18</v>
      </c>
    </row>
    <row r="17819" spans="1:20" x14ac:dyDescent="0.35">
      <c r="A17819">
        <v>1.30939256309118E+18</v>
      </c>
      <c r="B17819" t="s">
        <v>33307</v>
      </c>
      <c r="C17819">
        <v>23458385</v>
      </c>
      <c r="D17819" t="s">
        <v>33308</v>
      </c>
      <c r="E17819" t="s">
        <v>33309</v>
      </c>
      <c r="F17819" t="s">
        <v>2781</v>
      </c>
      <c r="G17819" t="s">
        <v>33310</v>
      </c>
      <c r="H17819" t="s">
        <v>25</v>
      </c>
      <c r="I17819" t="s">
        <v>25</v>
      </c>
      <c r="J17819" t="s">
        <v>26</v>
      </c>
      <c r="K17819" t="s">
        <v>38</v>
      </c>
      <c r="L17819">
        <v>0</v>
      </c>
      <c r="M17819">
        <v>0</v>
      </c>
      <c r="N17819">
        <v>0</v>
      </c>
      <c r="O17819">
        <v>0</v>
      </c>
      <c r="Q17819" t="s">
        <v>26</v>
      </c>
      <c r="R17819" t="s">
        <v>26</v>
      </c>
      <c r="S17819" t="s">
        <v>26</v>
      </c>
    </row>
    <row r="17820" spans="1:20" x14ac:dyDescent="0.35">
      <c r="A17820">
        <v>1.30939256359438E+18</v>
      </c>
      <c r="C17820">
        <v>9.6690827627201702E+17</v>
      </c>
      <c r="D17820" t="s">
        <v>33311</v>
      </c>
      <c r="E17820" t="s">
        <v>33309</v>
      </c>
      <c r="F17820" t="s">
        <v>37</v>
      </c>
      <c r="S17820" t="s">
        <v>33</v>
      </c>
      <c r="T17820">
        <v>1.3093858666875699E+18</v>
      </c>
    </row>
    <row r="17821" spans="1:20" x14ac:dyDescent="0.35">
      <c r="A17821">
        <v>1.3093925673357801E+18</v>
      </c>
      <c r="C17821">
        <v>1.11139278875783E+18</v>
      </c>
      <c r="D17821" t="s">
        <v>33312</v>
      </c>
      <c r="E17821" t="s">
        <v>33313</v>
      </c>
      <c r="F17821" t="s">
        <v>31</v>
      </c>
      <c r="S17821" t="s">
        <v>33</v>
      </c>
      <c r="T17821">
        <v>1.3093920178023601E+18</v>
      </c>
    </row>
    <row r="17822" spans="1:20" x14ac:dyDescent="0.35">
      <c r="A17822">
        <v>1.30939257327501E+18</v>
      </c>
      <c r="C17822">
        <v>197400340</v>
      </c>
      <c r="D17822" t="s">
        <v>27014</v>
      </c>
      <c r="E17822" t="s">
        <v>33314</v>
      </c>
      <c r="F17822" t="s">
        <v>31</v>
      </c>
      <c r="S17822" t="s">
        <v>33</v>
      </c>
      <c r="T17822">
        <v>1.30938249030643E+18</v>
      </c>
    </row>
    <row r="17823" spans="1:20" x14ac:dyDescent="0.35">
      <c r="A17823">
        <v>1.3093925751708401E+18</v>
      </c>
      <c r="C17823">
        <v>2782361315</v>
      </c>
      <c r="D17823" t="s">
        <v>33315</v>
      </c>
      <c r="E17823" t="s">
        <v>33314</v>
      </c>
      <c r="F17823" t="s">
        <v>31</v>
      </c>
      <c r="S17823" t="s">
        <v>33</v>
      </c>
      <c r="T17823">
        <v>1.3093806348429801E+18</v>
      </c>
    </row>
    <row r="17824" spans="1:20" x14ac:dyDescent="0.35">
      <c r="A17824">
        <v>1.3093925765254999E+18</v>
      </c>
      <c r="B17824" t="s">
        <v>33316</v>
      </c>
      <c r="C17824">
        <v>2230555416</v>
      </c>
      <c r="D17824" t="s">
        <v>33317</v>
      </c>
      <c r="E17824" t="s">
        <v>33318</v>
      </c>
      <c r="F17824" t="s">
        <v>146</v>
      </c>
      <c r="G17824" t="s">
        <v>33319</v>
      </c>
      <c r="H17824" t="s">
        <v>25</v>
      </c>
      <c r="I17824" t="s">
        <v>25</v>
      </c>
      <c r="J17824" t="s">
        <v>26</v>
      </c>
      <c r="K17824" t="s">
        <v>27</v>
      </c>
      <c r="L17824">
        <v>0</v>
      </c>
      <c r="M17824">
        <v>0</v>
      </c>
      <c r="N17824">
        <v>0</v>
      </c>
      <c r="O17824">
        <v>0</v>
      </c>
      <c r="Q17824" t="s">
        <v>26</v>
      </c>
      <c r="R17824" t="s">
        <v>26</v>
      </c>
      <c r="S17824" t="s">
        <v>26</v>
      </c>
    </row>
    <row r="17825" spans="1:20" x14ac:dyDescent="0.35">
      <c r="A17825">
        <v>1.3093925810216901E+18</v>
      </c>
      <c r="C17825">
        <v>3160422180</v>
      </c>
      <c r="D17825" t="s">
        <v>33320</v>
      </c>
      <c r="E17825" t="s">
        <v>33321</v>
      </c>
      <c r="F17825" t="s">
        <v>51</v>
      </c>
      <c r="S17825" t="s">
        <v>33</v>
      </c>
      <c r="T17825">
        <v>1.3093667942645601E+18</v>
      </c>
    </row>
    <row r="17826" spans="1:20" x14ac:dyDescent="0.35">
      <c r="A17826">
        <v>1.30939258242272E+18</v>
      </c>
      <c r="C17826">
        <v>887465203</v>
      </c>
      <c r="D17826" t="s">
        <v>33322</v>
      </c>
      <c r="E17826" t="s">
        <v>33321</v>
      </c>
      <c r="F17826" t="s">
        <v>37</v>
      </c>
      <c r="S17826" t="s">
        <v>33</v>
      </c>
      <c r="T17826">
        <v>1.30930127433299E+18</v>
      </c>
    </row>
    <row r="17827" spans="1:20" x14ac:dyDescent="0.35">
      <c r="A17827">
        <v>1.30939259169203E+18</v>
      </c>
      <c r="B17827" s="1" t="s">
        <v>33323</v>
      </c>
      <c r="C17827">
        <v>1.3093822491381499E+18</v>
      </c>
      <c r="D17827" t="s">
        <v>33324</v>
      </c>
      <c r="E17827" t="s">
        <v>33325</v>
      </c>
      <c r="F17827" t="s">
        <v>31</v>
      </c>
      <c r="G17827" t="s">
        <v>33326</v>
      </c>
      <c r="H17827" t="s">
        <v>25</v>
      </c>
      <c r="I17827" t="s">
        <v>25</v>
      </c>
      <c r="J17827" t="s">
        <v>26</v>
      </c>
      <c r="K17827" t="s">
        <v>4686</v>
      </c>
      <c r="L17827">
        <v>0</v>
      </c>
      <c r="M17827">
        <v>0</v>
      </c>
      <c r="N17827">
        <v>0</v>
      </c>
      <c r="O17827">
        <v>0</v>
      </c>
      <c r="Q17827" t="s">
        <v>26</v>
      </c>
      <c r="R17827" t="s">
        <v>26</v>
      </c>
      <c r="S17827" t="s">
        <v>26</v>
      </c>
    </row>
    <row r="17828" spans="1:20" x14ac:dyDescent="0.35">
      <c r="A17828">
        <v>1.30939259648208E+18</v>
      </c>
      <c r="C17828">
        <v>1.11054289386808E+18</v>
      </c>
      <c r="D17828" t="s">
        <v>15239</v>
      </c>
      <c r="E17828" t="s">
        <v>33327</v>
      </c>
      <c r="F17828" t="s">
        <v>51</v>
      </c>
      <c r="S17828" t="s">
        <v>33</v>
      </c>
      <c r="T17828">
        <v>1.30939093250925E+18</v>
      </c>
    </row>
    <row r="17829" spans="1:20" x14ac:dyDescent="0.35">
      <c r="A17829">
        <v>1.30939260316781E+18</v>
      </c>
      <c r="C17829">
        <v>9.6061269353840998E+17</v>
      </c>
      <c r="D17829" t="s">
        <v>33328</v>
      </c>
      <c r="E17829" t="s">
        <v>33329</v>
      </c>
      <c r="F17829" t="s">
        <v>31</v>
      </c>
      <c r="S17829" t="s">
        <v>33</v>
      </c>
      <c r="T17829">
        <v>1.30939093250925E+18</v>
      </c>
    </row>
    <row r="17830" spans="1:20" x14ac:dyDescent="0.35">
      <c r="A17830">
        <v>1.30939260617072E+18</v>
      </c>
      <c r="C17830">
        <v>2414133846</v>
      </c>
      <c r="D17830" t="s">
        <v>20138</v>
      </c>
      <c r="E17830" t="s">
        <v>33330</v>
      </c>
      <c r="F17830" t="s">
        <v>31</v>
      </c>
      <c r="S17830" t="s">
        <v>33</v>
      </c>
      <c r="T17830">
        <v>1.3091003093740001E+18</v>
      </c>
    </row>
    <row r="17831" spans="1:20" x14ac:dyDescent="0.35">
      <c r="A17831">
        <v>1.3093926076221801E+18</v>
      </c>
      <c r="C17831">
        <v>300321809</v>
      </c>
      <c r="D17831" t="s">
        <v>9226</v>
      </c>
      <c r="E17831" t="s">
        <v>33330</v>
      </c>
      <c r="F17831" t="s">
        <v>31</v>
      </c>
      <c r="S17831" t="s">
        <v>33</v>
      </c>
      <c r="T17831">
        <v>1.30937569738382E+18</v>
      </c>
    </row>
    <row r="17832" spans="1:20" x14ac:dyDescent="0.35">
      <c r="A17832">
        <v>1.3093926078653701E+18</v>
      </c>
      <c r="C17832">
        <v>8.3524631409500902E+17</v>
      </c>
      <c r="D17832" t="s">
        <v>33331</v>
      </c>
      <c r="E17832" t="s">
        <v>33330</v>
      </c>
      <c r="F17832" t="s">
        <v>31</v>
      </c>
      <c r="S17832" t="s">
        <v>33</v>
      </c>
      <c r="T17832">
        <v>1.3091892366047501E+18</v>
      </c>
    </row>
    <row r="17833" spans="1:20" x14ac:dyDescent="0.35">
      <c r="A17833">
        <v>1.30939260950115E+18</v>
      </c>
      <c r="C17833">
        <v>3084682705</v>
      </c>
      <c r="D17833" t="s">
        <v>33332</v>
      </c>
      <c r="E17833" t="s">
        <v>33333</v>
      </c>
      <c r="F17833" t="s">
        <v>51</v>
      </c>
      <c r="S17833" t="s">
        <v>33</v>
      </c>
      <c r="T17833">
        <v>1.3093830166160799E+18</v>
      </c>
    </row>
    <row r="17834" spans="1:20" x14ac:dyDescent="0.35">
      <c r="A17834">
        <v>1.3093926120177999E+18</v>
      </c>
      <c r="B17834" t="s">
        <v>33334</v>
      </c>
      <c r="C17834">
        <v>7.2722482376884595E+17</v>
      </c>
      <c r="D17834" t="s">
        <v>33335</v>
      </c>
      <c r="E17834" t="s">
        <v>33333</v>
      </c>
      <c r="F17834" t="s">
        <v>37</v>
      </c>
      <c r="G17834" t="s">
        <v>25</v>
      </c>
      <c r="H17834" t="s">
        <v>25</v>
      </c>
      <c r="I17834" t="s">
        <v>25</v>
      </c>
      <c r="J17834" t="s">
        <v>26</v>
      </c>
      <c r="K17834" t="s">
        <v>27</v>
      </c>
      <c r="L17834">
        <v>0</v>
      </c>
      <c r="M17834">
        <v>0</v>
      </c>
      <c r="N17834">
        <v>0</v>
      </c>
      <c r="O17834">
        <v>0</v>
      </c>
      <c r="Q17834" t="s">
        <v>26</v>
      </c>
      <c r="R17834" t="s">
        <v>26</v>
      </c>
      <c r="S17834" t="s">
        <v>26</v>
      </c>
    </row>
    <row r="17835" spans="1:20" x14ac:dyDescent="0.35">
      <c r="A17835">
        <v>1.3093926250242701E+18</v>
      </c>
      <c r="C17835">
        <v>2268741959</v>
      </c>
      <c r="D17835" t="s">
        <v>33336</v>
      </c>
      <c r="E17835" t="s">
        <v>33337</v>
      </c>
      <c r="F17835" t="s">
        <v>31</v>
      </c>
      <c r="S17835" t="s">
        <v>33</v>
      </c>
      <c r="T17835">
        <v>1.30937021948431E+18</v>
      </c>
    </row>
    <row r="17836" spans="1:20" x14ac:dyDescent="0.35">
      <c r="A17836">
        <v>1.3093926269116401E+18</v>
      </c>
      <c r="C17836">
        <v>8.8790105078236698E+17</v>
      </c>
      <c r="D17836" t="s">
        <v>31876</v>
      </c>
      <c r="E17836" t="s">
        <v>33338</v>
      </c>
      <c r="F17836" t="s">
        <v>31878</v>
      </c>
      <c r="S17836" t="s">
        <v>33</v>
      </c>
      <c r="T17836">
        <v>1.3093924036781901E+18</v>
      </c>
    </row>
    <row r="17837" spans="1:20" x14ac:dyDescent="0.35">
      <c r="A17837">
        <v>1.3093926271214799E+18</v>
      </c>
      <c r="C17837">
        <v>479469222</v>
      </c>
      <c r="D17837" t="s">
        <v>33339</v>
      </c>
      <c r="E17837" t="s">
        <v>33338</v>
      </c>
      <c r="F17837" t="s">
        <v>51</v>
      </c>
      <c r="S17837" t="s">
        <v>33</v>
      </c>
      <c r="T17837">
        <v>1.30938430829394E+18</v>
      </c>
    </row>
    <row r="17838" spans="1:20" x14ac:dyDescent="0.35">
      <c r="A17838">
        <v>1.3093926418015401E+18</v>
      </c>
      <c r="C17838">
        <v>300321809</v>
      </c>
      <c r="D17838" t="s">
        <v>9226</v>
      </c>
      <c r="E17838" t="s">
        <v>33340</v>
      </c>
      <c r="F17838" t="s">
        <v>31</v>
      </c>
      <c r="S17838" t="s">
        <v>33</v>
      </c>
      <c r="T17838">
        <v>1.30938249030643E+18</v>
      </c>
    </row>
    <row r="17839" spans="1:20" x14ac:dyDescent="0.35">
      <c r="A17839">
        <v>1.3093926441629399E+18</v>
      </c>
      <c r="C17839">
        <v>2268741959</v>
      </c>
      <c r="D17839" t="s">
        <v>33336</v>
      </c>
      <c r="E17839" t="s">
        <v>33341</v>
      </c>
      <c r="F17839" t="s">
        <v>31</v>
      </c>
      <c r="S17839" t="s">
        <v>33</v>
      </c>
      <c r="T17839">
        <v>1.30936252279807E+18</v>
      </c>
    </row>
    <row r="17840" spans="1:20" x14ac:dyDescent="0.35">
      <c r="A17840">
        <v>1.3093926586709801E+18</v>
      </c>
      <c r="B17840" s="1" t="s">
        <v>33342</v>
      </c>
      <c r="C17840">
        <v>8.1383409624173696E+17</v>
      </c>
      <c r="D17840" t="s">
        <v>27783</v>
      </c>
      <c r="E17840" t="s">
        <v>33343</v>
      </c>
      <c r="F17840" t="s">
        <v>51</v>
      </c>
      <c r="G17840" t="s">
        <v>33344</v>
      </c>
      <c r="H17840" t="s">
        <v>25</v>
      </c>
      <c r="I17840" t="s">
        <v>25</v>
      </c>
      <c r="J17840" t="s">
        <v>26</v>
      </c>
      <c r="K17840" t="s">
        <v>27</v>
      </c>
      <c r="L17840">
        <v>0</v>
      </c>
      <c r="M17840">
        <v>0</v>
      </c>
      <c r="N17840">
        <v>0</v>
      </c>
      <c r="O17840">
        <v>0</v>
      </c>
      <c r="Q17840" t="s">
        <v>26</v>
      </c>
      <c r="R17840" t="s">
        <v>26</v>
      </c>
      <c r="S17840" t="s">
        <v>26</v>
      </c>
    </row>
    <row r="17841" spans="1:20" x14ac:dyDescent="0.35">
      <c r="A17841">
        <v>1.3093926643960901E+18</v>
      </c>
      <c r="C17841">
        <v>9.7295027747617101E+17</v>
      </c>
      <c r="D17841" t="s">
        <v>26256</v>
      </c>
      <c r="E17841" t="s">
        <v>33345</v>
      </c>
      <c r="F17841" t="s">
        <v>31</v>
      </c>
      <c r="S17841" t="s">
        <v>33</v>
      </c>
      <c r="T17841">
        <v>1.30935190776528E+18</v>
      </c>
    </row>
    <row r="17842" spans="1:20" x14ac:dyDescent="0.35">
      <c r="A17842">
        <v>1.30939266479053E+18</v>
      </c>
      <c r="C17842">
        <v>28113401</v>
      </c>
      <c r="D17842" t="s">
        <v>33346</v>
      </c>
      <c r="E17842" t="s">
        <v>33345</v>
      </c>
      <c r="F17842" t="s">
        <v>31</v>
      </c>
      <c r="S17842" t="s">
        <v>33</v>
      </c>
      <c r="T17842">
        <v>1.30937569738382E+18</v>
      </c>
    </row>
    <row r="17843" spans="1:20" x14ac:dyDescent="0.35">
      <c r="A17843">
        <v>1.30939266872893E+18</v>
      </c>
      <c r="C17843">
        <v>2268741959</v>
      </c>
      <c r="D17843" t="s">
        <v>33336</v>
      </c>
      <c r="E17843" t="s">
        <v>33347</v>
      </c>
      <c r="F17843" t="s">
        <v>31</v>
      </c>
      <c r="S17843" t="s">
        <v>33</v>
      </c>
      <c r="T17843">
        <v>1.30936553544499E+18</v>
      </c>
    </row>
    <row r="17844" spans="1:20" x14ac:dyDescent="0.35">
      <c r="A17844">
        <v>1.3093926689890299E+18</v>
      </c>
      <c r="C17844">
        <v>391322665</v>
      </c>
      <c r="D17844" t="s">
        <v>9483</v>
      </c>
      <c r="E17844" t="s">
        <v>33347</v>
      </c>
      <c r="F17844" t="s">
        <v>51</v>
      </c>
      <c r="S17844" t="s">
        <v>33</v>
      </c>
      <c r="T17844">
        <v>1.3093920178023601E+18</v>
      </c>
    </row>
    <row r="17845" spans="1:20" x14ac:dyDescent="0.35">
      <c r="A17845">
        <v>1.3093926784597701E+18</v>
      </c>
      <c r="C17845">
        <v>7.4640365876245696E+17</v>
      </c>
      <c r="D17845" t="s">
        <v>33348</v>
      </c>
      <c r="E17845" t="s">
        <v>33349</v>
      </c>
      <c r="F17845" t="s">
        <v>31</v>
      </c>
      <c r="S17845" t="s">
        <v>33</v>
      </c>
      <c r="T17845">
        <v>1.30937569738382E+18</v>
      </c>
    </row>
    <row r="17846" spans="1:20" x14ac:dyDescent="0.35">
      <c r="A17846">
        <v>1.30939269918383E+18</v>
      </c>
      <c r="B17846" t="s">
        <v>33350</v>
      </c>
      <c r="C17846">
        <v>1.09288737999464E+18</v>
      </c>
      <c r="D17846" t="s">
        <v>5010</v>
      </c>
      <c r="E17846" t="s">
        <v>33351</v>
      </c>
      <c r="F17846" t="s">
        <v>31</v>
      </c>
      <c r="G17846" t="s">
        <v>25</v>
      </c>
      <c r="H17846" t="s">
        <v>25</v>
      </c>
      <c r="I17846" t="s">
        <v>25</v>
      </c>
      <c r="J17846" t="s">
        <v>26</v>
      </c>
      <c r="K17846" t="s">
        <v>38</v>
      </c>
      <c r="L17846">
        <v>0</v>
      </c>
      <c r="M17846">
        <v>0</v>
      </c>
      <c r="N17846">
        <v>0</v>
      </c>
      <c r="O17846">
        <v>0</v>
      </c>
      <c r="Q17846" t="s">
        <v>26</v>
      </c>
      <c r="R17846" t="s">
        <v>26</v>
      </c>
      <c r="S17846" t="s">
        <v>26</v>
      </c>
    </row>
    <row r="17847" spans="1:20" x14ac:dyDescent="0.35">
      <c r="A17847">
        <v>1.3093927073415199E+18</v>
      </c>
      <c r="C17847">
        <v>9.5927276577254605E+17</v>
      </c>
      <c r="D17847" t="s">
        <v>33352</v>
      </c>
      <c r="E17847" t="s">
        <v>33353</v>
      </c>
      <c r="F17847" t="s">
        <v>37</v>
      </c>
      <c r="S17847" t="s">
        <v>33</v>
      </c>
      <c r="T17847">
        <v>1.3093858666875699E+18</v>
      </c>
    </row>
    <row r="17848" spans="1:20" x14ac:dyDescent="0.35">
      <c r="A17848">
        <v>1.3093927075387799E+18</v>
      </c>
      <c r="C17848">
        <v>1.17830920008832E+18</v>
      </c>
      <c r="D17848" t="s">
        <v>33354</v>
      </c>
      <c r="E17848" t="s">
        <v>33353</v>
      </c>
      <c r="F17848" t="s">
        <v>31</v>
      </c>
      <c r="S17848" t="s">
        <v>33</v>
      </c>
      <c r="T17848">
        <v>1.30937569738382E+18</v>
      </c>
    </row>
    <row r="17849" spans="1:20" x14ac:dyDescent="0.35">
      <c r="A17849">
        <v>1.30939271337728E+18</v>
      </c>
      <c r="C17849">
        <v>1229282551</v>
      </c>
      <c r="D17849" t="s">
        <v>22452</v>
      </c>
      <c r="E17849" t="s">
        <v>33355</v>
      </c>
      <c r="F17849" t="s">
        <v>37</v>
      </c>
      <c r="S17849" t="s">
        <v>33</v>
      </c>
      <c r="T17849">
        <v>1.30937569738382E+18</v>
      </c>
    </row>
    <row r="17850" spans="1:20" x14ac:dyDescent="0.35">
      <c r="A17850">
        <v>1.3093927211493299E+18</v>
      </c>
      <c r="C17850">
        <v>2962342181</v>
      </c>
      <c r="D17850" t="s">
        <v>2446</v>
      </c>
      <c r="E17850" t="s">
        <v>33356</v>
      </c>
      <c r="F17850" t="s">
        <v>37</v>
      </c>
      <c r="S17850" t="s">
        <v>33</v>
      </c>
      <c r="T17850">
        <v>1.3093915341445801E+18</v>
      </c>
    </row>
    <row r="17851" spans="1:20" x14ac:dyDescent="0.35">
      <c r="A17851">
        <v>1.3093927284222999E+18</v>
      </c>
      <c r="C17851">
        <v>7.3225223679813606E+17</v>
      </c>
      <c r="D17851" t="s">
        <v>33357</v>
      </c>
      <c r="E17851" t="s">
        <v>33358</v>
      </c>
      <c r="F17851" t="s">
        <v>37</v>
      </c>
      <c r="S17851" t="s">
        <v>33</v>
      </c>
      <c r="T17851">
        <v>1.30938738627566E+18</v>
      </c>
    </row>
    <row r="17852" spans="1:20" x14ac:dyDescent="0.35">
      <c r="A17852">
        <v>1.3093927360140201E+18</v>
      </c>
      <c r="C17852">
        <v>18525497</v>
      </c>
      <c r="D17852" t="s">
        <v>33359</v>
      </c>
      <c r="E17852" t="s">
        <v>33360</v>
      </c>
      <c r="F17852" t="s">
        <v>37</v>
      </c>
      <c r="S17852" t="s">
        <v>33</v>
      </c>
      <c r="T17852">
        <v>1.30938772354385E+18</v>
      </c>
    </row>
    <row r="17853" spans="1:20" x14ac:dyDescent="0.35">
      <c r="A17853">
        <v>1.3093927572959099E+18</v>
      </c>
      <c r="C17853">
        <v>191069866</v>
      </c>
      <c r="D17853" t="s">
        <v>26275</v>
      </c>
      <c r="E17853" t="s">
        <v>33361</v>
      </c>
      <c r="F17853" t="s">
        <v>26277</v>
      </c>
      <c r="S17853" t="s">
        <v>33</v>
      </c>
      <c r="T17853">
        <v>1.3093373567474601E+18</v>
      </c>
    </row>
    <row r="17854" spans="1:20" x14ac:dyDescent="0.35">
      <c r="A17854">
        <v>1.3093927603409101E+18</v>
      </c>
      <c r="C17854">
        <v>377385052</v>
      </c>
      <c r="D17854" t="s">
        <v>33362</v>
      </c>
      <c r="E17854" t="s">
        <v>33363</v>
      </c>
      <c r="F17854" t="s">
        <v>31</v>
      </c>
      <c r="S17854" t="s">
        <v>33</v>
      </c>
      <c r="T17854">
        <v>1.30938983131167E+18</v>
      </c>
    </row>
    <row r="17855" spans="1:20" x14ac:dyDescent="0.35">
      <c r="A17855">
        <v>1.30939276124674E+18</v>
      </c>
      <c r="C17855">
        <v>1.27435704274912E+18</v>
      </c>
      <c r="D17855" t="s">
        <v>32232</v>
      </c>
      <c r="E17855" t="s">
        <v>33363</v>
      </c>
      <c r="F17855" t="s">
        <v>31</v>
      </c>
      <c r="S17855" t="s">
        <v>33</v>
      </c>
      <c r="T17855">
        <v>1.30939196464781E+18</v>
      </c>
    </row>
    <row r="17856" spans="1:20" x14ac:dyDescent="0.35">
      <c r="A17856">
        <v>1.30939276286594E+18</v>
      </c>
      <c r="C17856">
        <v>1.11054289386808E+18</v>
      </c>
      <c r="D17856" t="s">
        <v>15239</v>
      </c>
      <c r="E17856" t="s">
        <v>33363</v>
      </c>
      <c r="F17856" t="s">
        <v>51</v>
      </c>
      <c r="S17856" t="s">
        <v>33</v>
      </c>
      <c r="T17856">
        <v>1.30939105194224E+18</v>
      </c>
    </row>
    <row r="17857" spans="1:20" x14ac:dyDescent="0.35">
      <c r="A17857">
        <v>1.3093927638976399E+18</v>
      </c>
      <c r="C17857">
        <v>1.3093817804163999E+18</v>
      </c>
      <c r="D17857" t="s">
        <v>30509</v>
      </c>
      <c r="E17857" t="s">
        <v>33363</v>
      </c>
      <c r="F17857" t="s">
        <v>37</v>
      </c>
      <c r="S17857" t="s">
        <v>33</v>
      </c>
      <c r="T17857">
        <v>1.30937569738382E+18</v>
      </c>
    </row>
    <row r="17858" spans="1:20" x14ac:dyDescent="0.35">
      <c r="A17858">
        <v>1.3093927767992399E+18</v>
      </c>
      <c r="C17858">
        <v>1.27435704274912E+18</v>
      </c>
      <c r="D17858" t="s">
        <v>32232</v>
      </c>
      <c r="E17858" t="s">
        <v>33364</v>
      </c>
      <c r="F17858" t="s">
        <v>31</v>
      </c>
      <c r="S17858" t="s">
        <v>33</v>
      </c>
      <c r="T17858">
        <v>1.3093924021346199E+18</v>
      </c>
    </row>
    <row r="17859" spans="1:20" x14ac:dyDescent="0.35">
      <c r="A17859">
        <v>1.30939277783954E+18</v>
      </c>
      <c r="C17859">
        <v>1.2273608097618501E+18</v>
      </c>
      <c r="D17859" t="s">
        <v>33365</v>
      </c>
      <c r="E17859" t="s">
        <v>33366</v>
      </c>
      <c r="F17859" t="s">
        <v>37</v>
      </c>
      <c r="S17859" t="s">
        <v>33</v>
      </c>
      <c r="T17859">
        <v>1.30918478272787E+18</v>
      </c>
    </row>
    <row r="17860" spans="1:20" x14ac:dyDescent="0.35">
      <c r="A17860">
        <v>1.3093927882204401E+18</v>
      </c>
      <c r="B17860" s="1" t="s">
        <v>33367</v>
      </c>
      <c r="C17860">
        <v>7.7103694204154202E+17</v>
      </c>
      <c r="D17860" t="s">
        <v>16738</v>
      </c>
      <c r="E17860" t="s">
        <v>33368</v>
      </c>
      <c r="F17860" t="s">
        <v>31</v>
      </c>
      <c r="G17860" t="s">
        <v>25</v>
      </c>
      <c r="H17860" t="s">
        <v>25</v>
      </c>
      <c r="I17860" t="s">
        <v>25</v>
      </c>
      <c r="J17860" t="s">
        <v>26</v>
      </c>
      <c r="K17860" t="s">
        <v>38</v>
      </c>
      <c r="L17860">
        <v>0</v>
      </c>
      <c r="M17860">
        <v>0</v>
      </c>
      <c r="N17860">
        <v>0</v>
      </c>
      <c r="O17860">
        <v>0</v>
      </c>
      <c r="Q17860" t="s">
        <v>26</v>
      </c>
      <c r="R17860" t="s">
        <v>33</v>
      </c>
      <c r="S17860" t="s">
        <v>26</v>
      </c>
    </row>
    <row r="17861" spans="1:20" x14ac:dyDescent="0.35">
      <c r="A17861">
        <v>1.3093927957785201E+18</v>
      </c>
      <c r="C17861">
        <v>7.7715573183323699E+17</v>
      </c>
      <c r="D17861" t="s">
        <v>33369</v>
      </c>
      <c r="E17861" t="s">
        <v>33370</v>
      </c>
      <c r="F17861" t="s">
        <v>37</v>
      </c>
      <c r="S17861" t="s">
        <v>33</v>
      </c>
      <c r="T17861">
        <v>1.30938249030643E+18</v>
      </c>
    </row>
    <row r="17862" spans="1:20" x14ac:dyDescent="0.35">
      <c r="A17862">
        <v>1.30939280022862E+18</v>
      </c>
      <c r="C17862">
        <v>51002583</v>
      </c>
      <c r="D17862" t="s">
        <v>20983</v>
      </c>
      <c r="E17862" t="s">
        <v>33371</v>
      </c>
      <c r="F17862" t="s">
        <v>37</v>
      </c>
      <c r="S17862" t="s">
        <v>33</v>
      </c>
      <c r="T17862">
        <v>1.3093852528050701E+18</v>
      </c>
    </row>
    <row r="17863" spans="1:20" x14ac:dyDescent="0.35">
      <c r="A17863">
        <v>1.3093928100895401E+18</v>
      </c>
      <c r="C17863">
        <v>911061343</v>
      </c>
      <c r="D17863" t="s">
        <v>33372</v>
      </c>
      <c r="E17863" t="s">
        <v>33373</v>
      </c>
      <c r="F17863" t="s">
        <v>31</v>
      </c>
      <c r="S17863" t="s">
        <v>33</v>
      </c>
      <c r="T17863">
        <v>1.30937569738382E+18</v>
      </c>
    </row>
    <row r="17864" spans="1:20" x14ac:dyDescent="0.35">
      <c r="A17864">
        <v>1.30939282017266E+18</v>
      </c>
      <c r="C17864">
        <v>242866884</v>
      </c>
      <c r="D17864" t="s">
        <v>33374</v>
      </c>
      <c r="E17864" t="s">
        <v>33375</v>
      </c>
      <c r="F17864" t="s">
        <v>31</v>
      </c>
      <c r="S17864" t="s">
        <v>33</v>
      </c>
      <c r="T17864">
        <v>1.30936276842915E+18</v>
      </c>
    </row>
    <row r="17865" spans="1:20" x14ac:dyDescent="0.35">
      <c r="A17865">
        <v>1.3093928242871501E+18</v>
      </c>
      <c r="C17865">
        <v>2990258899</v>
      </c>
      <c r="D17865" t="s">
        <v>5783</v>
      </c>
      <c r="E17865" t="s">
        <v>33376</v>
      </c>
      <c r="F17865" t="s">
        <v>31</v>
      </c>
      <c r="S17865" t="s">
        <v>33</v>
      </c>
      <c r="T17865">
        <v>1.30930127433299E+18</v>
      </c>
    </row>
    <row r="17866" spans="1:20" x14ac:dyDescent="0.35">
      <c r="A17866">
        <v>1.3093928275462001E+18</v>
      </c>
      <c r="C17866">
        <v>9.6749762977189005E+17</v>
      </c>
      <c r="D17866" t="s">
        <v>6230</v>
      </c>
      <c r="E17866" t="s">
        <v>33377</v>
      </c>
      <c r="F17866" t="s">
        <v>31</v>
      </c>
      <c r="S17866" t="s">
        <v>33</v>
      </c>
      <c r="T17866">
        <v>1.30936276842915E+18</v>
      </c>
    </row>
    <row r="17867" spans="1:20" x14ac:dyDescent="0.35">
      <c r="A17867">
        <v>1.30939283344768E+18</v>
      </c>
      <c r="C17867">
        <v>1.2404091142636401E+18</v>
      </c>
      <c r="D17867" t="s">
        <v>33378</v>
      </c>
      <c r="E17867" t="s">
        <v>33379</v>
      </c>
      <c r="F17867" t="s">
        <v>31</v>
      </c>
      <c r="S17867" t="s">
        <v>33</v>
      </c>
      <c r="T17867">
        <v>1.3093616662666601E+18</v>
      </c>
    </row>
    <row r="17868" spans="1:20" x14ac:dyDescent="0.35">
      <c r="A17868">
        <v>1.3093928430273001E+18</v>
      </c>
      <c r="C17868">
        <v>2990258899</v>
      </c>
      <c r="D17868" t="s">
        <v>5783</v>
      </c>
      <c r="E17868" t="s">
        <v>33380</v>
      </c>
      <c r="F17868" t="s">
        <v>31</v>
      </c>
      <c r="S17868" t="s">
        <v>33</v>
      </c>
      <c r="T17868">
        <v>1.3093040983368599E+18</v>
      </c>
    </row>
    <row r="17869" spans="1:20" x14ac:dyDescent="0.35">
      <c r="A17869">
        <v>1.3093928499606001E+18</v>
      </c>
      <c r="C17869">
        <v>8.3617009859554496E+17</v>
      </c>
      <c r="D17869" t="s">
        <v>33381</v>
      </c>
      <c r="E17869" t="s">
        <v>33382</v>
      </c>
      <c r="F17869" t="s">
        <v>31</v>
      </c>
      <c r="S17869" t="s">
        <v>33</v>
      </c>
      <c r="T17869">
        <v>1.30939093250925E+18</v>
      </c>
    </row>
    <row r="17870" spans="1:20" x14ac:dyDescent="0.35">
      <c r="A17870">
        <v>1.3093928537479401E+18</v>
      </c>
      <c r="C17870">
        <v>1.03491630429613E+18</v>
      </c>
      <c r="D17870" t="s">
        <v>14167</v>
      </c>
      <c r="E17870" t="s">
        <v>33383</v>
      </c>
      <c r="F17870" t="s">
        <v>146</v>
      </c>
      <c r="S17870" t="s">
        <v>33</v>
      </c>
      <c r="T17870">
        <v>1.30937569738382E+18</v>
      </c>
    </row>
    <row r="17871" spans="1:20" x14ac:dyDescent="0.35">
      <c r="A17871">
        <v>1.30939285403328E+18</v>
      </c>
      <c r="C17871">
        <v>7.1696164806644096E+17</v>
      </c>
      <c r="D17871" t="s">
        <v>33384</v>
      </c>
      <c r="E17871" t="s">
        <v>33383</v>
      </c>
      <c r="F17871" t="s">
        <v>31</v>
      </c>
      <c r="S17871" t="s">
        <v>33</v>
      </c>
      <c r="T17871">
        <v>1.30939259169203E+18</v>
      </c>
    </row>
    <row r="17872" spans="1:20" x14ac:dyDescent="0.35">
      <c r="A17872">
        <v>1.30939285409199E+18</v>
      </c>
      <c r="C17872">
        <v>2885506354</v>
      </c>
      <c r="D17872" t="s">
        <v>9333</v>
      </c>
      <c r="E17872" t="s">
        <v>33383</v>
      </c>
      <c r="F17872" t="s">
        <v>37</v>
      </c>
      <c r="S17872" t="s">
        <v>33</v>
      </c>
      <c r="T17872">
        <v>1.3093891893733601E+18</v>
      </c>
    </row>
    <row r="17873" spans="1:20" x14ac:dyDescent="0.35">
      <c r="A17873">
        <v>1.30939285477154E+18</v>
      </c>
      <c r="C17873">
        <v>26486442</v>
      </c>
      <c r="D17873" t="s">
        <v>14418</v>
      </c>
      <c r="E17873" t="s">
        <v>33383</v>
      </c>
      <c r="F17873" t="s">
        <v>31</v>
      </c>
      <c r="S17873" t="s">
        <v>33</v>
      </c>
      <c r="T17873">
        <v>1.30938738627566E+18</v>
      </c>
    </row>
    <row r="17874" spans="1:20" x14ac:dyDescent="0.35">
      <c r="A17874">
        <v>1.30939287916963E+18</v>
      </c>
      <c r="B17874" t="s">
        <v>33385</v>
      </c>
      <c r="C17874">
        <v>8.26719047941136E+17</v>
      </c>
      <c r="D17874" t="s">
        <v>33386</v>
      </c>
      <c r="E17874" t="s">
        <v>33387</v>
      </c>
      <c r="F17874" t="s">
        <v>51</v>
      </c>
      <c r="G17874" t="s">
        <v>33388</v>
      </c>
      <c r="H17874" t="s">
        <v>25</v>
      </c>
      <c r="I17874" t="s">
        <v>25</v>
      </c>
      <c r="J17874" t="s">
        <v>26</v>
      </c>
      <c r="K17874" t="s">
        <v>297</v>
      </c>
      <c r="L17874">
        <v>0</v>
      </c>
      <c r="M17874">
        <v>0</v>
      </c>
      <c r="N17874">
        <v>0</v>
      </c>
      <c r="O17874">
        <v>0</v>
      </c>
      <c r="Q17874" t="s">
        <v>33</v>
      </c>
      <c r="R17874" t="s">
        <v>26</v>
      </c>
      <c r="S17874" t="s">
        <v>26</v>
      </c>
    </row>
    <row r="17875" spans="1:20" x14ac:dyDescent="0.35">
      <c r="A17875">
        <v>1.3093928804364101E+18</v>
      </c>
      <c r="C17875">
        <v>247194049</v>
      </c>
      <c r="D17875" t="s">
        <v>3388</v>
      </c>
      <c r="E17875" t="s">
        <v>33387</v>
      </c>
      <c r="F17875" t="s">
        <v>51</v>
      </c>
      <c r="S17875" t="s">
        <v>33</v>
      </c>
      <c r="T17875">
        <v>1.3093893006357801E+18</v>
      </c>
    </row>
    <row r="17876" spans="1:20" x14ac:dyDescent="0.35">
      <c r="A17876">
        <v>1.30936047861601E+18</v>
      </c>
      <c r="B17876" t="s">
        <v>33389</v>
      </c>
      <c r="C17876">
        <v>23085695</v>
      </c>
      <c r="D17876" t="s">
        <v>33390</v>
      </c>
      <c r="E17876" t="s">
        <v>25941</v>
      </c>
      <c r="F17876" t="s">
        <v>8266</v>
      </c>
      <c r="G17876" t="s">
        <v>25</v>
      </c>
      <c r="H17876" t="s">
        <v>25</v>
      </c>
      <c r="I17876" t="s">
        <v>25</v>
      </c>
      <c r="J17876" t="s">
        <v>26</v>
      </c>
      <c r="K17876" t="s">
        <v>38</v>
      </c>
      <c r="L17876">
        <v>0</v>
      </c>
      <c r="M17876">
        <v>2</v>
      </c>
      <c r="N17876">
        <v>0</v>
      </c>
      <c r="O17876">
        <v>1</v>
      </c>
      <c r="Q17876" t="s">
        <v>26</v>
      </c>
      <c r="R17876" t="s">
        <v>26</v>
      </c>
      <c r="S17876" t="s">
        <v>26</v>
      </c>
    </row>
    <row r="17877" spans="1:20" x14ac:dyDescent="0.35">
      <c r="A17877">
        <v>1.3093928901755899E+18</v>
      </c>
      <c r="B17877" t="s">
        <v>33391</v>
      </c>
      <c r="C17877">
        <v>1.1725744347728599E+18</v>
      </c>
      <c r="D17877" t="s">
        <v>2407</v>
      </c>
      <c r="E17877" t="s">
        <v>33392</v>
      </c>
      <c r="F17877" t="s">
        <v>51</v>
      </c>
      <c r="G17877" t="s">
        <v>33393</v>
      </c>
      <c r="H17877" t="s">
        <v>25</v>
      </c>
      <c r="I17877" t="s">
        <v>25</v>
      </c>
      <c r="J17877" t="s">
        <v>26</v>
      </c>
      <c r="K17877" t="s">
        <v>38</v>
      </c>
      <c r="L17877">
        <v>0</v>
      </c>
      <c r="M17877">
        <v>0</v>
      </c>
      <c r="N17877">
        <v>0</v>
      </c>
      <c r="O17877">
        <v>0</v>
      </c>
      <c r="Q17877" t="s">
        <v>26</v>
      </c>
      <c r="R17877" t="s">
        <v>33</v>
      </c>
      <c r="S17877" t="s">
        <v>26</v>
      </c>
    </row>
    <row r="17878" spans="1:20" x14ac:dyDescent="0.35">
      <c r="A17878">
        <v>1.3093928917946501E+18</v>
      </c>
      <c r="C17878">
        <v>261481213</v>
      </c>
      <c r="D17878" t="s">
        <v>26405</v>
      </c>
      <c r="E17878" t="s">
        <v>33392</v>
      </c>
      <c r="F17878" t="s">
        <v>37</v>
      </c>
      <c r="S17878" t="s">
        <v>33</v>
      </c>
      <c r="T17878">
        <v>1.3093616662666601E+18</v>
      </c>
    </row>
    <row r="17879" spans="1:20" x14ac:dyDescent="0.35">
      <c r="A17879">
        <v>1.3093928972932101E+18</v>
      </c>
      <c r="C17879">
        <v>1.1719765620501299E+18</v>
      </c>
      <c r="D17879" t="s">
        <v>669</v>
      </c>
      <c r="E17879" t="s">
        <v>33394</v>
      </c>
      <c r="F17879" t="s">
        <v>31</v>
      </c>
      <c r="S17879" t="s">
        <v>33</v>
      </c>
      <c r="T17879">
        <v>1.3093667942645601E+18</v>
      </c>
    </row>
    <row r="17880" spans="1:20" x14ac:dyDescent="0.35">
      <c r="A17880">
        <v>1.3093929030353201E+18</v>
      </c>
      <c r="C17880">
        <v>300321809</v>
      </c>
      <c r="D17880" t="s">
        <v>9226</v>
      </c>
      <c r="E17880" t="s">
        <v>33395</v>
      </c>
      <c r="F17880" t="s">
        <v>31</v>
      </c>
      <c r="S17880" t="s">
        <v>33</v>
      </c>
      <c r="T17880">
        <v>1.3093830166160799E+18</v>
      </c>
    </row>
    <row r="17881" spans="1:20" x14ac:dyDescent="0.35">
      <c r="A17881">
        <v>1.3093929077329999E+18</v>
      </c>
      <c r="C17881">
        <v>15246248</v>
      </c>
      <c r="D17881" t="s">
        <v>33396</v>
      </c>
      <c r="E17881" t="s">
        <v>33397</v>
      </c>
      <c r="F17881" t="s">
        <v>975</v>
      </c>
      <c r="S17881" t="s">
        <v>33</v>
      </c>
      <c r="T17881">
        <v>1.3093747291664799E+18</v>
      </c>
    </row>
    <row r="17882" spans="1:20" x14ac:dyDescent="0.35">
      <c r="A17882">
        <v>1.3093929086221399E+18</v>
      </c>
      <c r="C17882">
        <v>2344913904</v>
      </c>
      <c r="D17882" t="s">
        <v>4816</v>
      </c>
      <c r="E17882" t="s">
        <v>33397</v>
      </c>
      <c r="F17882" t="s">
        <v>146</v>
      </c>
      <c r="S17882" t="s">
        <v>33</v>
      </c>
      <c r="T17882">
        <v>1.30935520964323E+18</v>
      </c>
    </row>
    <row r="17883" spans="1:20" x14ac:dyDescent="0.35">
      <c r="A17883">
        <v>1.30939291545874E+18</v>
      </c>
      <c r="C17883">
        <v>7.7715573183323699E+17</v>
      </c>
      <c r="D17883" t="s">
        <v>33369</v>
      </c>
      <c r="E17883" t="s">
        <v>33398</v>
      </c>
      <c r="F17883" t="s">
        <v>37</v>
      </c>
      <c r="S17883" t="s">
        <v>33</v>
      </c>
      <c r="T17883">
        <v>1.3093252723368699E+18</v>
      </c>
    </row>
    <row r="17884" spans="1:20" x14ac:dyDescent="0.35">
      <c r="A17884">
        <v>1.3093929209114501E+18</v>
      </c>
      <c r="C17884">
        <v>1114218175</v>
      </c>
      <c r="D17884" t="s">
        <v>13636</v>
      </c>
      <c r="E17884" t="s">
        <v>33399</v>
      </c>
      <c r="F17884" t="s">
        <v>37</v>
      </c>
      <c r="S17884" t="s">
        <v>33</v>
      </c>
      <c r="T17884">
        <v>1.3093871100011E+18</v>
      </c>
    </row>
    <row r="17885" spans="1:20" x14ac:dyDescent="0.35">
      <c r="A17885">
        <v>1.30939292666609E+18</v>
      </c>
      <c r="C17885">
        <v>453565324</v>
      </c>
      <c r="D17885" t="s">
        <v>33400</v>
      </c>
      <c r="E17885" t="s">
        <v>33401</v>
      </c>
      <c r="F17885" t="s">
        <v>37</v>
      </c>
      <c r="S17885" t="s">
        <v>33</v>
      </c>
      <c r="T17885">
        <v>1.3093895303325599E+18</v>
      </c>
    </row>
    <row r="17886" spans="1:20" x14ac:dyDescent="0.35">
      <c r="A17886">
        <v>1.30939292837296E+18</v>
      </c>
      <c r="C17886">
        <v>1.2604776576088399E+18</v>
      </c>
      <c r="D17886" t="s">
        <v>32403</v>
      </c>
      <c r="E17886" t="s">
        <v>33402</v>
      </c>
      <c r="F17886" t="s">
        <v>31</v>
      </c>
      <c r="S17886" t="s">
        <v>33</v>
      </c>
      <c r="T17886">
        <v>1.30939196464781E+18</v>
      </c>
    </row>
    <row r="17887" spans="1:20" x14ac:dyDescent="0.35">
      <c r="A17887">
        <v>1.3093929322738199E+18</v>
      </c>
      <c r="B17887" s="1" t="s">
        <v>33403</v>
      </c>
      <c r="C17887">
        <v>1.07028739617918E+18</v>
      </c>
      <c r="D17887" t="s">
        <v>24038</v>
      </c>
      <c r="E17887" t="s">
        <v>33404</v>
      </c>
      <c r="F17887" t="s">
        <v>31</v>
      </c>
      <c r="G17887" t="s">
        <v>25</v>
      </c>
      <c r="H17887" t="s">
        <v>25</v>
      </c>
      <c r="I17887" t="s">
        <v>27074</v>
      </c>
      <c r="J17887" t="s">
        <v>26</v>
      </c>
      <c r="K17887" t="s">
        <v>38</v>
      </c>
      <c r="L17887">
        <v>0</v>
      </c>
      <c r="M17887">
        <v>0</v>
      </c>
      <c r="N17887">
        <v>0</v>
      </c>
      <c r="O17887">
        <v>0</v>
      </c>
      <c r="Q17887" t="s">
        <v>26</v>
      </c>
      <c r="R17887" t="s">
        <v>26</v>
      </c>
      <c r="S17887" t="s">
        <v>26</v>
      </c>
    </row>
    <row r="17888" spans="1:20" x14ac:dyDescent="0.35">
      <c r="A17888">
        <v>1.3093929349622899E+18</v>
      </c>
      <c r="C17888">
        <v>1.23163757619424E+18</v>
      </c>
      <c r="D17888" t="s">
        <v>26508</v>
      </c>
      <c r="E17888" t="s">
        <v>33404</v>
      </c>
      <c r="F17888" t="s">
        <v>37</v>
      </c>
      <c r="S17888" t="s">
        <v>33</v>
      </c>
      <c r="T17888">
        <v>1.3093722426570701E+18</v>
      </c>
    </row>
    <row r="17889" spans="1:20" x14ac:dyDescent="0.35">
      <c r="A17889">
        <v>1.3093929376677399E+18</v>
      </c>
      <c r="C17889">
        <v>1.00000781928494E+18</v>
      </c>
      <c r="D17889" t="s">
        <v>5780</v>
      </c>
      <c r="E17889" t="s">
        <v>33405</v>
      </c>
      <c r="F17889" t="s">
        <v>31</v>
      </c>
      <c r="S17889" t="s">
        <v>33</v>
      </c>
      <c r="T17889">
        <v>1.30939269918383E+18</v>
      </c>
    </row>
    <row r="17890" spans="1:20" x14ac:dyDescent="0.35">
      <c r="A17890">
        <v>1.30939294799393E+18</v>
      </c>
      <c r="C17890">
        <v>1.2604776576088399E+18</v>
      </c>
      <c r="D17890" t="s">
        <v>32403</v>
      </c>
      <c r="E17890" t="s">
        <v>33406</v>
      </c>
      <c r="F17890" t="s">
        <v>31</v>
      </c>
      <c r="S17890" t="s">
        <v>33</v>
      </c>
      <c r="T17890">
        <v>1.3093924021346199E+18</v>
      </c>
    </row>
    <row r="17891" spans="1:20" x14ac:dyDescent="0.35">
      <c r="A17891">
        <v>1.30939295721741E+18</v>
      </c>
      <c r="C17891">
        <v>1524130586</v>
      </c>
      <c r="D17891" t="s">
        <v>2124</v>
      </c>
      <c r="E17891" t="s">
        <v>33407</v>
      </c>
      <c r="F17891" t="s">
        <v>37</v>
      </c>
      <c r="S17891" t="s">
        <v>33</v>
      </c>
      <c r="T17891">
        <v>1.30930127433299E+18</v>
      </c>
    </row>
    <row r="17892" spans="1:20" x14ac:dyDescent="0.35">
      <c r="A17892">
        <v>1.30939295955363E+18</v>
      </c>
      <c r="B17892" t="s">
        <v>33408</v>
      </c>
      <c r="C17892">
        <v>8447362</v>
      </c>
      <c r="D17892" t="s">
        <v>13353</v>
      </c>
      <c r="E17892" t="s">
        <v>33407</v>
      </c>
      <c r="F17892" t="s">
        <v>23</v>
      </c>
      <c r="G17892" t="s">
        <v>25</v>
      </c>
      <c r="H17892" t="s">
        <v>25</v>
      </c>
      <c r="I17892" t="s">
        <v>25</v>
      </c>
      <c r="J17892" t="s">
        <v>26</v>
      </c>
      <c r="K17892" t="s">
        <v>38</v>
      </c>
      <c r="L17892">
        <v>0</v>
      </c>
      <c r="M17892">
        <v>0</v>
      </c>
      <c r="N17892">
        <v>0</v>
      </c>
      <c r="O17892">
        <v>0</v>
      </c>
      <c r="Q17892" t="s">
        <v>26</v>
      </c>
      <c r="R17892" t="s">
        <v>26</v>
      </c>
      <c r="S17892" t="s">
        <v>26</v>
      </c>
    </row>
    <row r="17893" spans="1:20" x14ac:dyDescent="0.35">
      <c r="A17893">
        <v>1.30939297651953E+18</v>
      </c>
      <c r="C17893">
        <v>83792747</v>
      </c>
      <c r="D17893" t="s">
        <v>33409</v>
      </c>
      <c r="E17893" t="s">
        <v>33410</v>
      </c>
      <c r="F17893" t="s">
        <v>51</v>
      </c>
      <c r="S17893" t="s">
        <v>33</v>
      </c>
      <c r="T17893">
        <v>1.30937569738382E+18</v>
      </c>
    </row>
    <row r="17894" spans="1:20" x14ac:dyDescent="0.35">
      <c r="A17894">
        <v>1.3093929840735301E+18</v>
      </c>
      <c r="C17894">
        <v>247194049</v>
      </c>
      <c r="D17894" t="s">
        <v>3388</v>
      </c>
      <c r="E17894" t="s">
        <v>33411</v>
      </c>
      <c r="F17894" t="s">
        <v>51</v>
      </c>
      <c r="S17894" t="s">
        <v>33</v>
      </c>
      <c r="T17894">
        <v>1.3093804240371699E+18</v>
      </c>
    </row>
    <row r="17895" spans="1:20" x14ac:dyDescent="0.35">
      <c r="A17895">
        <v>1.3093929859148301E+18</v>
      </c>
      <c r="B17895" s="1" t="s">
        <v>33412</v>
      </c>
      <c r="C17895">
        <v>736722978</v>
      </c>
      <c r="D17895" t="s">
        <v>33413</v>
      </c>
      <c r="E17895" t="s">
        <v>33411</v>
      </c>
      <c r="F17895" t="s">
        <v>51</v>
      </c>
      <c r="G17895" t="s">
        <v>33414</v>
      </c>
      <c r="H17895" t="s">
        <v>25</v>
      </c>
      <c r="I17895" t="s">
        <v>33415</v>
      </c>
      <c r="J17895" t="s">
        <v>26</v>
      </c>
      <c r="K17895" t="s">
        <v>27</v>
      </c>
      <c r="L17895">
        <v>0</v>
      </c>
      <c r="M17895">
        <v>0</v>
      </c>
      <c r="N17895">
        <v>0</v>
      </c>
      <c r="O17895">
        <v>0</v>
      </c>
      <c r="Q17895" t="s">
        <v>26</v>
      </c>
      <c r="R17895" t="s">
        <v>26</v>
      </c>
      <c r="S17895" t="s">
        <v>26</v>
      </c>
    </row>
    <row r="17896" spans="1:20" x14ac:dyDescent="0.35">
      <c r="A17896">
        <v>1.3093930020880699E+18</v>
      </c>
      <c r="C17896">
        <v>13766492</v>
      </c>
      <c r="D17896" t="s">
        <v>33416</v>
      </c>
      <c r="E17896" t="s">
        <v>33417</v>
      </c>
      <c r="F17896" t="s">
        <v>31</v>
      </c>
      <c r="S17896" t="s">
        <v>33</v>
      </c>
      <c r="T17896">
        <v>1.30937569738382E+18</v>
      </c>
    </row>
    <row r="17897" spans="1:20" x14ac:dyDescent="0.35">
      <c r="A17897">
        <v>1.3093930032666601E+18</v>
      </c>
      <c r="C17897">
        <v>2984542864</v>
      </c>
      <c r="D17897" t="s">
        <v>33418</v>
      </c>
      <c r="E17897" t="s">
        <v>33417</v>
      </c>
      <c r="F17897" t="s">
        <v>51</v>
      </c>
      <c r="S17897" t="s">
        <v>33</v>
      </c>
      <c r="T17897">
        <v>1.30938323242159E+18</v>
      </c>
    </row>
    <row r="17898" spans="1:20" x14ac:dyDescent="0.35">
      <c r="A17898">
        <v>1.30939300470531E+18</v>
      </c>
      <c r="B17898" s="1" t="s">
        <v>33419</v>
      </c>
      <c r="C17898">
        <v>2900950339</v>
      </c>
      <c r="D17898" t="s">
        <v>4082</v>
      </c>
      <c r="E17898" t="s">
        <v>33420</v>
      </c>
      <c r="F17898" t="s">
        <v>179</v>
      </c>
      <c r="G17898" t="s">
        <v>8189</v>
      </c>
      <c r="H17898" t="s">
        <v>25</v>
      </c>
      <c r="I17898" t="s">
        <v>33421</v>
      </c>
      <c r="J17898" t="s">
        <v>26</v>
      </c>
      <c r="K17898" t="s">
        <v>324</v>
      </c>
      <c r="L17898">
        <v>0</v>
      </c>
      <c r="M17898">
        <v>0</v>
      </c>
      <c r="N17898">
        <v>0</v>
      </c>
      <c r="O17898">
        <v>0</v>
      </c>
      <c r="Q17898" t="s">
        <v>26</v>
      </c>
      <c r="R17898" t="s">
        <v>26</v>
      </c>
      <c r="S17898" t="s">
        <v>26</v>
      </c>
    </row>
    <row r="17899" spans="1:20" x14ac:dyDescent="0.35">
      <c r="A17899">
        <v>1.3093930076328801E+18</v>
      </c>
      <c r="C17899">
        <v>19811332</v>
      </c>
      <c r="D17899" t="s">
        <v>33422</v>
      </c>
      <c r="E17899" t="s">
        <v>33423</v>
      </c>
      <c r="F17899" t="s">
        <v>51</v>
      </c>
      <c r="S17899" t="s">
        <v>33</v>
      </c>
      <c r="T17899">
        <v>1.30930127433299E+18</v>
      </c>
    </row>
    <row r="17900" spans="1:20" x14ac:dyDescent="0.35">
      <c r="A17900">
        <v>1.30939300769166E+18</v>
      </c>
      <c r="B17900" t="s">
        <v>33424</v>
      </c>
      <c r="C17900">
        <v>2900950339</v>
      </c>
      <c r="D17900" t="s">
        <v>4082</v>
      </c>
      <c r="E17900" t="s">
        <v>33423</v>
      </c>
      <c r="F17900" t="s">
        <v>179</v>
      </c>
      <c r="G17900" t="s">
        <v>33425</v>
      </c>
      <c r="H17900" t="s">
        <v>25</v>
      </c>
      <c r="I17900" t="s">
        <v>33426</v>
      </c>
      <c r="J17900" t="s">
        <v>26</v>
      </c>
      <c r="K17900" t="s">
        <v>27</v>
      </c>
      <c r="L17900">
        <v>0</v>
      </c>
      <c r="M17900">
        <v>0</v>
      </c>
      <c r="N17900">
        <v>0</v>
      </c>
      <c r="O17900">
        <v>0</v>
      </c>
      <c r="Q17900" t="s">
        <v>26</v>
      </c>
      <c r="R17900" t="s">
        <v>26</v>
      </c>
      <c r="S17900" t="s">
        <v>26</v>
      </c>
    </row>
    <row r="17901" spans="1:20" x14ac:dyDescent="0.35">
      <c r="A17901">
        <v>1.3093930107408599E+18</v>
      </c>
      <c r="C17901">
        <v>126978307</v>
      </c>
      <c r="D17901" t="s">
        <v>807</v>
      </c>
      <c r="E17901" t="s">
        <v>33423</v>
      </c>
      <c r="F17901" t="s">
        <v>31</v>
      </c>
      <c r="S17901" t="s">
        <v>33</v>
      </c>
      <c r="T17901">
        <v>1.3093901211967601E+18</v>
      </c>
    </row>
    <row r="17902" spans="1:20" x14ac:dyDescent="0.35">
      <c r="A17902">
        <v>1.3093930110513101E+18</v>
      </c>
      <c r="C17902">
        <v>300321809</v>
      </c>
      <c r="D17902" t="s">
        <v>9226</v>
      </c>
      <c r="E17902" t="s">
        <v>33423</v>
      </c>
      <c r="F17902" t="s">
        <v>31</v>
      </c>
      <c r="S17902" t="s">
        <v>33</v>
      </c>
      <c r="T17902">
        <v>1.3093150686144699E+18</v>
      </c>
    </row>
    <row r="17903" spans="1:20" x14ac:dyDescent="0.35">
      <c r="A17903">
        <v>1.3093930118103601E+18</v>
      </c>
      <c r="B17903" s="1" t="s">
        <v>33427</v>
      </c>
      <c r="C17903">
        <v>2900950339</v>
      </c>
      <c r="D17903" t="s">
        <v>4082</v>
      </c>
      <c r="E17903" t="s">
        <v>33428</v>
      </c>
      <c r="F17903" t="s">
        <v>179</v>
      </c>
      <c r="G17903" t="s">
        <v>8189</v>
      </c>
      <c r="H17903" t="s">
        <v>25</v>
      </c>
      <c r="I17903" t="s">
        <v>33429</v>
      </c>
      <c r="J17903" t="s">
        <v>26</v>
      </c>
      <c r="K17903" t="s">
        <v>27</v>
      </c>
      <c r="L17903">
        <v>0</v>
      </c>
      <c r="M17903">
        <v>0</v>
      </c>
      <c r="N17903">
        <v>0</v>
      </c>
      <c r="O17903">
        <v>0</v>
      </c>
      <c r="Q17903" t="s">
        <v>26</v>
      </c>
      <c r="R17903" t="s">
        <v>26</v>
      </c>
      <c r="S17903" t="s">
        <v>26</v>
      </c>
    </row>
    <row r="17904" spans="1:20" x14ac:dyDescent="0.35">
      <c r="A17904">
        <v>1.30939301379427E+18</v>
      </c>
      <c r="B17904" s="1" t="s">
        <v>33430</v>
      </c>
      <c r="C17904">
        <v>2900950339</v>
      </c>
      <c r="D17904" t="s">
        <v>4082</v>
      </c>
      <c r="E17904" t="s">
        <v>33428</v>
      </c>
      <c r="F17904" t="s">
        <v>179</v>
      </c>
      <c r="G17904" t="s">
        <v>8189</v>
      </c>
      <c r="H17904" t="s">
        <v>25</v>
      </c>
      <c r="I17904" t="s">
        <v>33431</v>
      </c>
      <c r="J17904" t="s">
        <v>26</v>
      </c>
      <c r="K17904" t="s">
        <v>27</v>
      </c>
      <c r="L17904">
        <v>0</v>
      </c>
      <c r="M17904">
        <v>0</v>
      </c>
      <c r="N17904">
        <v>0</v>
      </c>
      <c r="O17904">
        <v>0</v>
      </c>
      <c r="Q17904" t="s">
        <v>26</v>
      </c>
      <c r="R17904" t="s">
        <v>26</v>
      </c>
      <c r="S17904" t="s">
        <v>26</v>
      </c>
    </row>
    <row r="17905" spans="1:20" x14ac:dyDescent="0.35">
      <c r="A17905">
        <v>1.30939301536304E+18</v>
      </c>
      <c r="B17905" t="s">
        <v>33432</v>
      </c>
      <c r="C17905">
        <v>195713752</v>
      </c>
      <c r="D17905" t="s">
        <v>33433</v>
      </c>
      <c r="E17905" t="s">
        <v>33428</v>
      </c>
      <c r="F17905" t="s">
        <v>2787</v>
      </c>
      <c r="G17905" t="s">
        <v>33434</v>
      </c>
      <c r="H17905" t="s">
        <v>25</v>
      </c>
      <c r="I17905" t="s">
        <v>33435</v>
      </c>
      <c r="J17905" t="s">
        <v>26</v>
      </c>
      <c r="K17905" t="s">
        <v>27</v>
      </c>
      <c r="L17905">
        <v>0</v>
      </c>
      <c r="M17905">
        <v>0</v>
      </c>
      <c r="N17905">
        <v>0</v>
      </c>
      <c r="O17905">
        <v>0</v>
      </c>
      <c r="Q17905" t="s">
        <v>26</v>
      </c>
      <c r="R17905" t="s">
        <v>26</v>
      </c>
      <c r="S17905" t="s">
        <v>26</v>
      </c>
    </row>
    <row r="17906" spans="1:20" x14ac:dyDescent="0.35">
      <c r="A17906">
        <v>1.3083013378309399E+18</v>
      </c>
      <c r="B17906" t="s">
        <v>33436</v>
      </c>
      <c r="C17906">
        <v>249068608</v>
      </c>
      <c r="D17906" t="s">
        <v>33437</v>
      </c>
      <c r="E17906" t="s">
        <v>33438</v>
      </c>
      <c r="F17906" t="s">
        <v>31</v>
      </c>
      <c r="G17906" t="s">
        <v>33439</v>
      </c>
      <c r="H17906" t="s">
        <v>25</v>
      </c>
      <c r="I17906" t="s">
        <v>25</v>
      </c>
      <c r="J17906" t="s">
        <v>26</v>
      </c>
      <c r="K17906" t="s">
        <v>38</v>
      </c>
      <c r="L17906">
        <v>0</v>
      </c>
      <c r="M17906">
        <v>0</v>
      </c>
      <c r="N17906">
        <v>0</v>
      </c>
      <c r="O17906">
        <v>1</v>
      </c>
      <c r="Q17906" t="s">
        <v>26</v>
      </c>
      <c r="R17906" t="s">
        <v>26</v>
      </c>
      <c r="S17906" t="s">
        <v>26</v>
      </c>
    </row>
    <row r="17907" spans="1:20" x14ac:dyDescent="0.35">
      <c r="A17907">
        <v>1.30939301632354E+18</v>
      </c>
      <c r="B17907" t="s">
        <v>33440</v>
      </c>
      <c r="C17907">
        <v>249068608</v>
      </c>
      <c r="D17907" t="s">
        <v>33437</v>
      </c>
      <c r="E17907" t="s">
        <v>33441</v>
      </c>
      <c r="F17907" t="s">
        <v>31</v>
      </c>
      <c r="G17907" t="s">
        <v>33442</v>
      </c>
      <c r="H17907" t="s">
        <v>25</v>
      </c>
      <c r="I17907" t="s">
        <v>25</v>
      </c>
      <c r="J17907" t="s">
        <v>26</v>
      </c>
      <c r="K17907" t="s">
        <v>38</v>
      </c>
      <c r="L17907">
        <v>0</v>
      </c>
      <c r="M17907">
        <v>0</v>
      </c>
      <c r="N17907">
        <v>0</v>
      </c>
      <c r="O17907">
        <v>0</v>
      </c>
      <c r="Q17907" t="s">
        <v>26</v>
      </c>
      <c r="R17907" t="s">
        <v>33</v>
      </c>
      <c r="S17907" t="s">
        <v>26</v>
      </c>
    </row>
    <row r="17908" spans="1:20" x14ac:dyDescent="0.35">
      <c r="A17908">
        <v>1.3093930182360801E+18</v>
      </c>
      <c r="B17908" t="s">
        <v>33443</v>
      </c>
      <c r="C17908">
        <v>1.2711786457096901E+18</v>
      </c>
      <c r="D17908" t="s">
        <v>33444</v>
      </c>
      <c r="E17908" t="s">
        <v>33441</v>
      </c>
      <c r="F17908" t="s">
        <v>146</v>
      </c>
      <c r="G17908" t="s">
        <v>25</v>
      </c>
      <c r="H17908" t="s">
        <v>25</v>
      </c>
      <c r="I17908" t="s">
        <v>25</v>
      </c>
      <c r="J17908" t="s">
        <v>26</v>
      </c>
      <c r="K17908" t="s">
        <v>27</v>
      </c>
      <c r="L17908">
        <v>0</v>
      </c>
      <c r="M17908">
        <v>0</v>
      </c>
      <c r="N17908">
        <v>0</v>
      </c>
      <c r="O17908">
        <v>0</v>
      </c>
      <c r="Q17908" t="s">
        <v>26</v>
      </c>
      <c r="R17908" t="s">
        <v>26</v>
      </c>
      <c r="S17908" t="s">
        <v>26</v>
      </c>
    </row>
    <row r="17909" spans="1:20" x14ac:dyDescent="0.35">
      <c r="A17909">
        <v>1.3093930196537101E+18</v>
      </c>
      <c r="C17909">
        <v>168669256</v>
      </c>
      <c r="D17909" t="s">
        <v>33445</v>
      </c>
      <c r="E17909" t="s">
        <v>33441</v>
      </c>
      <c r="F17909" t="s">
        <v>636</v>
      </c>
      <c r="S17909" t="s">
        <v>33</v>
      </c>
      <c r="T17909">
        <v>1.3093895303325599E+18</v>
      </c>
    </row>
    <row r="17910" spans="1:20" x14ac:dyDescent="0.35">
      <c r="A17910">
        <v>1.3093930254E+18</v>
      </c>
      <c r="C17910">
        <v>20631993</v>
      </c>
      <c r="D17910" t="s">
        <v>7997</v>
      </c>
      <c r="E17910" t="s">
        <v>33446</v>
      </c>
      <c r="F17910" t="s">
        <v>31</v>
      </c>
      <c r="S17910" t="s">
        <v>33</v>
      </c>
      <c r="T17910">
        <v>1.3093570958677E+18</v>
      </c>
    </row>
    <row r="17911" spans="1:20" x14ac:dyDescent="0.35">
      <c r="A17911">
        <v>1.30939302876371E+18</v>
      </c>
      <c r="C17911">
        <v>1.1958416844388301E+18</v>
      </c>
      <c r="D17911" t="s">
        <v>33447</v>
      </c>
      <c r="E17911" t="s">
        <v>33448</v>
      </c>
      <c r="F17911" t="s">
        <v>31</v>
      </c>
      <c r="S17911" t="s">
        <v>33</v>
      </c>
      <c r="T17911">
        <v>1.3093830166160799E+18</v>
      </c>
    </row>
    <row r="17912" spans="1:20" x14ac:dyDescent="0.35">
      <c r="A17912">
        <v>1.30939304237856E+18</v>
      </c>
      <c r="C17912">
        <v>2981233576</v>
      </c>
      <c r="D17912" t="s">
        <v>32688</v>
      </c>
      <c r="E17912" t="s">
        <v>33449</v>
      </c>
      <c r="F17912" t="s">
        <v>37</v>
      </c>
      <c r="S17912" t="s">
        <v>33</v>
      </c>
      <c r="T17912">
        <v>1.3093846634258401E+18</v>
      </c>
    </row>
    <row r="17913" spans="1:20" x14ac:dyDescent="0.35">
      <c r="A17913">
        <v>1.3093930438589599E+18</v>
      </c>
      <c r="B17913" s="1" t="s">
        <v>33450</v>
      </c>
      <c r="C17913">
        <v>9.8903257147135104E+17</v>
      </c>
      <c r="D17913" t="s">
        <v>24828</v>
      </c>
      <c r="E17913" t="s">
        <v>33449</v>
      </c>
      <c r="F17913" t="s">
        <v>31</v>
      </c>
      <c r="G17913" t="s">
        <v>33451</v>
      </c>
      <c r="H17913" t="s">
        <v>25</v>
      </c>
      <c r="I17913" t="s">
        <v>25</v>
      </c>
      <c r="J17913" t="s">
        <v>26</v>
      </c>
      <c r="K17913" t="s">
        <v>4686</v>
      </c>
      <c r="L17913">
        <v>0</v>
      </c>
      <c r="M17913">
        <v>0</v>
      </c>
      <c r="N17913">
        <v>0</v>
      </c>
      <c r="O17913">
        <v>0</v>
      </c>
      <c r="Q17913" t="s">
        <v>26</v>
      </c>
      <c r="R17913" t="s">
        <v>26</v>
      </c>
      <c r="S17913" t="s">
        <v>26</v>
      </c>
    </row>
    <row r="17914" spans="1:20" x14ac:dyDescent="0.35">
      <c r="A17914">
        <v>1.30939305018834E+18</v>
      </c>
      <c r="C17914">
        <v>2780111937</v>
      </c>
      <c r="D17914" t="s">
        <v>33452</v>
      </c>
      <c r="E17914" t="s">
        <v>33453</v>
      </c>
      <c r="F17914" t="s">
        <v>31</v>
      </c>
      <c r="S17914" t="s">
        <v>33</v>
      </c>
      <c r="T17914">
        <v>1.3091892366047501E+18</v>
      </c>
    </row>
    <row r="17915" spans="1:20" x14ac:dyDescent="0.35">
      <c r="A17915">
        <v>1.30939306174784E+18</v>
      </c>
      <c r="C17915">
        <v>1.19423981177265E+18</v>
      </c>
      <c r="D17915" t="s">
        <v>33454</v>
      </c>
      <c r="E17915" t="s">
        <v>33455</v>
      </c>
      <c r="F17915" t="s">
        <v>51</v>
      </c>
      <c r="S17915" t="s">
        <v>33</v>
      </c>
      <c r="T17915">
        <v>1.3093841997958001E+18</v>
      </c>
    </row>
    <row r="17916" spans="1:20" x14ac:dyDescent="0.35">
      <c r="A17916">
        <v>1.3093930756645499E+18</v>
      </c>
      <c r="C17916">
        <v>1216437420</v>
      </c>
      <c r="D17916" t="s">
        <v>33456</v>
      </c>
      <c r="E17916" t="s">
        <v>33457</v>
      </c>
      <c r="F17916" t="s">
        <v>37</v>
      </c>
      <c r="S17916" t="s">
        <v>33</v>
      </c>
      <c r="T17916">
        <v>1.30937569738382E+18</v>
      </c>
    </row>
    <row r="17917" spans="1:20" x14ac:dyDescent="0.35">
      <c r="A17917">
        <v>1.3093930793681201E+18</v>
      </c>
      <c r="C17917">
        <v>1095441182</v>
      </c>
      <c r="D17917" t="s">
        <v>33458</v>
      </c>
      <c r="E17917" t="s">
        <v>33459</v>
      </c>
      <c r="F17917" t="s">
        <v>31</v>
      </c>
      <c r="S17917" t="s">
        <v>33</v>
      </c>
      <c r="T17917">
        <v>1.30939269918383E+18</v>
      </c>
    </row>
    <row r="17918" spans="1:20" x14ac:dyDescent="0.35">
      <c r="A17918">
        <v>1.3093930799804301E+18</v>
      </c>
      <c r="C17918">
        <v>8.8341813018956096E+17</v>
      </c>
      <c r="D17918" t="s">
        <v>33460</v>
      </c>
      <c r="E17918" t="s">
        <v>33459</v>
      </c>
      <c r="F17918" t="s">
        <v>31</v>
      </c>
      <c r="S17918" t="s">
        <v>33</v>
      </c>
      <c r="T17918">
        <v>1.3093815886738501E+18</v>
      </c>
    </row>
    <row r="17919" spans="1:20" x14ac:dyDescent="0.35">
      <c r="A17919">
        <v>1.30939308013981E+18</v>
      </c>
      <c r="C17919">
        <v>1637613216</v>
      </c>
      <c r="D17919" t="s">
        <v>33461</v>
      </c>
      <c r="E17919" t="s">
        <v>33459</v>
      </c>
      <c r="F17919" t="s">
        <v>31</v>
      </c>
      <c r="S17919" t="s">
        <v>33</v>
      </c>
      <c r="T17919">
        <v>1.3093840660226701E+18</v>
      </c>
    </row>
    <row r="17920" spans="1:20" x14ac:dyDescent="0.35">
      <c r="A17920">
        <v>1.3093930802782799E+18</v>
      </c>
      <c r="B17920" s="1" t="s">
        <v>33462</v>
      </c>
      <c r="C17920">
        <v>804181104</v>
      </c>
      <c r="D17920" t="s">
        <v>157</v>
      </c>
      <c r="E17920" t="s">
        <v>33459</v>
      </c>
      <c r="F17920" t="s">
        <v>37</v>
      </c>
      <c r="G17920" t="s">
        <v>25</v>
      </c>
      <c r="H17920" t="s">
        <v>25</v>
      </c>
      <c r="I17920" t="s">
        <v>25</v>
      </c>
      <c r="J17920" t="s">
        <v>26</v>
      </c>
      <c r="K17920" t="s">
        <v>2007</v>
      </c>
      <c r="L17920">
        <v>0</v>
      </c>
      <c r="M17920">
        <v>0</v>
      </c>
      <c r="N17920">
        <v>0</v>
      </c>
      <c r="O17920">
        <v>0</v>
      </c>
      <c r="Q17920" t="s">
        <v>26</v>
      </c>
      <c r="R17920" t="s">
        <v>26</v>
      </c>
      <c r="S17920" t="s">
        <v>26</v>
      </c>
    </row>
    <row r="17921" spans="1:20" x14ac:dyDescent="0.35">
      <c r="A17921">
        <v>1.30939308817184E+18</v>
      </c>
      <c r="C17921">
        <v>1.29738607074974E+18</v>
      </c>
      <c r="D17921" t="s">
        <v>33463</v>
      </c>
      <c r="E17921" t="s">
        <v>33464</v>
      </c>
      <c r="F17921" t="s">
        <v>37</v>
      </c>
      <c r="S17921" t="s">
        <v>33</v>
      </c>
      <c r="T17921">
        <v>1.3093350680751501E+18</v>
      </c>
    </row>
    <row r="17922" spans="1:20" x14ac:dyDescent="0.35">
      <c r="A17922">
        <v>1.30939309042413E+18</v>
      </c>
      <c r="B17922" s="1" t="s">
        <v>33465</v>
      </c>
      <c r="C17922">
        <v>988215451</v>
      </c>
      <c r="D17922" t="s">
        <v>33466</v>
      </c>
      <c r="E17922" t="s">
        <v>33464</v>
      </c>
      <c r="F17922" t="s">
        <v>31</v>
      </c>
      <c r="G17922" t="s">
        <v>33467</v>
      </c>
      <c r="H17922" t="s">
        <v>25</v>
      </c>
      <c r="I17922" t="s">
        <v>25</v>
      </c>
      <c r="J17922" t="s">
        <v>26</v>
      </c>
      <c r="K17922" t="s">
        <v>186</v>
      </c>
      <c r="L17922">
        <v>0</v>
      </c>
      <c r="M17922">
        <v>0</v>
      </c>
      <c r="N17922">
        <v>0</v>
      </c>
      <c r="O17922">
        <v>0</v>
      </c>
      <c r="Q17922" t="s">
        <v>26</v>
      </c>
      <c r="R17922" t="s">
        <v>26</v>
      </c>
      <c r="S17922" t="s">
        <v>26</v>
      </c>
    </row>
    <row r="17923" spans="1:20" x14ac:dyDescent="0.35">
      <c r="A17923">
        <v>1.30939309096096E+18</v>
      </c>
      <c r="C17923">
        <v>7.7715573183323699E+17</v>
      </c>
      <c r="D17923" t="s">
        <v>33369</v>
      </c>
      <c r="E17923" t="s">
        <v>33464</v>
      </c>
      <c r="F17923" t="s">
        <v>37</v>
      </c>
      <c r="S17923" t="s">
        <v>33</v>
      </c>
      <c r="T17923">
        <v>1.3093417259917299E+18</v>
      </c>
    </row>
    <row r="17924" spans="1:20" x14ac:dyDescent="0.35">
      <c r="A17924">
        <v>1.3093930922530199E+18</v>
      </c>
      <c r="C17924">
        <v>247000839</v>
      </c>
      <c r="D17924" t="s">
        <v>33468</v>
      </c>
      <c r="E17924" t="s">
        <v>33469</v>
      </c>
      <c r="F17924" t="s">
        <v>37</v>
      </c>
      <c r="S17924" t="s">
        <v>33</v>
      </c>
      <c r="T17924">
        <v>1.3093747291664799E+18</v>
      </c>
    </row>
    <row r="17925" spans="1:20" x14ac:dyDescent="0.35">
      <c r="A17925">
        <v>1.30939309987826E+18</v>
      </c>
      <c r="C17925">
        <v>1.2309446546837499E+18</v>
      </c>
      <c r="D17925" t="s">
        <v>33470</v>
      </c>
      <c r="E17925" t="s">
        <v>33471</v>
      </c>
      <c r="F17925" t="s">
        <v>31</v>
      </c>
      <c r="S17925" t="s">
        <v>33</v>
      </c>
      <c r="T17925">
        <v>1.30930127433299E+18</v>
      </c>
    </row>
    <row r="17926" spans="1:20" x14ac:dyDescent="0.35">
      <c r="A17926">
        <v>1.3093931057417201E+18</v>
      </c>
      <c r="C17926">
        <v>66650011</v>
      </c>
      <c r="D17926" t="s">
        <v>32566</v>
      </c>
      <c r="E17926" t="s">
        <v>33472</v>
      </c>
      <c r="F17926" t="s">
        <v>37</v>
      </c>
      <c r="S17926" t="s">
        <v>33</v>
      </c>
      <c r="T17926">
        <v>1.30938249030643E+18</v>
      </c>
    </row>
    <row r="17927" spans="1:20" x14ac:dyDescent="0.35">
      <c r="A17927">
        <v>1.3093931112951501E+18</v>
      </c>
      <c r="B17927" s="1" t="s">
        <v>33473</v>
      </c>
      <c r="C17927">
        <v>1069139970</v>
      </c>
      <c r="D17927" t="s">
        <v>4100</v>
      </c>
      <c r="E17927" t="s">
        <v>33474</v>
      </c>
      <c r="F17927" t="s">
        <v>51</v>
      </c>
      <c r="G17927" t="s">
        <v>25</v>
      </c>
      <c r="H17927" t="s">
        <v>25</v>
      </c>
      <c r="I17927" t="s">
        <v>25</v>
      </c>
      <c r="J17927" t="s">
        <v>26</v>
      </c>
      <c r="K17927" t="s">
        <v>1015</v>
      </c>
      <c r="L17927">
        <v>0</v>
      </c>
      <c r="M17927">
        <v>0</v>
      </c>
      <c r="N17927">
        <v>0</v>
      </c>
      <c r="O17927">
        <v>0</v>
      </c>
      <c r="Q17927" t="s">
        <v>26</v>
      </c>
      <c r="R17927" t="s">
        <v>26</v>
      </c>
      <c r="S17927" t="s">
        <v>26</v>
      </c>
    </row>
    <row r="17928" spans="1:20" x14ac:dyDescent="0.35">
      <c r="A17928">
        <v>1.30939311330417E+18</v>
      </c>
      <c r="C17928">
        <v>103578946</v>
      </c>
      <c r="D17928" t="s">
        <v>33475</v>
      </c>
      <c r="E17928" t="s">
        <v>33476</v>
      </c>
      <c r="F17928" t="s">
        <v>146</v>
      </c>
      <c r="S17928" t="s">
        <v>33</v>
      </c>
      <c r="T17928">
        <v>1.30936276842915E+18</v>
      </c>
    </row>
    <row r="17929" spans="1:20" x14ac:dyDescent="0.35">
      <c r="A17929">
        <v>1.30939311795134E+18</v>
      </c>
      <c r="C17929">
        <v>1.2049713340878001E+18</v>
      </c>
      <c r="D17929" t="s">
        <v>33477</v>
      </c>
      <c r="E17929" t="s">
        <v>33478</v>
      </c>
      <c r="F17929" t="s">
        <v>31</v>
      </c>
      <c r="S17929" t="s">
        <v>33</v>
      </c>
      <c r="T17929">
        <v>1.30937569738382E+18</v>
      </c>
    </row>
    <row r="17930" spans="1:20" x14ac:dyDescent="0.35">
      <c r="A17930">
        <v>1.3093931368552599E+18</v>
      </c>
      <c r="C17930">
        <v>1.2254245715804101E+18</v>
      </c>
      <c r="D17930" t="s">
        <v>33479</v>
      </c>
      <c r="E17930" t="s">
        <v>33480</v>
      </c>
      <c r="F17930" t="s">
        <v>31</v>
      </c>
      <c r="S17930" t="s">
        <v>33</v>
      </c>
      <c r="T17930">
        <v>1.3093840660226701E+18</v>
      </c>
    </row>
    <row r="17931" spans="1:20" x14ac:dyDescent="0.35">
      <c r="A17931">
        <v>1.30939313857905E+18</v>
      </c>
      <c r="C17931">
        <v>1453985629</v>
      </c>
      <c r="D17931" t="s">
        <v>6533</v>
      </c>
      <c r="E17931" t="s">
        <v>33481</v>
      </c>
      <c r="F17931" t="s">
        <v>51</v>
      </c>
      <c r="S17931" t="s">
        <v>33</v>
      </c>
      <c r="T17931">
        <v>1.3093858148796301E+18</v>
      </c>
    </row>
    <row r="17932" spans="1:20" x14ac:dyDescent="0.35">
      <c r="A17932">
        <v>1.3093931509732101E+18</v>
      </c>
      <c r="C17932">
        <v>3435646942</v>
      </c>
      <c r="D17932" t="s">
        <v>33482</v>
      </c>
      <c r="E17932" t="s">
        <v>33483</v>
      </c>
      <c r="F17932" t="s">
        <v>37</v>
      </c>
      <c r="S17932" t="s">
        <v>33</v>
      </c>
      <c r="T17932">
        <v>1.3093840660226701E+18</v>
      </c>
    </row>
    <row r="17933" spans="1:20" x14ac:dyDescent="0.35">
      <c r="A17933">
        <v>1.3093931576505101E+18</v>
      </c>
      <c r="C17933">
        <v>1.03722889810114E+18</v>
      </c>
      <c r="D17933" t="s">
        <v>33484</v>
      </c>
      <c r="E17933" t="s">
        <v>33485</v>
      </c>
      <c r="F17933" t="s">
        <v>31</v>
      </c>
      <c r="S17933" t="s">
        <v>33</v>
      </c>
      <c r="T17933">
        <v>1.30939295955363E+18</v>
      </c>
    </row>
    <row r="17934" spans="1:20" x14ac:dyDescent="0.35">
      <c r="A17934">
        <v>1.3093931604146501E+18</v>
      </c>
      <c r="C17934">
        <v>1.1324016095967E+18</v>
      </c>
      <c r="D17934" t="s">
        <v>31954</v>
      </c>
      <c r="E17934" t="s">
        <v>33486</v>
      </c>
      <c r="F17934" t="s">
        <v>31</v>
      </c>
      <c r="S17934" t="s">
        <v>33</v>
      </c>
      <c r="T17934">
        <v>1.30939105194224E+18</v>
      </c>
    </row>
    <row r="17935" spans="1:20" x14ac:dyDescent="0.35">
      <c r="A17935">
        <v>1.3093931653427899E+18</v>
      </c>
      <c r="C17935">
        <v>2990258899</v>
      </c>
      <c r="D17935" t="s">
        <v>5783</v>
      </c>
      <c r="E17935" t="s">
        <v>33487</v>
      </c>
      <c r="F17935" t="s">
        <v>31</v>
      </c>
      <c r="S17935" t="s">
        <v>33</v>
      </c>
      <c r="T17935">
        <v>1.3093907676395899E+18</v>
      </c>
    </row>
    <row r="17936" spans="1:20" x14ac:dyDescent="0.35">
      <c r="A17936">
        <v>1.3093931663999201E+18</v>
      </c>
      <c r="C17936">
        <v>47986218</v>
      </c>
      <c r="D17936" t="s">
        <v>33488</v>
      </c>
      <c r="E17936" t="s">
        <v>33487</v>
      </c>
      <c r="F17936" t="s">
        <v>51</v>
      </c>
      <c r="S17936" t="s">
        <v>33</v>
      </c>
      <c r="T17936">
        <v>1.30936276842915E+18</v>
      </c>
    </row>
    <row r="17937" spans="1:20" x14ac:dyDescent="0.35">
      <c r="A17937">
        <v>1.30939316716319E+18</v>
      </c>
      <c r="C17937">
        <v>58947703</v>
      </c>
      <c r="D17937" t="s">
        <v>33489</v>
      </c>
      <c r="E17937" t="s">
        <v>33490</v>
      </c>
      <c r="F17937" t="s">
        <v>31</v>
      </c>
      <c r="S17937" t="s">
        <v>33</v>
      </c>
      <c r="T17937">
        <v>1.30937569738382E+18</v>
      </c>
    </row>
    <row r="17938" spans="1:20" x14ac:dyDescent="0.35">
      <c r="A17938">
        <v>1.30939317169314E+18</v>
      </c>
      <c r="C17938">
        <v>7.5477037029362803E+17</v>
      </c>
      <c r="D17938" t="s">
        <v>1286</v>
      </c>
      <c r="E17938" t="s">
        <v>33491</v>
      </c>
      <c r="F17938" t="s">
        <v>51</v>
      </c>
      <c r="S17938" t="s">
        <v>33</v>
      </c>
      <c r="T17938">
        <v>1.30936276842915E+18</v>
      </c>
    </row>
    <row r="17939" spans="1:20" x14ac:dyDescent="0.35">
      <c r="A17939">
        <v>1.3093931804257001E+18</v>
      </c>
      <c r="C17939">
        <v>4839736427</v>
      </c>
      <c r="D17939" t="s">
        <v>33492</v>
      </c>
      <c r="E17939" t="s">
        <v>33493</v>
      </c>
      <c r="F17939" t="s">
        <v>31</v>
      </c>
      <c r="S17939" t="s">
        <v>33</v>
      </c>
      <c r="T17939">
        <v>1.30938323242159E+18</v>
      </c>
    </row>
    <row r="17940" spans="1:20" x14ac:dyDescent="0.35">
      <c r="A17940">
        <v>1.30939318321471E+18</v>
      </c>
      <c r="C17940">
        <v>2878155746</v>
      </c>
      <c r="D17940" t="s">
        <v>33494</v>
      </c>
      <c r="E17940" t="s">
        <v>33493</v>
      </c>
      <c r="F17940" t="s">
        <v>31</v>
      </c>
      <c r="S17940" t="s">
        <v>33</v>
      </c>
      <c r="T17940">
        <v>1.30933699336559E+18</v>
      </c>
    </row>
    <row r="17941" spans="1:20" x14ac:dyDescent="0.35">
      <c r="A17941">
        <v>1.3093931920103601E+18</v>
      </c>
      <c r="B17941" s="1" t="s">
        <v>33495</v>
      </c>
      <c r="C17941">
        <v>1153187719</v>
      </c>
      <c r="D17941" t="s">
        <v>2624</v>
      </c>
      <c r="E17941" t="s">
        <v>33496</v>
      </c>
      <c r="F17941" t="s">
        <v>37</v>
      </c>
      <c r="G17941" t="s">
        <v>2782</v>
      </c>
      <c r="H17941" t="s">
        <v>25</v>
      </c>
      <c r="I17941" t="s">
        <v>25</v>
      </c>
      <c r="J17941" t="s">
        <v>26</v>
      </c>
      <c r="K17941" t="s">
        <v>38</v>
      </c>
      <c r="L17941">
        <v>0</v>
      </c>
      <c r="M17941">
        <v>0</v>
      </c>
      <c r="N17941">
        <v>0</v>
      </c>
      <c r="O17941">
        <v>0</v>
      </c>
      <c r="Q17941" t="s">
        <v>26</v>
      </c>
      <c r="R17941" t="s">
        <v>33</v>
      </c>
      <c r="S17941" t="s">
        <v>26</v>
      </c>
    </row>
    <row r="17942" spans="1:20" x14ac:dyDescent="0.35">
      <c r="A17942">
        <v>1.3093932086155899E+18</v>
      </c>
      <c r="C17942">
        <v>8.5580454796457101E+17</v>
      </c>
      <c r="D17942" t="s">
        <v>1738</v>
      </c>
      <c r="E17942" t="s">
        <v>33497</v>
      </c>
      <c r="F17942" t="s">
        <v>31</v>
      </c>
      <c r="S17942" t="s">
        <v>33</v>
      </c>
      <c r="T17942">
        <v>1.30915620983712E+18</v>
      </c>
    </row>
    <row r="17943" spans="1:20" x14ac:dyDescent="0.35">
      <c r="A17943">
        <v>1.3093932100080399E+18</v>
      </c>
      <c r="C17943">
        <v>2781732464</v>
      </c>
      <c r="D17943" t="s">
        <v>28840</v>
      </c>
      <c r="E17943" t="s">
        <v>33498</v>
      </c>
      <c r="F17943" t="s">
        <v>37</v>
      </c>
      <c r="S17943" t="s">
        <v>33</v>
      </c>
      <c r="T17943">
        <v>1.30938504014146E+18</v>
      </c>
    </row>
    <row r="17944" spans="1:20" x14ac:dyDescent="0.35">
      <c r="A17944">
        <v>1.30939321866514E+18</v>
      </c>
      <c r="B17944" t="s">
        <v>33499</v>
      </c>
      <c r="C17944">
        <v>2991704967</v>
      </c>
      <c r="D17944" t="s">
        <v>33500</v>
      </c>
      <c r="E17944" t="s">
        <v>33501</v>
      </c>
      <c r="F17944" t="s">
        <v>68</v>
      </c>
      <c r="G17944" t="s">
        <v>33502</v>
      </c>
      <c r="H17944" t="s">
        <v>25</v>
      </c>
      <c r="I17944" t="s">
        <v>25</v>
      </c>
      <c r="J17944" t="s">
        <v>26</v>
      </c>
      <c r="K17944" t="s">
        <v>38</v>
      </c>
      <c r="L17944">
        <v>0</v>
      </c>
      <c r="M17944">
        <v>0</v>
      </c>
      <c r="N17944">
        <v>0</v>
      </c>
      <c r="O17944">
        <v>0</v>
      </c>
      <c r="Q17944" t="s">
        <v>26</v>
      </c>
      <c r="R17944" t="s">
        <v>26</v>
      </c>
      <c r="S17944" t="s">
        <v>26</v>
      </c>
    </row>
    <row r="17945" spans="1:20" x14ac:dyDescent="0.35">
      <c r="A17945">
        <v>1.30939321944947E+18</v>
      </c>
      <c r="C17945">
        <v>2748953026</v>
      </c>
      <c r="D17945" t="s">
        <v>33503</v>
      </c>
      <c r="E17945" t="s">
        <v>33501</v>
      </c>
      <c r="F17945" t="s">
        <v>31</v>
      </c>
      <c r="S17945" t="s">
        <v>33</v>
      </c>
      <c r="T17945">
        <v>1.3093616662666601E+18</v>
      </c>
    </row>
    <row r="17946" spans="1:20" x14ac:dyDescent="0.35">
      <c r="A17946">
        <v>1.3093932207203799E+18</v>
      </c>
      <c r="C17946">
        <v>8.0078379242830195E+17</v>
      </c>
      <c r="D17946" t="s">
        <v>32959</v>
      </c>
      <c r="E17946" t="s">
        <v>33501</v>
      </c>
      <c r="F17946" t="s">
        <v>31</v>
      </c>
      <c r="S17946" t="s">
        <v>33</v>
      </c>
      <c r="T17946">
        <v>1.30938278025459E+18</v>
      </c>
    </row>
    <row r="17947" spans="1:20" x14ac:dyDescent="0.35">
      <c r="A17947">
        <v>1.3093932246922601E+18</v>
      </c>
      <c r="C17947">
        <v>7.8192207073318899E+17</v>
      </c>
      <c r="D17947" t="s">
        <v>33504</v>
      </c>
      <c r="E17947" t="s">
        <v>33505</v>
      </c>
      <c r="F17947" t="s">
        <v>37</v>
      </c>
      <c r="S17947" t="s">
        <v>33</v>
      </c>
      <c r="T17947">
        <v>1.3093819668239099E+18</v>
      </c>
    </row>
    <row r="17948" spans="1:20" x14ac:dyDescent="0.35">
      <c r="A17948">
        <v>1.3093932366251599E+18</v>
      </c>
      <c r="B17948" t="s">
        <v>33506</v>
      </c>
      <c r="C17948">
        <v>1.00026692462494E+18</v>
      </c>
      <c r="D17948" t="s">
        <v>33173</v>
      </c>
      <c r="E17948" t="s">
        <v>33507</v>
      </c>
      <c r="F17948" t="s">
        <v>37</v>
      </c>
      <c r="G17948" t="s">
        <v>646</v>
      </c>
      <c r="H17948" t="s">
        <v>25</v>
      </c>
      <c r="I17948" t="s">
        <v>25</v>
      </c>
      <c r="J17948" t="s">
        <v>26</v>
      </c>
      <c r="K17948" t="s">
        <v>38</v>
      </c>
      <c r="L17948">
        <v>0</v>
      </c>
      <c r="M17948">
        <v>0</v>
      </c>
      <c r="N17948">
        <v>0</v>
      </c>
      <c r="O17948">
        <v>0</v>
      </c>
      <c r="Q17948" t="s">
        <v>33</v>
      </c>
      <c r="R17948" t="s">
        <v>26</v>
      </c>
      <c r="S17948" t="s">
        <v>26</v>
      </c>
    </row>
    <row r="17949" spans="1:20" x14ac:dyDescent="0.35">
      <c r="A17949">
        <v>1.30939323935565E+18</v>
      </c>
      <c r="C17949">
        <v>1.04136569760192E+18</v>
      </c>
      <c r="D17949" t="s">
        <v>335</v>
      </c>
      <c r="E17949" t="s">
        <v>33508</v>
      </c>
      <c r="F17949" t="s">
        <v>37</v>
      </c>
      <c r="S17949" t="s">
        <v>33</v>
      </c>
      <c r="T17949">
        <v>1.3093840660226701E+18</v>
      </c>
    </row>
    <row r="17950" spans="1:20" x14ac:dyDescent="0.35">
      <c r="A17950">
        <v>1.30939324178835E+18</v>
      </c>
      <c r="C17950">
        <v>1.08709649334821E+18</v>
      </c>
      <c r="D17950" t="s">
        <v>33509</v>
      </c>
      <c r="E17950" t="s">
        <v>33508</v>
      </c>
      <c r="F17950" t="s">
        <v>37</v>
      </c>
      <c r="S17950" t="s">
        <v>33</v>
      </c>
      <c r="T17950">
        <v>1.30938978553919E+18</v>
      </c>
    </row>
    <row r="17951" spans="1:20" x14ac:dyDescent="0.35">
      <c r="A17951">
        <v>1.30939324761424E+18</v>
      </c>
      <c r="C17951">
        <v>1.13619127849496E+18</v>
      </c>
      <c r="D17951" t="s">
        <v>14084</v>
      </c>
      <c r="E17951" t="s">
        <v>33510</v>
      </c>
      <c r="F17951" t="s">
        <v>31</v>
      </c>
      <c r="S17951" t="s">
        <v>33</v>
      </c>
      <c r="T17951">
        <v>1.3093757358372101E+18</v>
      </c>
    </row>
    <row r="17952" spans="1:20" x14ac:dyDescent="0.35">
      <c r="A17952">
        <v>1.30939325420349E+18</v>
      </c>
      <c r="C17952">
        <v>2556496194</v>
      </c>
      <c r="D17952" t="s">
        <v>1715</v>
      </c>
      <c r="E17952" t="s">
        <v>33511</v>
      </c>
      <c r="F17952" t="s">
        <v>37</v>
      </c>
      <c r="S17952" t="s">
        <v>33</v>
      </c>
      <c r="T17952">
        <v>1.3093906030174899E+18</v>
      </c>
    </row>
    <row r="17953" spans="1:20" x14ac:dyDescent="0.35">
      <c r="A17953">
        <v>1.3093932577811699E+18</v>
      </c>
      <c r="C17953">
        <v>2338275336</v>
      </c>
      <c r="D17953" t="s">
        <v>14076</v>
      </c>
      <c r="E17953" t="s">
        <v>33512</v>
      </c>
      <c r="F17953" t="s">
        <v>37</v>
      </c>
      <c r="S17953" t="s">
        <v>33</v>
      </c>
      <c r="T17953">
        <v>1.30934565227983E+18</v>
      </c>
    </row>
    <row r="17954" spans="1:20" x14ac:dyDescent="0.35">
      <c r="A17954">
        <v>1.3093932604152599E+18</v>
      </c>
      <c r="C17954">
        <v>3352960059</v>
      </c>
      <c r="D17954" t="s">
        <v>33513</v>
      </c>
      <c r="E17954" t="s">
        <v>33514</v>
      </c>
      <c r="F17954" t="s">
        <v>37</v>
      </c>
      <c r="S17954" t="s">
        <v>33</v>
      </c>
      <c r="T17954">
        <v>1.3093747291664799E+18</v>
      </c>
    </row>
    <row r="17955" spans="1:20" x14ac:dyDescent="0.35">
      <c r="A17955">
        <v>1.3093932654022899E+18</v>
      </c>
      <c r="C17955">
        <v>1.3033453929191501E+18</v>
      </c>
      <c r="D17955" t="s">
        <v>33515</v>
      </c>
      <c r="E17955" t="s">
        <v>33516</v>
      </c>
      <c r="F17955" t="s">
        <v>37</v>
      </c>
      <c r="S17955" t="s">
        <v>33</v>
      </c>
      <c r="T17955">
        <v>1.30937569738382E+18</v>
      </c>
    </row>
    <row r="17956" spans="1:20" x14ac:dyDescent="0.35">
      <c r="A17956">
        <v>1.30939327072479E+18</v>
      </c>
      <c r="C17956">
        <v>2338275336</v>
      </c>
      <c r="D17956" t="s">
        <v>14076</v>
      </c>
      <c r="E17956" t="s">
        <v>33517</v>
      </c>
      <c r="F17956" t="s">
        <v>37</v>
      </c>
      <c r="S17956" t="s">
        <v>33</v>
      </c>
      <c r="T17956">
        <v>1.30934565227983E+18</v>
      </c>
    </row>
    <row r="17957" spans="1:20" x14ac:dyDescent="0.35">
      <c r="A17957">
        <v>1.30939327787184E+18</v>
      </c>
      <c r="C17957">
        <v>3069736533</v>
      </c>
      <c r="D17957" t="s">
        <v>33518</v>
      </c>
      <c r="E17957" t="s">
        <v>33519</v>
      </c>
      <c r="F17957" t="s">
        <v>37</v>
      </c>
      <c r="S17957" t="s">
        <v>33</v>
      </c>
      <c r="T17957">
        <v>1.3093747291664799E+18</v>
      </c>
    </row>
    <row r="17958" spans="1:20" x14ac:dyDescent="0.35">
      <c r="A17958">
        <v>1.30939328294704E+18</v>
      </c>
      <c r="C17958">
        <v>1.13405945719177E+18</v>
      </c>
      <c r="D17958" t="s">
        <v>2045</v>
      </c>
      <c r="E17958" t="s">
        <v>33520</v>
      </c>
      <c r="F17958" t="s">
        <v>31</v>
      </c>
      <c r="S17958" t="s">
        <v>33</v>
      </c>
      <c r="T17958">
        <v>1.3093788956203E+18</v>
      </c>
    </row>
    <row r="17959" spans="1:20" x14ac:dyDescent="0.35">
      <c r="A17959">
        <v>1.30939328865118E+18</v>
      </c>
      <c r="C17959">
        <v>1.30933817845373E+18</v>
      </c>
      <c r="D17959" t="s">
        <v>33521</v>
      </c>
      <c r="E17959" t="s">
        <v>33522</v>
      </c>
      <c r="F17959" t="s">
        <v>31</v>
      </c>
      <c r="S17959" t="s">
        <v>33</v>
      </c>
      <c r="T17959">
        <v>1.3093802705381E+18</v>
      </c>
    </row>
    <row r="17960" spans="1:20" x14ac:dyDescent="0.35">
      <c r="A17960">
        <v>1.3093932927195699E+18</v>
      </c>
      <c r="C17960">
        <v>1.30933817845373E+18</v>
      </c>
      <c r="D17960" t="s">
        <v>33521</v>
      </c>
      <c r="E17960" t="s">
        <v>33522</v>
      </c>
      <c r="F17960" t="s">
        <v>31</v>
      </c>
      <c r="S17960" t="s">
        <v>33</v>
      </c>
      <c r="T17960">
        <v>1.3093829616163599E+18</v>
      </c>
    </row>
    <row r="17961" spans="1:20" x14ac:dyDescent="0.35">
      <c r="A17961">
        <v>1.30939329663309E+18</v>
      </c>
      <c r="C17961">
        <v>1.04136569760192E+18</v>
      </c>
      <c r="D17961" t="s">
        <v>335</v>
      </c>
      <c r="E17961" t="s">
        <v>33523</v>
      </c>
      <c r="F17961" t="s">
        <v>37</v>
      </c>
      <c r="S17961" t="s">
        <v>33</v>
      </c>
      <c r="T17961">
        <v>1.30936276842915E+18</v>
      </c>
    </row>
    <row r="17962" spans="1:20" x14ac:dyDescent="0.35">
      <c r="A17962">
        <v>1.3093932965405901E+18</v>
      </c>
      <c r="C17962">
        <v>1.30933817845373E+18</v>
      </c>
      <c r="D17962" t="s">
        <v>33521</v>
      </c>
      <c r="E17962" t="s">
        <v>33523</v>
      </c>
      <c r="F17962" t="s">
        <v>31</v>
      </c>
      <c r="S17962" t="s">
        <v>33</v>
      </c>
      <c r="T17962">
        <v>1.30938278169742E+18</v>
      </c>
    </row>
    <row r="17963" spans="1:20" x14ac:dyDescent="0.35">
      <c r="A17963">
        <v>1.3093932982352799E+18</v>
      </c>
      <c r="C17963">
        <v>310476294</v>
      </c>
      <c r="D17963" t="s">
        <v>33524</v>
      </c>
      <c r="E17963" t="s">
        <v>33525</v>
      </c>
      <c r="F17963" t="s">
        <v>31</v>
      </c>
      <c r="S17963" t="s">
        <v>33</v>
      </c>
      <c r="T17963">
        <v>1.30939143185811E+18</v>
      </c>
    </row>
    <row r="17964" spans="1:20" x14ac:dyDescent="0.35">
      <c r="A17964">
        <v>1.3093932987049201E+18</v>
      </c>
      <c r="C17964">
        <v>1.3007012487152799E+18</v>
      </c>
      <c r="D17964" t="s">
        <v>33526</v>
      </c>
      <c r="E17964" t="s">
        <v>33525</v>
      </c>
      <c r="F17964" t="s">
        <v>31</v>
      </c>
      <c r="S17964" t="s">
        <v>33</v>
      </c>
      <c r="T17964">
        <v>1.30939259169203E+18</v>
      </c>
    </row>
    <row r="17965" spans="1:20" x14ac:dyDescent="0.35">
      <c r="A17965">
        <v>1.3093933000597601E+18</v>
      </c>
      <c r="B17965" s="1" t="s">
        <v>33527</v>
      </c>
      <c r="C17965">
        <v>278942170</v>
      </c>
      <c r="D17965" t="s">
        <v>33528</v>
      </c>
      <c r="E17965" t="s">
        <v>33525</v>
      </c>
      <c r="F17965" t="s">
        <v>2122</v>
      </c>
      <c r="G17965" t="s">
        <v>33529</v>
      </c>
      <c r="H17965" t="s">
        <v>25</v>
      </c>
      <c r="I17965" t="s">
        <v>33530</v>
      </c>
      <c r="J17965" t="s">
        <v>26</v>
      </c>
      <c r="K17965" t="s">
        <v>27</v>
      </c>
      <c r="L17965">
        <v>0</v>
      </c>
      <c r="M17965">
        <v>0</v>
      </c>
      <c r="N17965">
        <v>0</v>
      </c>
      <c r="O17965">
        <v>0</v>
      </c>
      <c r="Q17965" t="s">
        <v>26</v>
      </c>
      <c r="R17965" t="s">
        <v>26</v>
      </c>
      <c r="S17965" t="s">
        <v>26</v>
      </c>
    </row>
    <row r="17966" spans="1:20" x14ac:dyDescent="0.35">
      <c r="A17966">
        <v>1.3093933009404001E+18</v>
      </c>
      <c r="C17966">
        <v>1.30933817845373E+18</v>
      </c>
      <c r="D17966" t="s">
        <v>33521</v>
      </c>
      <c r="E17966" t="s">
        <v>33525</v>
      </c>
      <c r="F17966" t="s">
        <v>31</v>
      </c>
      <c r="S17966" t="s">
        <v>33</v>
      </c>
      <c r="T17966">
        <v>1.3093826562122399E+18</v>
      </c>
    </row>
    <row r="17967" spans="1:20" x14ac:dyDescent="0.35">
      <c r="A17967">
        <v>1.30939330319714E+18</v>
      </c>
      <c r="B17967" t="s">
        <v>33531</v>
      </c>
      <c r="C17967">
        <v>267331563</v>
      </c>
      <c r="D17967" t="s">
        <v>33532</v>
      </c>
      <c r="E17967" t="s">
        <v>33533</v>
      </c>
      <c r="F17967" t="s">
        <v>37</v>
      </c>
      <c r="G17967" t="s">
        <v>33534</v>
      </c>
      <c r="H17967" t="s">
        <v>25</v>
      </c>
      <c r="I17967" t="s">
        <v>25</v>
      </c>
      <c r="J17967" t="s">
        <v>26</v>
      </c>
      <c r="K17967" t="s">
        <v>297</v>
      </c>
      <c r="L17967">
        <v>0</v>
      </c>
      <c r="M17967">
        <v>0</v>
      </c>
      <c r="N17967">
        <v>0</v>
      </c>
      <c r="O17967">
        <v>0</v>
      </c>
      <c r="Q17967" t="s">
        <v>26</v>
      </c>
      <c r="R17967" t="s">
        <v>26</v>
      </c>
      <c r="S17967" t="s">
        <v>26</v>
      </c>
    </row>
    <row r="17968" spans="1:20" x14ac:dyDescent="0.35">
      <c r="A17968">
        <v>1.3093933045097999E+18</v>
      </c>
      <c r="C17968">
        <v>1.30933817845373E+18</v>
      </c>
      <c r="D17968" t="s">
        <v>33521</v>
      </c>
      <c r="E17968" t="s">
        <v>33533</v>
      </c>
      <c r="F17968" t="s">
        <v>31</v>
      </c>
      <c r="S17968" t="s">
        <v>33</v>
      </c>
      <c r="T17968">
        <v>1.30938247099185E+18</v>
      </c>
    </row>
    <row r="17969" spans="1:20" x14ac:dyDescent="0.35">
      <c r="A17969">
        <v>1.30939330794493E+18</v>
      </c>
      <c r="C17969">
        <v>1.30933817845373E+18</v>
      </c>
      <c r="D17969" t="s">
        <v>33521</v>
      </c>
      <c r="E17969" t="s">
        <v>33535</v>
      </c>
      <c r="F17969" t="s">
        <v>31</v>
      </c>
      <c r="S17969" t="s">
        <v>33</v>
      </c>
      <c r="T17969">
        <v>1.3093808031099E+18</v>
      </c>
    </row>
    <row r="17970" spans="1:20" x14ac:dyDescent="0.35">
      <c r="A17970">
        <v>1.30939330925373E+18</v>
      </c>
      <c r="C17970">
        <v>1.2291493835701399E+18</v>
      </c>
      <c r="D17970" t="s">
        <v>1329</v>
      </c>
      <c r="E17970" t="s">
        <v>33535</v>
      </c>
      <c r="F17970" t="s">
        <v>31</v>
      </c>
      <c r="S17970" t="s">
        <v>33</v>
      </c>
      <c r="T17970">
        <v>1.3093840660226701E+18</v>
      </c>
    </row>
    <row r="17971" spans="1:20" x14ac:dyDescent="0.35">
      <c r="A17971">
        <v>1.30939331143459E+18</v>
      </c>
      <c r="C17971">
        <v>1.30933817845373E+18</v>
      </c>
      <c r="D17971" t="s">
        <v>33521</v>
      </c>
      <c r="E17971" t="s">
        <v>33536</v>
      </c>
      <c r="F17971" t="s">
        <v>31</v>
      </c>
      <c r="S17971" t="s">
        <v>33</v>
      </c>
      <c r="T17971">
        <v>1.3093811366367601E+18</v>
      </c>
    </row>
    <row r="17972" spans="1:20" x14ac:dyDescent="0.35">
      <c r="A17972">
        <v>1.3093933107677E+18</v>
      </c>
      <c r="B17972" s="1" t="s">
        <v>33537</v>
      </c>
      <c r="C17972">
        <v>582462945</v>
      </c>
      <c r="D17972" t="s">
        <v>2977</v>
      </c>
      <c r="E17972" t="s">
        <v>33536</v>
      </c>
      <c r="F17972" t="s">
        <v>51</v>
      </c>
      <c r="G17972" t="s">
        <v>25</v>
      </c>
      <c r="H17972" t="s">
        <v>25</v>
      </c>
      <c r="I17972" t="s">
        <v>25</v>
      </c>
      <c r="J17972" t="s">
        <v>26</v>
      </c>
      <c r="K17972" t="s">
        <v>27</v>
      </c>
      <c r="L17972">
        <v>0</v>
      </c>
      <c r="M17972">
        <v>0</v>
      </c>
      <c r="N17972">
        <v>0</v>
      </c>
      <c r="O17972">
        <v>0</v>
      </c>
      <c r="Q17972" t="s">
        <v>26</v>
      </c>
      <c r="R17972" t="s">
        <v>26</v>
      </c>
      <c r="S17972" t="s">
        <v>26</v>
      </c>
    </row>
    <row r="17973" spans="1:20" x14ac:dyDescent="0.35">
      <c r="A17973">
        <v>1.3093933180112499E+18</v>
      </c>
      <c r="C17973">
        <v>1.30933817845373E+18</v>
      </c>
      <c r="D17973" t="s">
        <v>33521</v>
      </c>
      <c r="E17973" t="s">
        <v>33538</v>
      </c>
      <c r="F17973" t="s">
        <v>31</v>
      </c>
      <c r="S17973" t="s">
        <v>33</v>
      </c>
      <c r="T17973">
        <v>1.3093816975074501E+18</v>
      </c>
    </row>
    <row r="17974" spans="1:20" x14ac:dyDescent="0.35">
      <c r="A17974">
        <v>1.30939331947519E+18</v>
      </c>
      <c r="C17974">
        <v>1.1995726403331E+18</v>
      </c>
      <c r="D17974" t="s">
        <v>33539</v>
      </c>
      <c r="E17974" t="s">
        <v>33538</v>
      </c>
      <c r="F17974" t="s">
        <v>37</v>
      </c>
      <c r="S17974" t="s">
        <v>33</v>
      </c>
      <c r="T17974">
        <v>1.30939259169203E+18</v>
      </c>
    </row>
    <row r="17975" spans="1:20" x14ac:dyDescent="0.35">
      <c r="A17975">
        <v>1.30939332269646E+18</v>
      </c>
      <c r="C17975">
        <v>3971101881</v>
      </c>
      <c r="D17975" t="s">
        <v>3341</v>
      </c>
      <c r="E17975" t="s">
        <v>33540</v>
      </c>
      <c r="F17975" t="s">
        <v>37</v>
      </c>
      <c r="S17975" t="s">
        <v>33</v>
      </c>
      <c r="T17975">
        <v>1.30939295955363E+18</v>
      </c>
    </row>
    <row r="17976" spans="1:20" x14ac:dyDescent="0.35">
      <c r="A17976">
        <v>1.3093933225369201E+18</v>
      </c>
      <c r="C17976">
        <v>7.1544068300002906E+17</v>
      </c>
      <c r="D17976" t="s">
        <v>33541</v>
      </c>
      <c r="E17976" t="s">
        <v>33540</v>
      </c>
      <c r="F17976" t="s">
        <v>31</v>
      </c>
      <c r="S17976" t="s">
        <v>33</v>
      </c>
      <c r="T17976">
        <v>1.3093495633003699E+18</v>
      </c>
    </row>
    <row r="17977" spans="1:20" x14ac:dyDescent="0.35">
      <c r="A17977">
        <v>1.3093933281238999E+18</v>
      </c>
      <c r="B17977" t="s">
        <v>33542</v>
      </c>
      <c r="C17977">
        <v>7.70952399536128E+17</v>
      </c>
      <c r="D17977" t="s">
        <v>33543</v>
      </c>
      <c r="E17977" t="s">
        <v>33544</v>
      </c>
      <c r="F17977" t="s">
        <v>51</v>
      </c>
      <c r="G17977" t="s">
        <v>33545</v>
      </c>
      <c r="H17977" t="s">
        <v>25</v>
      </c>
      <c r="I17977" t="s">
        <v>25</v>
      </c>
      <c r="J17977" t="s">
        <v>26</v>
      </c>
      <c r="K17977" t="s">
        <v>38</v>
      </c>
      <c r="L17977">
        <v>0</v>
      </c>
      <c r="M17977">
        <v>0</v>
      </c>
      <c r="N17977">
        <v>0</v>
      </c>
      <c r="O17977">
        <v>0</v>
      </c>
      <c r="Q17977" t="s">
        <v>26</v>
      </c>
      <c r="R17977" t="s">
        <v>26</v>
      </c>
      <c r="S17977" t="s">
        <v>26</v>
      </c>
    </row>
    <row r="17978" spans="1:20" x14ac:dyDescent="0.35">
      <c r="A17978">
        <v>1.3093933387437801E+18</v>
      </c>
      <c r="B17978" t="s">
        <v>33546</v>
      </c>
      <c r="C17978">
        <v>1.2711786457096901E+18</v>
      </c>
      <c r="D17978" t="s">
        <v>33444</v>
      </c>
      <c r="E17978" t="s">
        <v>33547</v>
      </c>
      <c r="F17978" t="s">
        <v>146</v>
      </c>
      <c r="G17978" t="s">
        <v>25</v>
      </c>
      <c r="H17978" t="s">
        <v>25</v>
      </c>
      <c r="I17978" t="s">
        <v>25</v>
      </c>
      <c r="J17978" t="s">
        <v>26</v>
      </c>
      <c r="K17978" t="s">
        <v>27</v>
      </c>
      <c r="L17978">
        <v>0</v>
      </c>
      <c r="M17978">
        <v>0</v>
      </c>
      <c r="N17978">
        <v>0</v>
      </c>
      <c r="O17978">
        <v>0</v>
      </c>
      <c r="Q17978" t="s">
        <v>26</v>
      </c>
      <c r="R17978" t="s">
        <v>26</v>
      </c>
      <c r="S17978" t="s">
        <v>26</v>
      </c>
    </row>
    <row r="17979" spans="1:20" x14ac:dyDescent="0.35">
      <c r="A17979">
        <v>1.30939334056002E+18</v>
      </c>
      <c r="C17979">
        <v>273338177</v>
      </c>
      <c r="D17979" t="s">
        <v>33548</v>
      </c>
      <c r="E17979" t="s">
        <v>33549</v>
      </c>
      <c r="F17979" t="s">
        <v>31</v>
      </c>
      <c r="S17979" t="s">
        <v>33</v>
      </c>
      <c r="T17979">
        <v>1.3093747291664799E+18</v>
      </c>
    </row>
    <row r="17980" spans="1:20" x14ac:dyDescent="0.35">
      <c r="A17980">
        <v>1.3093933554413499E+18</v>
      </c>
      <c r="C17980">
        <v>1.10222298856343E+18</v>
      </c>
      <c r="D17980" t="s">
        <v>21064</v>
      </c>
      <c r="E17980" t="s">
        <v>33550</v>
      </c>
      <c r="F17980" t="s">
        <v>31</v>
      </c>
      <c r="S17980" t="s">
        <v>33</v>
      </c>
      <c r="T17980">
        <v>1.3093830166160799E+18</v>
      </c>
    </row>
    <row r="17981" spans="1:20" x14ac:dyDescent="0.35">
      <c r="A17981">
        <v>1.3093933579159401E+18</v>
      </c>
      <c r="C17981">
        <v>194680102</v>
      </c>
      <c r="D17981" t="s">
        <v>28554</v>
      </c>
      <c r="E17981" t="s">
        <v>33551</v>
      </c>
      <c r="F17981" t="s">
        <v>31</v>
      </c>
      <c r="S17981" t="s">
        <v>33</v>
      </c>
      <c r="T17981">
        <v>1.30939295955363E+18</v>
      </c>
    </row>
    <row r="17982" spans="1:20" x14ac:dyDescent="0.35">
      <c r="A17982">
        <v>1.3093933641613E+18</v>
      </c>
      <c r="C17982">
        <v>2744154913</v>
      </c>
      <c r="D17982" t="s">
        <v>3580</v>
      </c>
      <c r="E17982" t="s">
        <v>33552</v>
      </c>
      <c r="F17982" t="s">
        <v>51</v>
      </c>
      <c r="S17982" t="s">
        <v>33</v>
      </c>
      <c r="T17982">
        <v>1.3093863926786701E+18</v>
      </c>
    </row>
    <row r="17983" spans="1:20" x14ac:dyDescent="0.35">
      <c r="A17983">
        <v>1.3093933649498299E+18</v>
      </c>
      <c r="C17983">
        <v>1.10222298856343E+18</v>
      </c>
      <c r="D17983" t="s">
        <v>21064</v>
      </c>
      <c r="E17983" t="s">
        <v>33552</v>
      </c>
      <c r="F17983" t="s">
        <v>31</v>
      </c>
      <c r="S17983" t="s">
        <v>33</v>
      </c>
      <c r="T17983">
        <v>1.30938249030643E+18</v>
      </c>
    </row>
    <row r="17984" spans="1:20" x14ac:dyDescent="0.35">
      <c r="A17984">
        <v>1.3093933651554099E+18</v>
      </c>
      <c r="B17984" s="1" t="s">
        <v>33553</v>
      </c>
      <c r="C17984">
        <v>2186984072</v>
      </c>
      <c r="D17984" t="s">
        <v>33554</v>
      </c>
      <c r="E17984" t="s">
        <v>33552</v>
      </c>
      <c r="F17984" t="s">
        <v>31</v>
      </c>
      <c r="G17984" t="s">
        <v>33555</v>
      </c>
      <c r="H17984" t="s">
        <v>25</v>
      </c>
      <c r="I17984" t="s">
        <v>25</v>
      </c>
      <c r="J17984" t="s">
        <v>26</v>
      </c>
      <c r="K17984" t="s">
        <v>27</v>
      </c>
      <c r="L17984">
        <v>0</v>
      </c>
      <c r="M17984">
        <v>0</v>
      </c>
      <c r="N17984">
        <v>0</v>
      </c>
      <c r="O17984">
        <v>0</v>
      </c>
      <c r="Q17984" t="s">
        <v>26</v>
      </c>
      <c r="R17984" t="s">
        <v>33</v>
      </c>
      <c r="S17984" t="s">
        <v>26</v>
      </c>
    </row>
    <row r="17985" spans="1:20" x14ac:dyDescent="0.35">
      <c r="A17985">
        <v>1.3093933707757801E+18</v>
      </c>
      <c r="B17985" s="1" t="s">
        <v>33556</v>
      </c>
      <c r="C17985">
        <v>60838833</v>
      </c>
      <c r="D17985" t="s">
        <v>33557</v>
      </c>
      <c r="E17985" t="s">
        <v>33558</v>
      </c>
      <c r="F17985" t="s">
        <v>37</v>
      </c>
      <c r="G17985" t="s">
        <v>33559</v>
      </c>
      <c r="H17985" t="s">
        <v>25</v>
      </c>
      <c r="I17985" t="s">
        <v>25</v>
      </c>
      <c r="J17985" t="s">
        <v>26</v>
      </c>
      <c r="K17985" t="s">
        <v>38</v>
      </c>
      <c r="L17985">
        <v>0</v>
      </c>
      <c r="M17985">
        <v>0</v>
      </c>
      <c r="N17985">
        <v>0</v>
      </c>
      <c r="O17985">
        <v>0</v>
      </c>
      <c r="Q17985" t="s">
        <v>26</v>
      </c>
      <c r="R17985" t="s">
        <v>26</v>
      </c>
      <c r="S17985" t="s">
        <v>26</v>
      </c>
    </row>
    <row r="17986" spans="1:20" x14ac:dyDescent="0.35">
      <c r="A17986">
        <v>1.3093933746219E+18</v>
      </c>
      <c r="B17986" s="1" t="s">
        <v>33560</v>
      </c>
      <c r="C17986">
        <v>787300813</v>
      </c>
      <c r="D17986" t="s">
        <v>4995</v>
      </c>
      <c r="E17986" t="s">
        <v>33561</v>
      </c>
      <c r="F17986" t="s">
        <v>37</v>
      </c>
      <c r="G17986" t="s">
        <v>33562</v>
      </c>
      <c r="H17986" t="s">
        <v>25</v>
      </c>
      <c r="I17986" t="s">
        <v>25</v>
      </c>
      <c r="J17986" t="s">
        <v>26</v>
      </c>
      <c r="K17986" t="s">
        <v>27</v>
      </c>
      <c r="L17986">
        <v>0</v>
      </c>
      <c r="M17986">
        <v>0</v>
      </c>
      <c r="N17986">
        <v>0</v>
      </c>
      <c r="O17986">
        <v>0</v>
      </c>
      <c r="Q17986" t="s">
        <v>26</v>
      </c>
      <c r="R17986" t="s">
        <v>26</v>
      </c>
      <c r="S17986" t="s">
        <v>26</v>
      </c>
    </row>
    <row r="17987" spans="1:20" x14ac:dyDescent="0.35">
      <c r="A17987">
        <v>1.30939337698334E+18</v>
      </c>
      <c r="C17987">
        <v>1.2148674578124301E+18</v>
      </c>
      <c r="D17987" t="s">
        <v>33563</v>
      </c>
      <c r="E17987" t="s">
        <v>33564</v>
      </c>
      <c r="F17987" t="s">
        <v>31</v>
      </c>
      <c r="S17987" t="s">
        <v>33</v>
      </c>
      <c r="T17987">
        <v>1.3092056684156301E+18</v>
      </c>
    </row>
    <row r="17988" spans="1:20" x14ac:dyDescent="0.35">
      <c r="A17988">
        <v>1.30939339593315E+18</v>
      </c>
      <c r="B17988" s="1" t="s">
        <v>33565</v>
      </c>
      <c r="C17988">
        <v>436051225</v>
      </c>
      <c r="D17988" t="s">
        <v>33566</v>
      </c>
      <c r="E17988" t="s">
        <v>33567</v>
      </c>
      <c r="F17988" t="s">
        <v>37</v>
      </c>
      <c r="G17988" t="s">
        <v>5772</v>
      </c>
      <c r="H17988" t="s">
        <v>25</v>
      </c>
      <c r="I17988" t="s">
        <v>25</v>
      </c>
      <c r="J17988" t="s">
        <v>26</v>
      </c>
      <c r="K17988" t="s">
        <v>1337</v>
      </c>
      <c r="L17988">
        <v>0</v>
      </c>
      <c r="M17988">
        <v>0</v>
      </c>
      <c r="N17988">
        <v>0</v>
      </c>
      <c r="O17988">
        <v>0</v>
      </c>
      <c r="Q17988" t="s">
        <v>26</v>
      </c>
      <c r="R17988" t="s">
        <v>26</v>
      </c>
      <c r="S17988" t="s">
        <v>26</v>
      </c>
    </row>
    <row r="17989" spans="1:20" x14ac:dyDescent="0.35">
      <c r="A17989">
        <v>1.3093934026440901E+18</v>
      </c>
      <c r="C17989">
        <v>1.2866649732221299E+18</v>
      </c>
      <c r="D17989" t="s">
        <v>33568</v>
      </c>
      <c r="E17989" t="s">
        <v>33569</v>
      </c>
      <c r="F17989" t="s">
        <v>31</v>
      </c>
      <c r="S17989" t="s">
        <v>33</v>
      </c>
      <c r="T17989">
        <v>1.3093867132492101E+18</v>
      </c>
    </row>
    <row r="17990" spans="1:20" x14ac:dyDescent="0.35">
      <c r="A17990">
        <v>1.3093934083147E+18</v>
      </c>
      <c r="C17990">
        <v>9.3802780563541606E+17</v>
      </c>
      <c r="D17990" t="s">
        <v>33570</v>
      </c>
      <c r="E17990" t="s">
        <v>33571</v>
      </c>
      <c r="F17990" t="s">
        <v>37</v>
      </c>
      <c r="S17990" t="s">
        <v>33</v>
      </c>
      <c r="T17990">
        <v>1.30939321866514E+18</v>
      </c>
    </row>
    <row r="17991" spans="1:20" x14ac:dyDescent="0.35">
      <c r="A17991">
        <v>1.30939340856221E+18</v>
      </c>
      <c r="C17991">
        <v>7.2785330004602394E+17</v>
      </c>
      <c r="D17991" t="s">
        <v>33572</v>
      </c>
      <c r="E17991" t="s">
        <v>33571</v>
      </c>
      <c r="F17991" t="s">
        <v>31</v>
      </c>
      <c r="S17991" t="s">
        <v>33</v>
      </c>
      <c r="T17991">
        <v>1.30939295955363E+18</v>
      </c>
    </row>
    <row r="17992" spans="1:20" x14ac:dyDescent="0.35">
      <c r="A17992">
        <v>1.3093934098832901E+18</v>
      </c>
      <c r="C17992">
        <v>89486749</v>
      </c>
      <c r="D17992" t="s">
        <v>24812</v>
      </c>
      <c r="E17992" t="s">
        <v>33571</v>
      </c>
      <c r="F17992" t="s">
        <v>31</v>
      </c>
      <c r="S17992" t="s">
        <v>33</v>
      </c>
      <c r="T17992">
        <v>1.3093829616163599E+18</v>
      </c>
    </row>
    <row r="17993" spans="1:20" x14ac:dyDescent="0.35">
      <c r="A17993">
        <v>1.3093934124880799E+18</v>
      </c>
      <c r="C17993">
        <v>126978307</v>
      </c>
      <c r="D17993" t="s">
        <v>807</v>
      </c>
      <c r="E17993" t="s">
        <v>33573</v>
      </c>
      <c r="F17993" t="s">
        <v>31</v>
      </c>
      <c r="S17993" t="s">
        <v>33</v>
      </c>
      <c r="T17993">
        <v>1.3093898209517599E+18</v>
      </c>
    </row>
    <row r="17994" spans="1:20" x14ac:dyDescent="0.35">
      <c r="A17994">
        <v>1.3093934206080901E+18</v>
      </c>
      <c r="C17994">
        <v>1.10710217031315E+18</v>
      </c>
      <c r="D17994" t="s">
        <v>31346</v>
      </c>
      <c r="E17994" t="s">
        <v>33574</v>
      </c>
      <c r="F17994" t="s">
        <v>51</v>
      </c>
      <c r="S17994" t="s">
        <v>33</v>
      </c>
      <c r="T17994">
        <v>1.3091892366047501E+18</v>
      </c>
    </row>
    <row r="17995" spans="1:20" x14ac:dyDescent="0.35">
      <c r="A17995">
        <v>1.3093934500271501E+18</v>
      </c>
      <c r="B17995" t="s">
        <v>33575</v>
      </c>
      <c r="C17995">
        <v>1.2744219204658501E+18</v>
      </c>
      <c r="D17995" t="s">
        <v>33576</v>
      </c>
      <c r="E17995" t="s">
        <v>33577</v>
      </c>
      <c r="F17995" t="s">
        <v>37</v>
      </c>
      <c r="G17995" t="s">
        <v>33578</v>
      </c>
      <c r="H17995" t="s">
        <v>25</v>
      </c>
      <c r="I17995" t="s">
        <v>25</v>
      </c>
      <c r="J17995" t="s">
        <v>26</v>
      </c>
      <c r="K17995" t="s">
        <v>38</v>
      </c>
      <c r="L17995">
        <v>0</v>
      </c>
      <c r="M17995">
        <v>0</v>
      </c>
      <c r="N17995">
        <v>0</v>
      </c>
      <c r="O17995">
        <v>0</v>
      </c>
      <c r="Q17995" t="s">
        <v>26</v>
      </c>
      <c r="R17995" t="s">
        <v>26</v>
      </c>
      <c r="S17995" t="s">
        <v>26</v>
      </c>
    </row>
    <row r="17996" spans="1:20" x14ac:dyDescent="0.35">
      <c r="A17996">
        <v>1.3093934498426099E+18</v>
      </c>
      <c r="B17996" s="1" t="s">
        <v>33579</v>
      </c>
      <c r="C17996">
        <v>1.13947695131017E+18</v>
      </c>
      <c r="D17996" t="s">
        <v>5457</v>
      </c>
      <c r="E17996" t="s">
        <v>33577</v>
      </c>
      <c r="F17996" t="s">
        <v>37</v>
      </c>
      <c r="G17996" t="s">
        <v>25</v>
      </c>
      <c r="H17996" t="s">
        <v>25</v>
      </c>
      <c r="I17996" t="s">
        <v>25</v>
      </c>
      <c r="J17996" t="s">
        <v>26</v>
      </c>
      <c r="K17996" t="s">
        <v>38</v>
      </c>
      <c r="L17996">
        <v>0</v>
      </c>
      <c r="M17996">
        <v>0</v>
      </c>
      <c r="N17996">
        <v>0</v>
      </c>
      <c r="O17996">
        <v>0</v>
      </c>
      <c r="Q17996" t="s">
        <v>26</v>
      </c>
      <c r="R17996" t="s">
        <v>33</v>
      </c>
      <c r="S17996" t="s">
        <v>26</v>
      </c>
    </row>
    <row r="17997" spans="1:20" x14ac:dyDescent="0.35">
      <c r="A17997">
        <v>1.30939345781587E+18</v>
      </c>
      <c r="C17997">
        <v>703784085</v>
      </c>
      <c r="D17997" t="s">
        <v>33580</v>
      </c>
      <c r="E17997" t="s">
        <v>33581</v>
      </c>
      <c r="F17997" t="s">
        <v>51</v>
      </c>
      <c r="S17997" t="s">
        <v>33</v>
      </c>
      <c r="T17997">
        <v>1.30939295955363E+18</v>
      </c>
    </row>
    <row r="17998" spans="1:20" x14ac:dyDescent="0.35">
      <c r="A17998">
        <v>1.30939345982926E+18</v>
      </c>
      <c r="B17998" s="1" t="s">
        <v>33582</v>
      </c>
      <c r="C17998">
        <v>144804689</v>
      </c>
      <c r="D17998" t="s">
        <v>3035</v>
      </c>
      <c r="E17998" t="s">
        <v>33581</v>
      </c>
      <c r="F17998" t="s">
        <v>62</v>
      </c>
      <c r="G17998" t="s">
        <v>25</v>
      </c>
      <c r="H17998" t="s">
        <v>25</v>
      </c>
      <c r="I17998" t="s">
        <v>25</v>
      </c>
      <c r="J17998" t="s">
        <v>26</v>
      </c>
      <c r="K17998" t="s">
        <v>155</v>
      </c>
      <c r="L17998">
        <v>0</v>
      </c>
      <c r="M17998">
        <v>0</v>
      </c>
      <c r="N17998">
        <v>0</v>
      </c>
      <c r="O17998">
        <v>0</v>
      </c>
      <c r="Q17998" t="s">
        <v>26</v>
      </c>
      <c r="R17998" t="s">
        <v>26</v>
      </c>
      <c r="S17998" t="s">
        <v>26</v>
      </c>
    </row>
    <row r="17999" spans="1:20" x14ac:dyDescent="0.35">
      <c r="A17999">
        <v>1.3093934639857001E+18</v>
      </c>
      <c r="B17999" s="1" t="s">
        <v>33583</v>
      </c>
      <c r="C17999">
        <v>9.3363986984227994E+17</v>
      </c>
      <c r="D17999" t="s">
        <v>33584</v>
      </c>
      <c r="E17999" t="s">
        <v>33585</v>
      </c>
      <c r="F17999" t="s">
        <v>62</v>
      </c>
      <c r="G17999" t="s">
        <v>25</v>
      </c>
      <c r="H17999" t="s">
        <v>25</v>
      </c>
      <c r="I17999" t="s">
        <v>25</v>
      </c>
      <c r="J17999" t="s">
        <v>26</v>
      </c>
      <c r="K17999" t="s">
        <v>38</v>
      </c>
      <c r="L17999">
        <v>0</v>
      </c>
      <c r="M17999">
        <v>0</v>
      </c>
      <c r="N17999">
        <v>0</v>
      </c>
      <c r="O17999">
        <v>0</v>
      </c>
      <c r="Q17999" t="s">
        <v>26</v>
      </c>
      <c r="R17999" t="s">
        <v>26</v>
      </c>
      <c r="S17999" t="s">
        <v>26</v>
      </c>
    </row>
    <row r="18000" spans="1:20" x14ac:dyDescent="0.35">
      <c r="A18000">
        <v>1.3093934695138299E+18</v>
      </c>
      <c r="C18000">
        <v>1.14454029768011E+18</v>
      </c>
      <c r="D18000" t="s">
        <v>7004</v>
      </c>
      <c r="E18000" t="s">
        <v>33586</v>
      </c>
      <c r="F18000" t="s">
        <v>37</v>
      </c>
      <c r="S18000" t="s">
        <v>33</v>
      </c>
      <c r="T18000">
        <v>1.30939295955363E+18</v>
      </c>
    </row>
    <row r="18001" spans="1:20" x14ac:dyDescent="0.35">
      <c r="A18001">
        <v>1.3093934699458401E+18</v>
      </c>
      <c r="C18001">
        <v>1114218175</v>
      </c>
      <c r="D18001" t="s">
        <v>13636</v>
      </c>
      <c r="E18001" t="s">
        <v>33586</v>
      </c>
      <c r="F18001" t="s">
        <v>37</v>
      </c>
      <c r="S18001" t="s">
        <v>33</v>
      </c>
      <c r="T18001">
        <v>1.3093858425117399E+18</v>
      </c>
    </row>
    <row r="18002" spans="1:20" x14ac:dyDescent="0.35">
      <c r="A18002">
        <v>1.30939347252959E+18</v>
      </c>
      <c r="C18002">
        <v>1.1018119226247601E+18</v>
      </c>
      <c r="D18002" t="s">
        <v>33587</v>
      </c>
      <c r="E18002" t="s">
        <v>33586</v>
      </c>
      <c r="F18002" t="s">
        <v>31</v>
      </c>
      <c r="S18002" t="s">
        <v>33</v>
      </c>
      <c r="T18002">
        <v>1.3093745899155899E+18</v>
      </c>
    </row>
    <row r="18003" spans="1:20" x14ac:dyDescent="0.35">
      <c r="A18003">
        <v>1.30939347335149E+18</v>
      </c>
      <c r="C18003">
        <v>171516916</v>
      </c>
      <c r="D18003" t="s">
        <v>33588</v>
      </c>
      <c r="E18003" t="s">
        <v>33589</v>
      </c>
      <c r="F18003" t="s">
        <v>31</v>
      </c>
      <c r="S18003" t="s">
        <v>33</v>
      </c>
      <c r="T18003">
        <v>1.30937569738382E+18</v>
      </c>
    </row>
    <row r="18004" spans="1:20" x14ac:dyDescent="0.35">
      <c r="A18004">
        <v>1.3093934787455501E+18</v>
      </c>
      <c r="C18004">
        <v>3506592137</v>
      </c>
      <c r="D18004" t="s">
        <v>33590</v>
      </c>
      <c r="E18004" t="s">
        <v>33591</v>
      </c>
      <c r="F18004" t="s">
        <v>31</v>
      </c>
      <c r="S18004" t="s">
        <v>33</v>
      </c>
      <c r="T18004">
        <v>1.30938978553919E+18</v>
      </c>
    </row>
    <row r="18005" spans="1:20" x14ac:dyDescent="0.35">
      <c r="A18005">
        <v>1.3093934854858199E+18</v>
      </c>
      <c r="C18005">
        <v>247194049</v>
      </c>
      <c r="D18005" t="s">
        <v>3388</v>
      </c>
      <c r="E18005" t="s">
        <v>33592</v>
      </c>
      <c r="F18005" t="s">
        <v>51</v>
      </c>
      <c r="S18005" t="s">
        <v>33</v>
      </c>
      <c r="T18005">
        <v>1.30935994413583E+18</v>
      </c>
    </row>
    <row r="18006" spans="1:20" x14ac:dyDescent="0.35">
      <c r="A18006">
        <v>1.3093934932200399E+18</v>
      </c>
      <c r="C18006">
        <v>19235255</v>
      </c>
      <c r="D18006" t="s">
        <v>3685</v>
      </c>
      <c r="E18006" t="s">
        <v>33593</v>
      </c>
      <c r="F18006" t="s">
        <v>31</v>
      </c>
      <c r="S18006" t="s">
        <v>33</v>
      </c>
      <c r="T18006">
        <v>1.3093840660226701E+18</v>
      </c>
    </row>
    <row r="18007" spans="1:20" x14ac:dyDescent="0.35">
      <c r="A18007">
        <v>1.3093934938659599E+18</v>
      </c>
      <c r="C18007">
        <v>1.2659648960904499E+18</v>
      </c>
      <c r="D18007" t="s">
        <v>33594</v>
      </c>
      <c r="E18007" t="s">
        <v>33593</v>
      </c>
      <c r="F18007" t="s">
        <v>51</v>
      </c>
      <c r="S18007" t="s">
        <v>33</v>
      </c>
      <c r="T18007">
        <v>1.30937569738382E+18</v>
      </c>
    </row>
    <row r="18008" spans="1:20" x14ac:dyDescent="0.35">
      <c r="A18008">
        <v>1.30939351267327E+18</v>
      </c>
      <c r="C18008">
        <v>112526774</v>
      </c>
      <c r="D18008" t="s">
        <v>6749</v>
      </c>
      <c r="E18008" t="s">
        <v>33595</v>
      </c>
      <c r="F18008" t="s">
        <v>37</v>
      </c>
      <c r="S18008" t="s">
        <v>33</v>
      </c>
      <c r="T18008">
        <v>1.30939093250925E+18</v>
      </c>
    </row>
    <row r="18009" spans="1:20" x14ac:dyDescent="0.35">
      <c r="A18009">
        <v>1.30939351321424E+18</v>
      </c>
      <c r="C18009">
        <v>20631993</v>
      </c>
      <c r="D18009" t="s">
        <v>7997</v>
      </c>
      <c r="E18009" t="s">
        <v>33595</v>
      </c>
      <c r="F18009" t="s">
        <v>31</v>
      </c>
      <c r="S18009" t="s">
        <v>33</v>
      </c>
      <c r="T18009">
        <v>1.30937569738382E+18</v>
      </c>
    </row>
    <row r="18010" spans="1:20" x14ac:dyDescent="0.35">
      <c r="A18010">
        <v>1.3093935157600699E+18</v>
      </c>
      <c r="C18010">
        <v>171516916</v>
      </c>
      <c r="D18010" t="s">
        <v>33588</v>
      </c>
      <c r="E18010" t="s">
        <v>33596</v>
      </c>
      <c r="F18010" t="s">
        <v>31</v>
      </c>
      <c r="S18010" t="s">
        <v>33</v>
      </c>
      <c r="T18010">
        <v>1.3093762248592799E+18</v>
      </c>
    </row>
    <row r="18011" spans="1:20" x14ac:dyDescent="0.35">
      <c r="A18011">
        <v>1.30939351922478E+18</v>
      </c>
      <c r="C18011">
        <v>88415458</v>
      </c>
      <c r="D18011" t="s">
        <v>33597</v>
      </c>
      <c r="E18011" t="s">
        <v>33596</v>
      </c>
      <c r="F18011" t="s">
        <v>37</v>
      </c>
      <c r="S18011" t="s">
        <v>33</v>
      </c>
      <c r="T18011">
        <v>1.3093747291664799E+18</v>
      </c>
    </row>
    <row r="18012" spans="1:20" x14ac:dyDescent="0.35">
      <c r="A18012">
        <v>1.3093935239265999E+18</v>
      </c>
      <c r="C18012">
        <v>2565805568</v>
      </c>
      <c r="D18012" t="s">
        <v>33598</v>
      </c>
      <c r="E18012" t="s">
        <v>33599</v>
      </c>
      <c r="F18012" t="s">
        <v>37</v>
      </c>
      <c r="S18012" t="s">
        <v>33</v>
      </c>
      <c r="T18012">
        <v>1.30939093250925E+18</v>
      </c>
    </row>
    <row r="18013" spans="1:20" x14ac:dyDescent="0.35">
      <c r="A18013">
        <v>1.3093935268709E+18</v>
      </c>
      <c r="C18013">
        <v>2676799425</v>
      </c>
      <c r="D18013" t="s">
        <v>33600</v>
      </c>
      <c r="E18013" t="s">
        <v>33599</v>
      </c>
      <c r="F18013" t="s">
        <v>51</v>
      </c>
      <c r="S18013" t="s">
        <v>33</v>
      </c>
      <c r="T18013">
        <v>1.3093931920103601E+18</v>
      </c>
    </row>
    <row r="18014" spans="1:20" x14ac:dyDescent="0.35">
      <c r="A18014">
        <v>1.3093935283263601E+18</v>
      </c>
      <c r="C18014">
        <v>427724930</v>
      </c>
      <c r="D18014" t="s">
        <v>33601</v>
      </c>
      <c r="E18014" t="s">
        <v>33602</v>
      </c>
      <c r="F18014" t="s">
        <v>37</v>
      </c>
      <c r="S18014" t="s">
        <v>33</v>
      </c>
      <c r="T18014">
        <v>1.3091242029565399E+18</v>
      </c>
    </row>
    <row r="18015" spans="1:20" x14ac:dyDescent="0.35">
      <c r="A18015">
        <v>1.30939353765858E+18</v>
      </c>
      <c r="B18015" s="1" t="s">
        <v>33603</v>
      </c>
      <c r="C18015">
        <v>988215451</v>
      </c>
      <c r="D18015" t="s">
        <v>33466</v>
      </c>
      <c r="E18015" t="s">
        <v>33604</v>
      </c>
      <c r="F18015" t="s">
        <v>31</v>
      </c>
      <c r="G18015" t="s">
        <v>33605</v>
      </c>
      <c r="H18015" t="s">
        <v>25</v>
      </c>
      <c r="I18015" t="s">
        <v>25</v>
      </c>
      <c r="J18015" t="s">
        <v>26</v>
      </c>
      <c r="K18015" t="s">
        <v>186</v>
      </c>
      <c r="L18015">
        <v>0</v>
      </c>
      <c r="M18015">
        <v>0</v>
      </c>
      <c r="N18015">
        <v>0</v>
      </c>
      <c r="O18015">
        <v>0</v>
      </c>
      <c r="Q18015" t="s">
        <v>26</v>
      </c>
      <c r="R18015" t="s">
        <v>26</v>
      </c>
      <c r="S18015" t="s">
        <v>26</v>
      </c>
    </row>
    <row r="18016" spans="1:20" x14ac:dyDescent="0.35">
      <c r="A18016">
        <v>1.30939354025904E+18</v>
      </c>
      <c r="C18016">
        <v>171516916</v>
      </c>
      <c r="D18016" t="s">
        <v>33588</v>
      </c>
      <c r="E18016" t="s">
        <v>33606</v>
      </c>
      <c r="F18016" t="s">
        <v>31</v>
      </c>
      <c r="S18016" t="s">
        <v>33</v>
      </c>
      <c r="T18016">
        <v>1.3093665898593101E+18</v>
      </c>
    </row>
    <row r="18017" spans="1:20" x14ac:dyDescent="0.35">
      <c r="A18017">
        <v>1.3093935402423401E+18</v>
      </c>
      <c r="C18017">
        <v>1.24290225266434E+18</v>
      </c>
      <c r="D18017" t="s">
        <v>16285</v>
      </c>
      <c r="E18017" t="s">
        <v>33606</v>
      </c>
      <c r="F18017" t="s">
        <v>31</v>
      </c>
      <c r="S18017" t="s">
        <v>33</v>
      </c>
      <c r="T18017">
        <v>1.3093722426570701E+18</v>
      </c>
    </row>
    <row r="18018" spans="1:20" x14ac:dyDescent="0.35">
      <c r="A18018">
        <v>1.3093935508204101E+18</v>
      </c>
      <c r="C18018">
        <v>4236556006</v>
      </c>
      <c r="D18018" t="s">
        <v>15652</v>
      </c>
      <c r="E18018" t="s">
        <v>33607</v>
      </c>
      <c r="F18018" t="s">
        <v>31</v>
      </c>
      <c r="S18018" t="s">
        <v>33</v>
      </c>
      <c r="T18018">
        <v>1.30938249030643E+18</v>
      </c>
    </row>
    <row r="18019" spans="1:20" x14ac:dyDescent="0.35">
      <c r="A18019">
        <v>1.3093935514914601E+18</v>
      </c>
      <c r="C18019">
        <v>28303736</v>
      </c>
      <c r="D18019" t="s">
        <v>33608</v>
      </c>
      <c r="E18019" t="s">
        <v>33607</v>
      </c>
      <c r="F18019" t="s">
        <v>37</v>
      </c>
      <c r="S18019" t="s">
        <v>33</v>
      </c>
      <c r="T18019">
        <v>1.30939295955363E+18</v>
      </c>
    </row>
    <row r="18020" spans="1:20" x14ac:dyDescent="0.35">
      <c r="A18020">
        <v>1.30939356438066E+18</v>
      </c>
      <c r="C18020">
        <v>1.2939769406978501E+18</v>
      </c>
      <c r="D18020" t="s">
        <v>33609</v>
      </c>
      <c r="E18020" t="s">
        <v>33610</v>
      </c>
      <c r="F18020" t="s">
        <v>4077</v>
      </c>
      <c r="S18020" t="s">
        <v>33</v>
      </c>
      <c r="T18020">
        <v>1.3092890382856599E+18</v>
      </c>
    </row>
    <row r="18021" spans="1:20" x14ac:dyDescent="0.35">
      <c r="A18021">
        <v>1.3093935645314501E+18</v>
      </c>
      <c r="B18021" t="s">
        <v>33611</v>
      </c>
      <c r="C18021">
        <v>51002583</v>
      </c>
      <c r="D18021" t="s">
        <v>20983</v>
      </c>
      <c r="E18021" t="s">
        <v>33610</v>
      </c>
      <c r="F18021" t="s">
        <v>37</v>
      </c>
      <c r="G18021" t="s">
        <v>25</v>
      </c>
      <c r="H18021" t="s">
        <v>25</v>
      </c>
      <c r="I18021" t="s">
        <v>25</v>
      </c>
      <c r="J18021" t="s">
        <v>26</v>
      </c>
      <c r="K18021" t="s">
        <v>27</v>
      </c>
      <c r="L18021">
        <v>0</v>
      </c>
      <c r="M18021">
        <v>0</v>
      </c>
      <c r="N18021">
        <v>0</v>
      </c>
      <c r="O18021">
        <v>0</v>
      </c>
      <c r="Q18021" t="s">
        <v>26</v>
      </c>
      <c r="R18021" t="s">
        <v>26</v>
      </c>
      <c r="S18021" t="s">
        <v>26</v>
      </c>
    </row>
    <row r="18022" spans="1:20" x14ac:dyDescent="0.35">
      <c r="A18022">
        <v>1.30939356595759E+18</v>
      </c>
      <c r="C18022">
        <v>9.1599061960386906E+17</v>
      </c>
      <c r="D18022" t="s">
        <v>1403</v>
      </c>
      <c r="E18022" t="s">
        <v>33612</v>
      </c>
      <c r="F18022" t="s">
        <v>51</v>
      </c>
      <c r="S18022" t="s">
        <v>33</v>
      </c>
      <c r="T18022">
        <v>1.3093913897471501E+18</v>
      </c>
    </row>
    <row r="18023" spans="1:20" x14ac:dyDescent="0.35">
      <c r="A18023">
        <v>1.30939356677981E+18</v>
      </c>
      <c r="C18023">
        <v>247194049</v>
      </c>
      <c r="D18023" t="s">
        <v>3388</v>
      </c>
      <c r="E18023" t="s">
        <v>33612</v>
      </c>
      <c r="F18023" t="s">
        <v>51</v>
      </c>
      <c r="S18023" t="s">
        <v>33</v>
      </c>
      <c r="T18023">
        <v>1.3091111709016901E+18</v>
      </c>
    </row>
    <row r="18024" spans="1:20" x14ac:dyDescent="0.35">
      <c r="A18024">
        <v>1.30939357182973E+18</v>
      </c>
      <c r="C18024">
        <v>1648544814</v>
      </c>
      <c r="D18024" t="s">
        <v>12279</v>
      </c>
      <c r="E18024" t="s">
        <v>33613</v>
      </c>
      <c r="F18024" t="s">
        <v>31</v>
      </c>
      <c r="S18024" t="s">
        <v>33</v>
      </c>
      <c r="T18024">
        <v>1.30937569738382E+18</v>
      </c>
    </row>
    <row r="18025" spans="1:20" x14ac:dyDescent="0.35">
      <c r="A18025">
        <v>1.30939358206785E+18</v>
      </c>
      <c r="C18025">
        <v>2238608174</v>
      </c>
      <c r="D18025" t="s">
        <v>33614</v>
      </c>
      <c r="E18025" t="s">
        <v>33615</v>
      </c>
      <c r="F18025" t="s">
        <v>31</v>
      </c>
      <c r="S18025" t="s">
        <v>33</v>
      </c>
      <c r="T18025">
        <v>1.30938323242159E+18</v>
      </c>
    </row>
    <row r="18026" spans="1:20" x14ac:dyDescent="0.35">
      <c r="A18026">
        <v>1.3093935895297001E+18</v>
      </c>
      <c r="C18026">
        <v>1.10057792437222E+18</v>
      </c>
      <c r="D18026" t="s">
        <v>11396</v>
      </c>
      <c r="E18026" t="s">
        <v>33616</v>
      </c>
      <c r="F18026" t="s">
        <v>51</v>
      </c>
      <c r="S18026" t="s">
        <v>33</v>
      </c>
      <c r="T18026">
        <v>1.30937569738382E+18</v>
      </c>
    </row>
    <row r="18027" spans="1:20" x14ac:dyDescent="0.35">
      <c r="A18027">
        <v>1.3093935897519401E+18</v>
      </c>
      <c r="C18027">
        <v>2269360674</v>
      </c>
      <c r="D18027" t="s">
        <v>3714</v>
      </c>
      <c r="E18027" t="s">
        <v>33616</v>
      </c>
      <c r="F18027" t="s">
        <v>37</v>
      </c>
      <c r="S18027" t="s">
        <v>33</v>
      </c>
      <c r="T18027">
        <v>1.3093840660226701E+18</v>
      </c>
    </row>
    <row r="18028" spans="1:20" x14ac:dyDescent="0.35">
      <c r="A18028">
        <v>1.30939359564499E+18</v>
      </c>
      <c r="C18028">
        <v>8.5146587800480102E+17</v>
      </c>
      <c r="D18028" t="s">
        <v>33617</v>
      </c>
      <c r="E18028" t="s">
        <v>33618</v>
      </c>
      <c r="F18028" t="s">
        <v>31</v>
      </c>
      <c r="S18028" t="s">
        <v>33</v>
      </c>
      <c r="T18028">
        <v>1.3093840660226701E+18</v>
      </c>
    </row>
    <row r="18029" spans="1:20" x14ac:dyDescent="0.35">
      <c r="A18029">
        <v>1.30939359720926E+18</v>
      </c>
      <c r="C18029">
        <v>1.01943703517245E+18</v>
      </c>
      <c r="D18029" t="s">
        <v>33619</v>
      </c>
      <c r="E18029" t="s">
        <v>33618</v>
      </c>
      <c r="F18029" t="s">
        <v>31</v>
      </c>
      <c r="S18029" t="s">
        <v>33</v>
      </c>
      <c r="T18029">
        <v>1.3093644430048499E+18</v>
      </c>
    </row>
    <row r="18030" spans="1:20" x14ac:dyDescent="0.35">
      <c r="A18030">
        <v>1.3093935973353101E+18</v>
      </c>
      <c r="C18030">
        <v>7.2528392208769395E+17</v>
      </c>
      <c r="D18030" t="s">
        <v>33620</v>
      </c>
      <c r="E18030" t="s">
        <v>33618</v>
      </c>
      <c r="F18030" t="s">
        <v>31</v>
      </c>
      <c r="S18030" t="s">
        <v>33</v>
      </c>
      <c r="T18030">
        <v>1.30905239927805E+18</v>
      </c>
    </row>
    <row r="18031" spans="1:20" x14ac:dyDescent="0.35">
      <c r="A18031">
        <v>1.3093935982119199E+18</v>
      </c>
      <c r="C18031">
        <v>3042827297</v>
      </c>
      <c r="D18031" t="s">
        <v>33621</v>
      </c>
      <c r="E18031" t="s">
        <v>33618</v>
      </c>
      <c r="F18031" t="s">
        <v>31</v>
      </c>
      <c r="S18031" t="s">
        <v>33</v>
      </c>
      <c r="T18031">
        <v>1.30939269918383E+18</v>
      </c>
    </row>
    <row r="18032" spans="1:20" x14ac:dyDescent="0.35">
      <c r="A18032">
        <v>1.3093935993401999E+18</v>
      </c>
      <c r="C18032">
        <v>1.1324016095967E+18</v>
      </c>
      <c r="D18032" t="s">
        <v>31954</v>
      </c>
      <c r="E18032" t="s">
        <v>33622</v>
      </c>
      <c r="F18032" t="s">
        <v>31</v>
      </c>
      <c r="S18032" t="s">
        <v>33</v>
      </c>
      <c r="T18032">
        <v>1.3093906030174899E+18</v>
      </c>
    </row>
    <row r="18033" spans="1:20" x14ac:dyDescent="0.35">
      <c r="A18033">
        <v>1.3093936063488799E+18</v>
      </c>
      <c r="C18033">
        <v>567528758</v>
      </c>
      <c r="D18033" t="s">
        <v>33623</v>
      </c>
      <c r="E18033" t="s">
        <v>33624</v>
      </c>
      <c r="F18033" t="s">
        <v>51</v>
      </c>
      <c r="S18033" t="s">
        <v>33</v>
      </c>
      <c r="T18033">
        <v>1.30937569738382E+18</v>
      </c>
    </row>
    <row r="18034" spans="1:20" x14ac:dyDescent="0.35">
      <c r="A18034">
        <v>1.30939360861378E+18</v>
      </c>
      <c r="C18034">
        <v>895080158</v>
      </c>
      <c r="D18034" t="s">
        <v>33625</v>
      </c>
      <c r="E18034" t="s">
        <v>33626</v>
      </c>
      <c r="F18034" t="s">
        <v>31</v>
      </c>
      <c r="S18034" t="s">
        <v>33</v>
      </c>
      <c r="T18034">
        <v>1.30937569738382E+18</v>
      </c>
    </row>
    <row r="18035" spans="1:20" x14ac:dyDescent="0.35">
      <c r="A18035">
        <v>1.30939360958686E+18</v>
      </c>
      <c r="C18035">
        <v>1.22286451815966E+18</v>
      </c>
      <c r="D18035" t="s">
        <v>33627</v>
      </c>
      <c r="E18035" t="s">
        <v>33626</v>
      </c>
      <c r="F18035" t="s">
        <v>31</v>
      </c>
      <c r="S18035" t="s">
        <v>33</v>
      </c>
      <c r="T18035">
        <v>1.3093933707757801E+18</v>
      </c>
    </row>
    <row r="18036" spans="1:20" x14ac:dyDescent="0.35">
      <c r="A18036">
        <v>1.3093936105598899E+18</v>
      </c>
      <c r="C18036">
        <v>1.12470721551917E+18</v>
      </c>
      <c r="D18036" t="s">
        <v>7983</v>
      </c>
      <c r="E18036" t="s">
        <v>33626</v>
      </c>
      <c r="F18036" t="s">
        <v>37</v>
      </c>
      <c r="S18036" t="s">
        <v>33</v>
      </c>
      <c r="T18036">
        <v>1.30937694659854E+18</v>
      </c>
    </row>
    <row r="18037" spans="1:20" x14ac:dyDescent="0.35">
      <c r="A18037">
        <v>1.3093936128289999E+18</v>
      </c>
      <c r="C18037">
        <v>2997500660</v>
      </c>
      <c r="D18037" t="s">
        <v>33628</v>
      </c>
      <c r="E18037" t="s">
        <v>33629</v>
      </c>
      <c r="F18037" t="s">
        <v>31</v>
      </c>
      <c r="S18037" t="s">
        <v>33</v>
      </c>
      <c r="T18037">
        <v>1.30939105194224E+18</v>
      </c>
    </row>
    <row r="18038" spans="1:20" x14ac:dyDescent="0.35">
      <c r="A18038">
        <v>1.30939361310589E+18</v>
      </c>
      <c r="C18038">
        <v>8.6233915735562202E+17</v>
      </c>
      <c r="D18038" t="s">
        <v>11449</v>
      </c>
      <c r="E18038" t="s">
        <v>33629</v>
      </c>
      <c r="F18038" t="s">
        <v>51</v>
      </c>
      <c r="S18038" t="s">
        <v>33</v>
      </c>
      <c r="T18038">
        <v>1.30937569738382E+18</v>
      </c>
    </row>
    <row r="18039" spans="1:20" x14ac:dyDescent="0.35">
      <c r="A18039">
        <v>1.3093936175768901E+18</v>
      </c>
      <c r="C18039">
        <v>849098629</v>
      </c>
      <c r="D18039" t="s">
        <v>33630</v>
      </c>
      <c r="E18039" t="s">
        <v>33631</v>
      </c>
      <c r="F18039" t="s">
        <v>146</v>
      </c>
      <c r="S18039" t="s">
        <v>33</v>
      </c>
      <c r="T18039">
        <v>1.30937569738382E+18</v>
      </c>
    </row>
    <row r="18040" spans="1:20" x14ac:dyDescent="0.35">
      <c r="A18040">
        <v>1.3093936182816699E+18</v>
      </c>
      <c r="C18040">
        <v>703784085</v>
      </c>
      <c r="D18040" t="s">
        <v>33580</v>
      </c>
      <c r="E18040" t="s">
        <v>33631</v>
      </c>
      <c r="F18040" t="s">
        <v>51</v>
      </c>
      <c r="S18040" t="s">
        <v>33</v>
      </c>
      <c r="T18040">
        <v>1.3093906030174899E+18</v>
      </c>
    </row>
    <row r="18041" spans="1:20" x14ac:dyDescent="0.35">
      <c r="A18041">
        <v>1.3093936209618299E+18</v>
      </c>
      <c r="B18041" t="s">
        <v>33632</v>
      </c>
      <c r="C18041">
        <v>130252034</v>
      </c>
      <c r="D18041" t="s">
        <v>33633</v>
      </c>
      <c r="E18041" t="s">
        <v>33634</v>
      </c>
      <c r="F18041" t="s">
        <v>37</v>
      </c>
      <c r="G18041" t="s">
        <v>25</v>
      </c>
      <c r="H18041" t="s">
        <v>25</v>
      </c>
      <c r="I18041" t="s">
        <v>25</v>
      </c>
      <c r="J18041" t="s">
        <v>26</v>
      </c>
      <c r="K18041" t="s">
        <v>38</v>
      </c>
      <c r="L18041">
        <v>0</v>
      </c>
      <c r="M18041">
        <v>0</v>
      </c>
      <c r="N18041">
        <v>0</v>
      </c>
      <c r="O18041">
        <v>0</v>
      </c>
      <c r="Q18041" t="s">
        <v>26</v>
      </c>
      <c r="R18041" t="s">
        <v>33</v>
      </c>
      <c r="S18041" t="s">
        <v>26</v>
      </c>
    </row>
    <row r="18042" spans="1:20" x14ac:dyDescent="0.35">
      <c r="A18042">
        <v>1.3093923215831601E+18</v>
      </c>
      <c r="B18042" t="s">
        <v>33635</v>
      </c>
      <c r="C18042">
        <v>1949194382</v>
      </c>
      <c r="D18042" t="s">
        <v>49</v>
      </c>
      <c r="E18042" t="s">
        <v>33241</v>
      </c>
      <c r="F18042" t="s">
        <v>51</v>
      </c>
      <c r="G18042" t="s">
        <v>33636</v>
      </c>
      <c r="H18042" t="s">
        <v>25</v>
      </c>
      <c r="I18042" t="s">
        <v>33637</v>
      </c>
      <c r="J18042" t="s">
        <v>26</v>
      </c>
      <c r="K18042" t="s">
        <v>38</v>
      </c>
      <c r="L18042">
        <v>1</v>
      </c>
      <c r="M18042">
        <v>14</v>
      </c>
      <c r="N18042">
        <v>5</v>
      </c>
      <c r="O18042">
        <v>53</v>
      </c>
      <c r="Q18042" t="s">
        <v>26</v>
      </c>
      <c r="R18042" t="s">
        <v>26</v>
      </c>
      <c r="S18042" t="s">
        <v>26</v>
      </c>
    </row>
    <row r="18043" spans="1:20" x14ac:dyDescent="0.35">
      <c r="A18043">
        <v>1.3093936269679301E+18</v>
      </c>
      <c r="B18043" t="s">
        <v>33638</v>
      </c>
      <c r="C18043">
        <v>1.1590678743397601E+18</v>
      </c>
      <c r="D18043" t="s">
        <v>290</v>
      </c>
      <c r="E18043" t="s">
        <v>33639</v>
      </c>
      <c r="F18043" t="s">
        <v>37</v>
      </c>
      <c r="G18043" t="s">
        <v>25</v>
      </c>
      <c r="H18043" t="s">
        <v>25</v>
      </c>
      <c r="I18043" t="s">
        <v>25</v>
      </c>
      <c r="J18043" t="s">
        <v>26</v>
      </c>
      <c r="K18043" t="s">
        <v>38</v>
      </c>
      <c r="L18043">
        <v>0</v>
      </c>
      <c r="M18043">
        <v>0</v>
      </c>
      <c r="N18043">
        <v>0</v>
      </c>
      <c r="O18043">
        <v>0</v>
      </c>
      <c r="Q18043" t="s">
        <v>26</v>
      </c>
      <c r="R18043" t="s">
        <v>33</v>
      </c>
      <c r="S18043" t="s">
        <v>26</v>
      </c>
    </row>
    <row r="18044" spans="1:20" x14ac:dyDescent="0.35">
      <c r="A18044">
        <v>1.3093936315356001E+18</v>
      </c>
      <c r="C18044">
        <v>1.1911192889141E+18</v>
      </c>
      <c r="D18044" t="s">
        <v>33640</v>
      </c>
      <c r="E18044" t="s">
        <v>33641</v>
      </c>
      <c r="F18044" t="s">
        <v>51</v>
      </c>
      <c r="S18044" t="s">
        <v>33</v>
      </c>
      <c r="T18044">
        <v>1.3093616662666601E+18</v>
      </c>
    </row>
    <row r="18045" spans="1:20" x14ac:dyDescent="0.35">
      <c r="A18045">
        <v>1.3093936383933599E+18</v>
      </c>
      <c r="C18045">
        <v>1.23296286065491E+18</v>
      </c>
      <c r="D18045" t="s">
        <v>33642</v>
      </c>
      <c r="E18045" t="s">
        <v>33643</v>
      </c>
      <c r="F18045" t="s">
        <v>31</v>
      </c>
      <c r="S18045" t="s">
        <v>33</v>
      </c>
      <c r="T18045">
        <v>1.3093747291664799E+18</v>
      </c>
    </row>
    <row r="18046" spans="1:20" x14ac:dyDescent="0.35">
      <c r="A18046">
        <v>1.3093936392572401E+18</v>
      </c>
      <c r="B18046" s="1" t="s">
        <v>33644</v>
      </c>
      <c r="C18046">
        <v>9.8903257147135104E+17</v>
      </c>
      <c r="D18046" t="s">
        <v>24828</v>
      </c>
      <c r="E18046" t="s">
        <v>33643</v>
      </c>
      <c r="F18046" t="s">
        <v>31</v>
      </c>
      <c r="G18046" t="s">
        <v>33451</v>
      </c>
      <c r="H18046" t="s">
        <v>25</v>
      </c>
      <c r="I18046" t="s">
        <v>25</v>
      </c>
      <c r="J18046" t="s">
        <v>26</v>
      </c>
      <c r="K18046" t="s">
        <v>4686</v>
      </c>
      <c r="L18046">
        <v>0</v>
      </c>
      <c r="M18046">
        <v>0</v>
      </c>
      <c r="N18046">
        <v>0</v>
      </c>
      <c r="O18046">
        <v>0</v>
      </c>
      <c r="Q18046" t="s">
        <v>26</v>
      </c>
      <c r="R18046" t="s">
        <v>26</v>
      </c>
      <c r="S18046" t="s">
        <v>26</v>
      </c>
    </row>
    <row r="18047" spans="1:20" x14ac:dyDescent="0.35">
      <c r="A18047">
        <v>1.30939364069601E+18</v>
      </c>
      <c r="C18047">
        <v>3119144609</v>
      </c>
      <c r="D18047" t="s">
        <v>33645</v>
      </c>
      <c r="E18047" t="s">
        <v>33643</v>
      </c>
      <c r="F18047" t="s">
        <v>31</v>
      </c>
      <c r="S18047" t="s">
        <v>33</v>
      </c>
      <c r="T18047">
        <v>1.30901196080195E+18</v>
      </c>
    </row>
    <row r="18048" spans="1:20" x14ac:dyDescent="0.35">
      <c r="A18048">
        <v>1.3093936481827999E+18</v>
      </c>
      <c r="C18048">
        <v>1.1324016095967E+18</v>
      </c>
      <c r="D18048" t="s">
        <v>31954</v>
      </c>
      <c r="E18048" t="s">
        <v>33646</v>
      </c>
      <c r="F18048" t="s">
        <v>31</v>
      </c>
      <c r="S18048" t="s">
        <v>33</v>
      </c>
      <c r="T18048">
        <v>1.30938983131167E+18</v>
      </c>
    </row>
    <row r="18049" spans="1:20" x14ac:dyDescent="0.35">
      <c r="A18049">
        <v>1.3093936572970701E+18</v>
      </c>
      <c r="B18049" s="1" t="s">
        <v>33647</v>
      </c>
      <c r="C18049">
        <v>1.2373922159507599E+18</v>
      </c>
      <c r="D18049" t="s">
        <v>33648</v>
      </c>
      <c r="E18049" t="s">
        <v>33649</v>
      </c>
      <c r="F18049" t="s">
        <v>37</v>
      </c>
      <c r="G18049" t="s">
        <v>22519</v>
      </c>
      <c r="H18049" t="s">
        <v>25</v>
      </c>
      <c r="I18049" t="s">
        <v>33650</v>
      </c>
      <c r="J18049" t="s">
        <v>26</v>
      </c>
      <c r="K18049" t="s">
        <v>27</v>
      </c>
      <c r="L18049">
        <v>0</v>
      </c>
      <c r="M18049">
        <v>0</v>
      </c>
      <c r="N18049">
        <v>0</v>
      </c>
      <c r="O18049">
        <v>0</v>
      </c>
      <c r="Q18049" t="s">
        <v>26</v>
      </c>
      <c r="R18049" t="s">
        <v>33</v>
      </c>
      <c r="S18049" t="s">
        <v>26</v>
      </c>
    </row>
    <row r="18050" spans="1:20" x14ac:dyDescent="0.35">
      <c r="A18050">
        <v>1.3093936670698199E+18</v>
      </c>
      <c r="C18050">
        <v>3318697528</v>
      </c>
      <c r="D18050" t="s">
        <v>33651</v>
      </c>
      <c r="E18050" t="s">
        <v>33652</v>
      </c>
      <c r="F18050" t="s">
        <v>37</v>
      </c>
      <c r="S18050" t="s">
        <v>33</v>
      </c>
      <c r="T18050">
        <v>1.3093870339499899E+18</v>
      </c>
    </row>
    <row r="18051" spans="1:20" x14ac:dyDescent="0.35">
      <c r="A18051">
        <v>1.30939366746397E+18</v>
      </c>
      <c r="C18051">
        <v>95695777</v>
      </c>
      <c r="D18051" t="s">
        <v>33653</v>
      </c>
      <c r="E18051" t="s">
        <v>33652</v>
      </c>
      <c r="F18051" t="s">
        <v>146</v>
      </c>
      <c r="S18051" t="s">
        <v>33</v>
      </c>
      <c r="T18051">
        <v>1.3091892366047501E+18</v>
      </c>
    </row>
    <row r="18052" spans="1:20" x14ac:dyDescent="0.35">
      <c r="A18052">
        <v>1.3093936675269199E+18</v>
      </c>
      <c r="C18052">
        <v>1.1538501106626401E+18</v>
      </c>
      <c r="D18052" t="s">
        <v>31571</v>
      </c>
      <c r="E18052" t="s">
        <v>33652</v>
      </c>
      <c r="F18052" t="s">
        <v>51</v>
      </c>
      <c r="S18052" t="s">
        <v>33</v>
      </c>
      <c r="T18052">
        <v>1.30937569738382E+18</v>
      </c>
    </row>
    <row r="18053" spans="1:20" x14ac:dyDescent="0.35">
      <c r="A18053">
        <v>1.30939367022382E+18</v>
      </c>
      <c r="C18053">
        <v>2556496194</v>
      </c>
      <c r="D18053" t="s">
        <v>1715</v>
      </c>
      <c r="E18053" t="s">
        <v>33652</v>
      </c>
      <c r="F18053" t="s">
        <v>37</v>
      </c>
      <c r="S18053" t="s">
        <v>33</v>
      </c>
      <c r="T18053">
        <v>1.30938978553919E+18</v>
      </c>
    </row>
    <row r="18054" spans="1:20" x14ac:dyDescent="0.35">
      <c r="A18054">
        <v>1.30939368718143E+18</v>
      </c>
      <c r="C18054">
        <v>2964056903</v>
      </c>
      <c r="D18054" t="s">
        <v>29535</v>
      </c>
      <c r="E18054" t="s">
        <v>33654</v>
      </c>
      <c r="F18054" t="s">
        <v>51</v>
      </c>
      <c r="S18054" t="s">
        <v>33</v>
      </c>
      <c r="T18054">
        <v>1.3093933707757801E+18</v>
      </c>
    </row>
    <row r="18055" spans="1:20" x14ac:dyDescent="0.35">
      <c r="A18055">
        <v>1.3093937032958999E+18</v>
      </c>
      <c r="B18055" s="1" t="s">
        <v>33655</v>
      </c>
      <c r="C18055">
        <v>25341283</v>
      </c>
      <c r="D18055" t="s">
        <v>33656</v>
      </c>
      <c r="E18055" t="s">
        <v>33657</v>
      </c>
      <c r="F18055" t="s">
        <v>37</v>
      </c>
      <c r="G18055" t="s">
        <v>33658</v>
      </c>
      <c r="H18055" t="s">
        <v>25</v>
      </c>
      <c r="I18055" t="s">
        <v>25</v>
      </c>
      <c r="J18055" t="s">
        <v>26</v>
      </c>
      <c r="K18055" t="s">
        <v>27</v>
      </c>
      <c r="L18055">
        <v>0</v>
      </c>
      <c r="M18055">
        <v>0</v>
      </c>
      <c r="N18055">
        <v>0</v>
      </c>
      <c r="O18055">
        <v>0</v>
      </c>
      <c r="Q18055" t="s">
        <v>26</v>
      </c>
      <c r="R18055" t="s">
        <v>26</v>
      </c>
      <c r="S18055" t="s">
        <v>26</v>
      </c>
    </row>
    <row r="18056" spans="1:20" x14ac:dyDescent="0.35">
      <c r="A18056">
        <v>1.3093937046759301E+18</v>
      </c>
      <c r="C18056">
        <v>37956761</v>
      </c>
      <c r="D18056" t="s">
        <v>28966</v>
      </c>
      <c r="E18056" t="s">
        <v>33659</v>
      </c>
      <c r="F18056" t="s">
        <v>37</v>
      </c>
      <c r="S18056" t="s">
        <v>33</v>
      </c>
      <c r="T18056">
        <v>1.3092249752161999E+18</v>
      </c>
    </row>
    <row r="18057" spans="1:20" x14ac:dyDescent="0.35">
      <c r="A18057">
        <v>1.30939371108062E+18</v>
      </c>
      <c r="B18057" t="s">
        <v>29951</v>
      </c>
      <c r="C18057">
        <v>72331242</v>
      </c>
      <c r="D18057" t="s">
        <v>33660</v>
      </c>
      <c r="E18057" t="s">
        <v>33661</v>
      </c>
      <c r="F18057" t="s">
        <v>51</v>
      </c>
      <c r="G18057" t="s">
        <v>2782</v>
      </c>
      <c r="H18057" t="s">
        <v>25</v>
      </c>
      <c r="I18057" t="s">
        <v>25</v>
      </c>
      <c r="J18057" t="s">
        <v>26</v>
      </c>
      <c r="K18057" t="s">
        <v>297</v>
      </c>
      <c r="L18057">
        <v>0</v>
      </c>
      <c r="M18057">
        <v>0</v>
      </c>
      <c r="N18057">
        <v>0</v>
      </c>
      <c r="O18057">
        <v>0</v>
      </c>
      <c r="Q18057" t="s">
        <v>26</v>
      </c>
      <c r="R18057" t="s">
        <v>33</v>
      </c>
      <c r="S18057" t="s">
        <v>26</v>
      </c>
    </row>
    <row r="18058" spans="1:20" x14ac:dyDescent="0.35">
      <c r="A18058">
        <v>1.30939373864978E+18</v>
      </c>
      <c r="C18058">
        <v>300321809</v>
      </c>
      <c r="D18058" t="s">
        <v>9226</v>
      </c>
      <c r="E18058" t="s">
        <v>33662</v>
      </c>
      <c r="F18058" t="s">
        <v>31</v>
      </c>
      <c r="S18058" t="s">
        <v>33</v>
      </c>
      <c r="T18058">
        <v>1.3093788956203E+18</v>
      </c>
    </row>
    <row r="18059" spans="1:20" x14ac:dyDescent="0.35">
      <c r="A18059">
        <v>1.30939374140959E+18</v>
      </c>
      <c r="C18059">
        <v>8.0366700528291405E+17</v>
      </c>
      <c r="D18059" t="s">
        <v>33663</v>
      </c>
      <c r="E18059" t="s">
        <v>33662</v>
      </c>
      <c r="F18059" t="s">
        <v>37</v>
      </c>
      <c r="S18059" t="s">
        <v>33</v>
      </c>
      <c r="T18059">
        <v>1.30939093250925E+18</v>
      </c>
    </row>
    <row r="18060" spans="1:20" x14ac:dyDescent="0.35">
      <c r="A18060">
        <v>1.30939374228627E+18</v>
      </c>
      <c r="C18060">
        <v>1.3057609269735301E+18</v>
      </c>
      <c r="D18060" t="s">
        <v>33664</v>
      </c>
      <c r="E18060" t="s">
        <v>33665</v>
      </c>
      <c r="F18060" t="s">
        <v>31</v>
      </c>
      <c r="S18060" t="s">
        <v>33</v>
      </c>
      <c r="T18060">
        <v>1.30937566712609E+18</v>
      </c>
    </row>
    <row r="18061" spans="1:20" x14ac:dyDescent="0.35">
      <c r="A18061">
        <v>1.30939374305375E+18</v>
      </c>
      <c r="C18061">
        <v>1.09674930433159E+18</v>
      </c>
      <c r="D18061" t="s">
        <v>33666</v>
      </c>
      <c r="E18061" t="s">
        <v>33665</v>
      </c>
      <c r="F18061" t="s">
        <v>37</v>
      </c>
      <c r="S18061" t="s">
        <v>33</v>
      </c>
      <c r="T18061">
        <v>1.30939143185811E+18</v>
      </c>
    </row>
    <row r="18062" spans="1:20" x14ac:dyDescent="0.35">
      <c r="A18062">
        <v>1.30939375045663E+18</v>
      </c>
      <c r="B18062" s="1" t="s">
        <v>33667</v>
      </c>
      <c r="C18062">
        <v>1.3076552670398799E+18</v>
      </c>
      <c r="D18062" t="s">
        <v>20846</v>
      </c>
      <c r="E18062" t="s">
        <v>33668</v>
      </c>
      <c r="F18062" t="s">
        <v>31</v>
      </c>
      <c r="G18062" t="s">
        <v>33669</v>
      </c>
      <c r="H18062" t="s">
        <v>25</v>
      </c>
      <c r="I18062" t="s">
        <v>25</v>
      </c>
      <c r="J18062" t="s">
        <v>26</v>
      </c>
      <c r="K18062" t="s">
        <v>27</v>
      </c>
      <c r="L18062">
        <v>0</v>
      </c>
      <c r="M18062">
        <v>0</v>
      </c>
      <c r="N18062">
        <v>0</v>
      </c>
      <c r="O18062">
        <v>0</v>
      </c>
      <c r="Q18062" t="s">
        <v>26</v>
      </c>
      <c r="R18062" t="s">
        <v>26</v>
      </c>
      <c r="S18062" t="s">
        <v>26</v>
      </c>
    </row>
    <row r="18063" spans="1:20" x14ac:dyDescent="0.35">
      <c r="A18063">
        <v>1.30939376398738E+18</v>
      </c>
      <c r="C18063">
        <v>1.2620310347046899E+18</v>
      </c>
      <c r="D18063" t="s">
        <v>33670</v>
      </c>
      <c r="E18063" t="s">
        <v>33671</v>
      </c>
      <c r="F18063" t="s">
        <v>51</v>
      </c>
      <c r="S18063" t="s">
        <v>33</v>
      </c>
      <c r="T18063">
        <v>1.3093341901150899E+18</v>
      </c>
    </row>
    <row r="18064" spans="1:20" x14ac:dyDescent="0.35">
      <c r="A18064">
        <v>1.3093937753876401E+18</v>
      </c>
      <c r="C18064">
        <v>112526774</v>
      </c>
      <c r="D18064" t="s">
        <v>6749</v>
      </c>
      <c r="E18064" t="s">
        <v>33672</v>
      </c>
      <c r="F18064" t="s">
        <v>37</v>
      </c>
      <c r="S18064" t="s">
        <v>33</v>
      </c>
      <c r="T18064">
        <v>1.30938738627566E+18</v>
      </c>
    </row>
    <row r="18065" spans="1:20" x14ac:dyDescent="0.35">
      <c r="A18065">
        <v>1.3093937942116401E+18</v>
      </c>
      <c r="C18065">
        <v>1.12103937694595E+18</v>
      </c>
      <c r="D18065" t="s">
        <v>33673</v>
      </c>
      <c r="E18065" t="s">
        <v>33674</v>
      </c>
      <c r="F18065" t="s">
        <v>37</v>
      </c>
      <c r="S18065" t="s">
        <v>33</v>
      </c>
      <c r="T18065">
        <v>1.3093906030174899E+18</v>
      </c>
    </row>
    <row r="18066" spans="1:20" x14ac:dyDescent="0.35">
      <c r="A18066">
        <v>1.3093938083966999E+18</v>
      </c>
      <c r="C18066">
        <v>7.1204684736437005E+17</v>
      </c>
      <c r="D18066" t="s">
        <v>33675</v>
      </c>
      <c r="E18066" t="s">
        <v>33676</v>
      </c>
      <c r="F18066" t="s">
        <v>37</v>
      </c>
      <c r="S18066" t="s">
        <v>33</v>
      </c>
      <c r="T18066">
        <v>1.3093788956203E+18</v>
      </c>
    </row>
    <row r="18067" spans="1:20" x14ac:dyDescent="0.35">
      <c r="A18067">
        <v>1.30939382776607E+18</v>
      </c>
      <c r="B18067" s="1" t="s">
        <v>33677</v>
      </c>
      <c r="C18067">
        <v>9.6187918312639206E+17</v>
      </c>
      <c r="D18067" t="s">
        <v>33678</v>
      </c>
      <c r="E18067" t="s">
        <v>33679</v>
      </c>
      <c r="F18067" t="s">
        <v>37</v>
      </c>
      <c r="G18067" t="s">
        <v>25</v>
      </c>
      <c r="H18067" t="s">
        <v>25</v>
      </c>
      <c r="I18067" t="s">
        <v>33680</v>
      </c>
      <c r="J18067" t="s">
        <v>26</v>
      </c>
      <c r="K18067" t="s">
        <v>38</v>
      </c>
      <c r="L18067">
        <v>0</v>
      </c>
      <c r="M18067">
        <v>0</v>
      </c>
      <c r="N18067">
        <v>0</v>
      </c>
      <c r="O18067">
        <v>0</v>
      </c>
      <c r="Q18067" t="s">
        <v>33</v>
      </c>
      <c r="R18067" t="s">
        <v>26</v>
      </c>
      <c r="S18067" t="s">
        <v>26</v>
      </c>
    </row>
    <row r="18068" spans="1:20" x14ac:dyDescent="0.35">
      <c r="A18068">
        <v>1.3093938323421599E+18</v>
      </c>
      <c r="C18068">
        <v>7.4381603020039706E+17</v>
      </c>
      <c r="D18068" t="s">
        <v>33681</v>
      </c>
      <c r="E18068" t="s">
        <v>33682</v>
      </c>
      <c r="F18068" t="s">
        <v>31</v>
      </c>
      <c r="S18068" t="s">
        <v>33</v>
      </c>
      <c r="T18068">
        <v>1.3093906030174899E+18</v>
      </c>
    </row>
    <row r="18069" spans="1:20" x14ac:dyDescent="0.35">
      <c r="A18069">
        <v>1.30939383425056E+18</v>
      </c>
      <c r="C18069">
        <v>7.7143687731232704E+17</v>
      </c>
      <c r="D18069" t="s">
        <v>33683</v>
      </c>
      <c r="E18069" t="s">
        <v>33684</v>
      </c>
      <c r="F18069" t="s">
        <v>31</v>
      </c>
      <c r="S18069" t="s">
        <v>33</v>
      </c>
      <c r="T18069">
        <v>1.3093933281238999E+18</v>
      </c>
    </row>
    <row r="18070" spans="1:20" x14ac:dyDescent="0.35">
      <c r="A18070">
        <v>1.3093938371192499E+18</v>
      </c>
      <c r="B18070" s="1" t="s">
        <v>33685</v>
      </c>
      <c r="C18070">
        <v>1.2999498501805E+18</v>
      </c>
      <c r="D18070" t="s">
        <v>33686</v>
      </c>
      <c r="E18070" t="s">
        <v>33684</v>
      </c>
      <c r="F18070" t="s">
        <v>31</v>
      </c>
      <c r="G18070" t="s">
        <v>25</v>
      </c>
      <c r="H18070" t="s">
        <v>25</v>
      </c>
      <c r="I18070" t="s">
        <v>25</v>
      </c>
      <c r="J18070" t="s">
        <v>26</v>
      </c>
      <c r="K18070" t="s">
        <v>27</v>
      </c>
      <c r="L18070">
        <v>0</v>
      </c>
      <c r="M18070">
        <v>0</v>
      </c>
      <c r="N18070">
        <v>0</v>
      </c>
      <c r="O18070">
        <v>0</v>
      </c>
      <c r="Q18070" t="s">
        <v>33</v>
      </c>
      <c r="R18070" t="s">
        <v>26</v>
      </c>
      <c r="S18070" t="s">
        <v>26</v>
      </c>
    </row>
    <row r="18071" spans="1:20" x14ac:dyDescent="0.35">
      <c r="A18071">
        <v>1.3093938421861901E+18</v>
      </c>
      <c r="C18071">
        <v>40628438</v>
      </c>
      <c r="D18071" t="s">
        <v>33687</v>
      </c>
      <c r="E18071" t="s">
        <v>33688</v>
      </c>
      <c r="F18071" t="s">
        <v>37</v>
      </c>
      <c r="S18071" t="s">
        <v>33</v>
      </c>
      <c r="T18071">
        <v>1.30939105194224E+18</v>
      </c>
    </row>
    <row r="18072" spans="1:20" x14ac:dyDescent="0.35">
      <c r="A18072">
        <v>1.30918994717858E+18</v>
      </c>
      <c r="B18072" s="1" t="s">
        <v>33689</v>
      </c>
      <c r="C18072">
        <v>1.3050386608663099E+18</v>
      </c>
      <c r="D18072" t="s">
        <v>33690</v>
      </c>
      <c r="E18072" t="s">
        <v>33691</v>
      </c>
      <c r="F18072" t="s">
        <v>31</v>
      </c>
      <c r="G18072" t="s">
        <v>25</v>
      </c>
      <c r="H18072" t="s">
        <v>25</v>
      </c>
      <c r="I18072" t="s">
        <v>25</v>
      </c>
      <c r="J18072" t="s">
        <v>26</v>
      </c>
      <c r="K18072" t="s">
        <v>27</v>
      </c>
      <c r="L18072">
        <v>0</v>
      </c>
      <c r="M18072">
        <v>0</v>
      </c>
      <c r="N18072">
        <v>6</v>
      </c>
      <c r="O18072">
        <v>3</v>
      </c>
      <c r="Q18072" t="s">
        <v>26</v>
      </c>
      <c r="R18072" t="s">
        <v>26</v>
      </c>
      <c r="S18072" t="s">
        <v>26</v>
      </c>
    </row>
    <row r="18073" spans="1:20" x14ac:dyDescent="0.35">
      <c r="A18073">
        <v>1.3093938448202099E+18</v>
      </c>
      <c r="B18073" s="1" t="s">
        <v>33692</v>
      </c>
      <c r="C18073">
        <v>1.3050386608663099E+18</v>
      </c>
      <c r="D18073" t="s">
        <v>33690</v>
      </c>
      <c r="E18073" t="s">
        <v>33693</v>
      </c>
      <c r="F18073" t="s">
        <v>31</v>
      </c>
      <c r="G18073" t="s">
        <v>33694</v>
      </c>
      <c r="H18073" t="s">
        <v>25</v>
      </c>
      <c r="I18073" t="s">
        <v>25</v>
      </c>
      <c r="J18073" t="s">
        <v>26</v>
      </c>
      <c r="K18073" t="s">
        <v>27</v>
      </c>
      <c r="L18073">
        <v>0</v>
      </c>
      <c r="M18073">
        <v>0</v>
      </c>
      <c r="N18073">
        <v>0</v>
      </c>
      <c r="O18073">
        <v>0</v>
      </c>
      <c r="Q18073" t="s">
        <v>26</v>
      </c>
      <c r="R18073" t="s">
        <v>33</v>
      </c>
      <c r="S18073" t="s">
        <v>26</v>
      </c>
    </row>
    <row r="18074" spans="1:20" x14ac:dyDescent="0.35">
      <c r="A18074">
        <v>1.30939385474387E+18</v>
      </c>
      <c r="C18074">
        <v>797975</v>
      </c>
      <c r="D18074" t="s">
        <v>33695</v>
      </c>
      <c r="E18074" t="s">
        <v>33696</v>
      </c>
      <c r="F18074" t="s">
        <v>51</v>
      </c>
      <c r="S18074" t="s">
        <v>33</v>
      </c>
      <c r="T18074">
        <v>1.30937569738382E+18</v>
      </c>
    </row>
    <row r="18075" spans="1:20" x14ac:dyDescent="0.35">
      <c r="A18075">
        <v>1.3093938558973599E+18</v>
      </c>
      <c r="C18075">
        <v>1426462442</v>
      </c>
      <c r="D18075" t="s">
        <v>33304</v>
      </c>
      <c r="E18075" t="s">
        <v>33697</v>
      </c>
      <c r="F18075" t="s">
        <v>51</v>
      </c>
      <c r="S18075" t="s">
        <v>33</v>
      </c>
      <c r="T18075">
        <v>1.30938323242159E+18</v>
      </c>
    </row>
    <row r="18076" spans="1:20" x14ac:dyDescent="0.35">
      <c r="A18076">
        <v>1.3093938668570299E+18</v>
      </c>
      <c r="C18076">
        <v>1.1435285145509199E+18</v>
      </c>
      <c r="D18076" t="s">
        <v>33698</v>
      </c>
      <c r="E18076" t="s">
        <v>33699</v>
      </c>
      <c r="F18076" t="s">
        <v>33700</v>
      </c>
      <c r="S18076" t="s">
        <v>33</v>
      </c>
      <c r="T18076">
        <v>1.3093938448202099E+18</v>
      </c>
    </row>
    <row r="18077" spans="1:20" x14ac:dyDescent="0.35">
      <c r="A18077">
        <v>1.30939386709198E+18</v>
      </c>
      <c r="C18077">
        <v>1.08417503095361E+18</v>
      </c>
      <c r="D18077" t="s">
        <v>33701</v>
      </c>
      <c r="E18077" t="s">
        <v>33699</v>
      </c>
      <c r="F18077" t="s">
        <v>33702</v>
      </c>
      <c r="S18077" t="s">
        <v>33</v>
      </c>
      <c r="T18077">
        <v>1.3093938448202099E+18</v>
      </c>
    </row>
    <row r="18078" spans="1:20" x14ac:dyDescent="0.35">
      <c r="A18078">
        <v>1.30939388157489E+18</v>
      </c>
      <c r="C18078">
        <v>4764568996</v>
      </c>
      <c r="D18078" t="s">
        <v>33703</v>
      </c>
      <c r="E18078" t="s">
        <v>33704</v>
      </c>
      <c r="F18078" t="s">
        <v>37</v>
      </c>
      <c r="S18078" t="s">
        <v>33</v>
      </c>
      <c r="T18078">
        <v>1.3093840660226701E+18</v>
      </c>
    </row>
    <row r="18079" spans="1:20" x14ac:dyDescent="0.35">
      <c r="A18079">
        <v>1.3093938841794299E+18</v>
      </c>
      <c r="C18079">
        <v>2271580094</v>
      </c>
      <c r="D18079" t="s">
        <v>33705</v>
      </c>
      <c r="E18079" t="s">
        <v>33706</v>
      </c>
      <c r="F18079" t="s">
        <v>37</v>
      </c>
      <c r="S18079" t="s">
        <v>33</v>
      </c>
      <c r="T18079">
        <v>1.3093852528050701E+18</v>
      </c>
    </row>
    <row r="18080" spans="1:20" x14ac:dyDescent="0.35">
      <c r="A18080">
        <v>1.3093938871784901E+18</v>
      </c>
      <c r="B18080" t="s">
        <v>33707</v>
      </c>
      <c r="C18080">
        <v>577163916</v>
      </c>
      <c r="D18080" t="s">
        <v>25805</v>
      </c>
      <c r="E18080" t="s">
        <v>33706</v>
      </c>
      <c r="F18080" t="s">
        <v>37</v>
      </c>
      <c r="G18080" t="s">
        <v>33708</v>
      </c>
      <c r="H18080" t="s">
        <v>25</v>
      </c>
      <c r="I18080" t="s">
        <v>25</v>
      </c>
      <c r="J18080" t="s">
        <v>26</v>
      </c>
      <c r="K18080" t="s">
        <v>38</v>
      </c>
      <c r="L18080">
        <v>0</v>
      </c>
      <c r="M18080">
        <v>0</v>
      </c>
      <c r="N18080">
        <v>0</v>
      </c>
      <c r="O18080">
        <v>0</v>
      </c>
      <c r="Q18080" t="s">
        <v>26</v>
      </c>
      <c r="R18080" t="s">
        <v>26</v>
      </c>
      <c r="S18080" t="s">
        <v>26</v>
      </c>
    </row>
    <row r="18081" spans="1:20" x14ac:dyDescent="0.35">
      <c r="A18081">
        <v>1.3093938879627599E+18</v>
      </c>
      <c r="B18081" s="1" t="s">
        <v>33709</v>
      </c>
      <c r="C18081">
        <v>20242688</v>
      </c>
      <c r="D18081" t="s">
        <v>33710</v>
      </c>
      <c r="E18081" t="s">
        <v>33706</v>
      </c>
      <c r="F18081" t="s">
        <v>68</v>
      </c>
      <c r="G18081" t="s">
        <v>25</v>
      </c>
      <c r="H18081" t="s">
        <v>25</v>
      </c>
      <c r="I18081" t="s">
        <v>25</v>
      </c>
      <c r="J18081" t="s">
        <v>26</v>
      </c>
      <c r="K18081" t="s">
        <v>38</v>
      </c>
      <c r="L18081">
        <v>0</v>
      </c>
      <c r="M18081">
        <v>0</v>
      </c>
      <c r="N18081">
        <v>0</v>
      </c>
      <c r="O18081">
        <v>0</v>
      </c>
      <c r="Q18081" t="s">
        <v>26</v>
      </c>
      <c r="R18081" t="s">
        <v>33</v>
      </c>
      <c r="S18081" t="s">
        <v>26</v>
      </c>
    </row>
    <row r="18082" spans="1:20" x14ac:dyDescent="0.35">
      <c r="A18082">
        <v>1.3093938896195699E+18</v>
      </c>
      <c r="C18082">
        <v>40628438</v>
      </c>
      <c r="D18082" t="s">
        <v>33687</v>
      </c>
      <c r="E18082" t="s">
        <v>33711</v>
      </c>
      <c r="F18082" t="s">
        <v>37</v>
      </c>
      <c r="S18082" t="s">
        <v>33</v>
      </c>
      <c r="T18082">
        <v>1.3093906030174899E+18</v>
      </c>
    </row>
    <row r="18083" spans="1:20" x14ac:dyDescent="0.35">
      <c r="A18083">
        <v>1.3093938905840399E+18</v>
      </c>
      <c r="C18083">
        <v>1.1240221353353201E+18</v>
      </c>
      <c r="D18083" t="s">
        <v>194</v>
      </c>
      <c r="E18083" t="s">
        <v>33711</v>
      </c>
      <c r="F18083" t="s">
        <v>51</v>
      </c>
      <c r="S18083" t="s">
        <v>33</v>
      </c>
      <c r="T18083">
        <v>1.3093788956203E+18</v>
      </c>
    </row>
    <row r="18084" spans="1:20" x14ac:dyDescent="0.35">
      <c r="A18084">
        <v>1.3093939021227899E+18</v>
      </c>
      <c r="C18084">
        <v>767492922</v>
      </c>
      <c r="D18084" t="s">
        <v>33712</v>
      </c>
      <c r="E18084" t="s">
        <v>33713</v>
      </c>
      <c r="F18084" t="s">
        <v>31</v>
      </c>
      <c r="S18084" t="s">
        <v>33</v>
      </c>
      <c r="T18084">
        <v>1.3093747291664799E+18</v>
      </c>
    </row>
    <row r="18085" spans="1:20" x14ac:dyDescent="0.35">
      <c r="A18085">
        <v>1.3093939089637E+18</v>
      </c>
      <c r="C18085">
        <v>300321809</v>
      </c>
      <c r="D18085" t="s">
        <v>9226</v>
      </c>
      <c r="E18085" t="s">
        <v>33714</v>
      </c>
      <c r="F18085" t="s">
        <v>31</v>
      </c>
      <c r="S18085" t="s">
        <v>33</v>
      </c>
      <c r="T18085">
        <v>1.3093898209517599E+18</v>
      </c>
    </row>
    <row r="18086" spans="1:20" x14ac:dyDescent="0.35">
      <c r="A18086">
        <v>1.3093939110818401E+18</v>
      </c>
      <c r="C18086">
        <v>1.1854958477500201E+18</v>
      </c>
      <c r="D18086" t="s">
        <v>33715</v>
      </c>
      <c r="E18086" t="s">
        <v>33716</v>
      </c>
      <c r="F18086" t="s">
        <v>51</v>
      </c>
      <c r="S18086" t="s">
        <v>33</v>
      </c>
      <c r="T18086">
        <v>1.30936276842915E+18</v>
      </c>
    </row>
    <row r="18087" spans="1:20" x14ac:dyDescent="0.35">
      <c r="A18087">
        <v>1.3093939121765499E+18</v>
      </c>
      <c r="C18087">
        <v>22925860</v>
      </c>
      <c r="D18087" t="s">
        <v>33717</v>
      </c>
      <c r="E18087" t="s">
        <v>33716</v>
      </c>
      <c r="F18087" t="s">
        <v>31</v>
      </c>
      <c r="S18087" t="s">
        <v>33</v>
      </c>
      <c r="T18087">
        <v>1.3093840660226701E+18</v>
      </c>
    </row>
    <row r="18088" spans="1:20" x14ac:dyDescent="0.35">
      <c r="A18088">
        <v>1.30939391496576E+18</v>
      </c>
      <c r="C18088">
        <v>1.1589050488119401E+18</v>
      </c>
      <c r="D18088" t="s">
        <v>8433</v>
      </c>
      <c r="E18088" t="s">
        <v>33718</v>
      </c>
      <c r="F18088" t="s">
        <v>31</v>
      </c>
      <c r="S18088" t="s">
        <v>33</v>
      </c>
      <c r="T18088">
        <v>1.3091185338220301E+18</v>
      </c>
    </row>
    <row r="18089" spans="1:20" x14ac:dyDescent="0.35">
      <c r="A18089">
        <v>1.30939392191151E+18</v>
      </c>
      <c r="C18089">
        <v>2552780143</v>
      </c>
      <c r="D18089" t="s">
        <v>32686</v>
      </c>
      <c r="E18089" t="s">
        <v>33719</v>
      </c>
      <c r="F18089" t="s">
        <v>37</v>
      </c>
      <c r="S18089" t="s">
        <v>33</v>
      </c>
      <c r="T18089">
        <v>1.3093934498426099E+18</v>
      </c>
    </row>
    <row r="18090" spans="1:20" x14ac:dyDescent="0.35">
      <c r="A18090">
        <v>1.3045298430323899E+18</v>
      </c>
      <c r="B18090" s="1" t="s">
        <v>33720</v>
      </c>
      <c r="C18090">
        <v>15088481</v>
      </c>
      <c r="D18090" t="s">
        <v>21</v>
      </c>
      <c r="E18090" t="s">
        <v>33721</v>
      </c>
      <c r="F18090" t="s">
        <v>23</v>
      </c>
      <c r="G18090" t="s">
        <v>33722</v>
      </c>
      <c r="H18090" t="s">
        <v>25</v>
      </c>
      <c r="I18090" t="s">
        <v>25</v>
      </c>
      <c r="J18090" t="s">
        <v>26</v>
      </c>
      <c r="K18090" t="s">
        <v>27</v>
      </c>
      <c r="L18090">
        <v>6</v>
      </c>
      <c r="M18090">
        <v>6</v>
      </c>
      <c r="N18090">
        <v>177</v>
      </c>
      <c r="O18090">
        <v>201</v>
      </c>
      <c r="Q18090" t="s">
        <v>26</v>
      </c>
      <c r="R18090" t="s">
        <v>26</v>
      </c>
      <c r="S18090" t="s">
        <v>26</v>
      </c>
    </row>
    <row r="18091" spans="1:20" x14ac:dyDescent="0.35">
      <c r="A18091">
        <v>1.30939393203232E+18</v>
      </c>
      <c r="C18091">
        <v>9.4014256704753203E+17</v>
      </c>
      <c r="D18091" t="s">
        <v>33723</v>
      </c>
      <c r="E18091" t="s">
        <v>33724</v>
      </c>
      <c r="F18091" t="s">
        <v>31</v>
      </c>
      <c r="S18091" t="s">
        <v>33</v>
      </c>
      <c r="T18091">
        <v>1.3045298430323899E+18</v>
      </c>
    </row>
    <row r="18092" spans="1:20" x14ac:dyDescent="0.35">
      <c r="A18092">
        <v>1.30939393605471E+18</v>
      </c>
      <c r="C18092">
        <v>7.1545688549583206E+17</v>
      </c>
      <c r="D18092" t="s">
        <v>27591</v>
      </c>
      <c r="E18092" t="s">
        <v>33725</v>
      </c>
      <c r="F18092" t="s">
        <v>37</v>
      </c>
      <c r="S18092" t="s">
        <v>33</v>
      </c>
      <c r="T18092">
        <v>1.3093919222519401E+18</v>
      </c>
    </row>
    <row r="18093" spans="1:20" x14ac:dyDescent="0.35">
      <c r="A18093">
        <v>1.3093939557217999E+18</v>
      </c>
      <c r="B18093" s="1" t="s">
        <v>33726</v>
      </c>
      <c r="C18093">
        <v>7.3742295214108198E+17</v>
      </c>
      <c r="D18093" t="s">
        <v>33727</v>
      </c>
      <c r="E18093" t="s">
        <v>33728</v>
      </c>
      <c r="F18093" t="s">
        <v>31</v>
      </c>
      <c r="G18093" t="s">
        <v>25</v>
      </c>
      <c r="H18093" t="s">
        <v>25</v>
      </c>
      <c r="I18093" t="s">
        <v>33729</v>
      </c>
      <c r="J18093" t="s">
        <v>26</v>
      </c>
      <c r="K18093" t="s">
        <v>38</v>
      </c>
      <c r="L18093">
        <v>0</v>
      </c>
      <c r="M18093">
        <v>0</v>
      </c>
      <c r="N18093">
        <v>0</v>
      </c>
      <c r="O18093">
        <v>0</v>
      </c>
      <c r="Q18093" t="s">
        <v>26</v>
      </c>
      <c r="R18093" t="s">
        <v>33</v>
      </c>
      <c r="S18093" t="s">
        <v>26</v>
      </c>
    </row>
    <row r="18094" spans="1:20" x14ac:dyDescent="0.35">
      <c r="A18094">
        <v>1.3093939576929201E+18</v>
      </c>
      <c r="C18094">
        <v>1.01943703517245E+18</v>
      </c>
      <c r="D18094" t="s">
        <v>33619</v>
      </c>
      <c r="E18094" t="s">
        <v>33728</v>
      </c>
      <c r="F18094" t="s">
        <v>31</v>
      </c>
      <c r="S18094" t="s">
        <v>33</v>
      </c>
      <c r="T18094">
        <v>1.3093884726883599E+18</v>
      </c>
    </row>
    <row r="18095" spans="1:20" x14ac:dyDescent="0.35">
      <c r="A18095">
        <v>1.3093939605620401E+18</v>
      </c>
      <c r="B18095" s="1" t="s">
        <v>33730</v>
      </c>
      <c r="C18095">
        <v>3898930835</v>
      </c>
      <c r="D18095" t="s">
        <v>33731</v>
      </c>
      <c r="E18095" t="s">
        <v>33732</v>
      </c>
      <c r="F18095" t="s">
        <v>37</v>
      </c>
      <c r="G18095" t="s">
        <v>33733</v>
      </c>
      <c r="H18095" t="s">
        <v>25</v>
      </c>
      <c r="I18095" t="s">
        <v>25</v>
      </c>
      <c r="J18095" t="s">
        <v>26</v>
      </c>
      <c r="K18095" t="s">
        <v>27</v>
      </c>
      <c r="L18095">
        <v>0</v>
      </c>
      <c r="M18095">
        <v>0</v>
      </c>
      <c r="N18095">
        <v>0</v>
      </c>
      <c r="O18095">
        <v>0</v>
      </c>
      <c r="Q18095" t="s">
        <v>26</v>
      </c>
      <c r="R18095" t="s">
        <v>33</v>
      </c>
      <c r="S18095" t="s">
        <v>26</v>
      </c>
    </row>
    <row r="18096" spans="1:20" x14ac:dyDescent="0.35">
      <c r="A18096">
        <v>1.30939396718478E+18</v>
      </c>
      <c r="B18096" t="s">
        <v>33734</v>
      </c>
      <c r="C18096">
        <v>1.1971748637331799E+18</v>
      </c>
      <c r="D18096" t="s">
        <v>33735</v>
      </c>
      <c r="E18096" t="s">
        <v>33736</v>
      </c>
      <c r="F18096" t="s">
        <v>31</v>
      </c>
      <c r="G18096" t="s">
        <v>25</v>
      </c>
      <c r="H18096" t="s">
        <v>25</v>
      </c>
      <c r="I18096" t="s">
        <v>33737</v>
      </c>
      <c r="J18096" t="s">
        <v>26</v>
      </c>
      <c r="K18096" t="s">
        <v>27</v>
      </c>
      <c r="L18096">
        <v>0</v>
      </c>
      <c r="M18096">
        <v>0</v>
      </c>
      <c r="N18096">
        <v>0</v>
      </c>
      <c r="O18096">
        <v>0</v>
      </c>
      <c r="Q18096" t="s">
        <v>33</v>
      </c>
      <c r="R18096" t="s">
        <v>26</v>
      </c>
      <c r="S18096" t="s">
        <v>26</v>
      </c>
    </row>
    <row r="18097" spans="1:20" x14ac:dyDescent="0.35">
      <c r="A18097">
        <v>1.3093939706660401E+18</v>
      </c>
      <c r="B18097" s="1" t="s">
        <v>33738</v>
      </c>
      <c r="C18097">
        <v>1.3004389800145001E+18</v>
      </c>
      <c r="D18097" t="s">
        <v>33739</v>
      </c>
      <c r="E18097" t="s">
        <v>33740</v>
      </c>
      <c r="F18097" t="s">
        <v>37</v>
      </c>
      <c r="G18097" t="s">
        <v>33741</v>
      </c>
      <c r="H18097" t="s">
        <v>25</v>
      </c>
      <c r="I18097" t="s">
        <v>25</v>
      </c>
      <c r="J18097" t="s">
        <v>26</v>
      </c>
      <c r="K18097" t="s">
        <v>27</v>
      </c>
      <c r="L18097">
        <v>0</v>
      </c>
      <c r="M18097">
        <v>0</v>
      </c>
      <c r="N18097">
        <v>0</v>
      </c>
      <c r="O18097">
        <v>0</v>
      </c>
      <c r="Q18097" t="s">
        <v>26</v>
      </c>
      <c r="R18097" t="s">
        <v>26</v>
      </c>
      <c r="S18097" t="s">
        <v>26</v>
      </c>
    </row>
    <row r="18098" spans="1:20" x14ac:dyDescent="0.35">
      <c r="A18098">
        <v>1.3093939748015201E+18</v>
      </c>
      <c r="C18098">
        <v>51002583</v>
      </c>
      <c r="D18098" t="s">
        <v>20983</v>
      </c>
      <c r="E18098" t="s">
        <v>33742</v>
      </c>
      <c r="F18098" t="s">
        <v>37</v>
      </c>
      <c r="S18098" t="s">
        <v>33</v>
      </c>
      <c r="T18098">
        <v>1.30937569738382E+18</v>
      </c>
    </row>
    <row r="18099" spans="1:20" x14ac:dyDescent="0.35">
      <c r="A18099">
        <v>1.30939397852205E+18</v>
      </c>
      <c r="C18099">
        <v>300321809</v>
      </c>
      <c r="D18099" t="s">
        <v>9226</v>
      </c>
      <c r="E18099" t="s">
        <v>33743</v>
      </c>
      <c r="F18099" t="s">
        <v>31</v>
      </c>
      <c r="S18099" t="s">
        <v>33</v>
      </c>
      <c r="T18099">
        <v>1.3093901211967601E+18</v>
      </c>
    </row>
    <row r="18100" spans="1:20" x14ac:dyDescent="0.35">
      <c r="A18100">
        <v>1.30939398472541E+18</v>
      </c>
      <c r="C18100">
        <v>2744441025</v>
      </c>
      <c r="D18100" t="s">
        <v>33744</v>
      </c>
      <c r="E18100" t="s">
        <v>33745</v>
      </c>
      <c r="F18100" t="s">
        <v>51</v>
      </c>
      <c r="S18100" t="s">
        <v>33</v>
      </c>
      <c r="T18100">
        <v>1.3093815886738501E+18</v>
      </c>
    </row>
    <row r="18101" spans="1:20" x14ac:dyDescent="0.35">
      <c r="A18101">
        <v>1.3093939880557E+18</v>
      </c>
      <c r="C18101">
        <v>9.8904621669985805E+17</v>
      </c>
      <c r="D18101" t="s">
        <v>33746</v>
      </c>
      <c r="E18101" t="s">
        <v>33747</v>
      </c>
      <c r="F18101" t="s">
        <v>37</v>
      </c>
      <c r="S18101" t="s">
        <v>33</v>
      </c>
      <c r="T18101">
        <v>1.3093931112951501E+18</v>
      </c>
    </row>
    <row r="18102" spans="1:20" x14ac:dyDescent="0.35">
      <c r="A18102">
        <v>1.30939400226159E+18</v>
      </c>
      <c r="B18102" t="s">
        <v>33748</v>
      </c>
      <c r="C18102">
        <v>2727924823</v>
      </c>
      <c r="D18102" t="s">
        <v>33749</v>
      </c>
      <c r="E18102" t="s">
        <v>33750</v>
      </c>
      <c r="F18102" t="s">
        <v>37</v>
      </c>
      <c r="G18102" t="s">
        <v>25</v>
      </c>
      <c r="H18102" t="s">
        <v>25</v>
      </c>
      <c r="I18102" t="s">
        <v>25</v>
      </c>
      <c r="J18102" t="s">
        <v>26</v>
      </c>
      <c r="K18102" t="s">
        <v>27</v>
      </c>
      <c r="L18102">
        <v>0</v>
      </c>
      <c r="M18102">
        <v>0</v>
      </c>
      <c r="N18102">
        <v>0</v>
      </c>
      <c r="O18102">
        <v>0</v>
      </c>
      <c r="Q18102" t="s">
        <v>26</v>
      </c>
      <c r="R18102" t="s">
        <v>33</v>
      </c>
      <c r="S18102" t="s">
        <v>26</v>
      </c>
    </row>
    <row r="18103" spans="1:20" x14ac:dyDescent="0.35">
      <c r="A18103">
        <v>1.3093940036960499E+18</v>
      </c>
      <c r="C18103">
        <v>3272695286</v>
      </c>
      <c r="D18103" t="s">
        <v>33751</v>
      </c>
      <c r="E18103" t="s">
        <v>33750</v>
      </c>
      <c r="F18103" t="s">
        <v>37</v>
      </c>
      <c r="S18103" t="s">
        <v>33</v>
      </c>
      <c r="T18103">
        <v>1.3093933107677E+18</v>
      </c>
    </row>
    <row r="18104" spans="1:20" x14ac:dyDescent="0.35">
      <c r="A18104">
        <v>1.30939400458963E+18</v>
      </c>
      <c r="C18104">
        <v>1.2956501481485801E+18</v>
      </c>
      <c r="D18104" t="s">
        <v>24408</v>
      </c>
      <c r="E18104" t="s">
        <v>33750</v>
      </c>
      <c r="F18104" t="s">
        <v>37</v>
      </c>
      <c r="S18104" t="s">
        <v>33</v>
      </c>
      <c r="T18104">
        <v>1.3093788956203E+18</v>
      </c>
    </row>
    <row r="18105" spans="1:20" x14ac:dyDescent="0.35">
      <c r="A18105">
        <v>1.30939400521453E+18</v>
      </c>
      <c r="C18105">
        <v>2344913904</v>
      </c>
      <c r="D18105" t="s">
        <v>4816</v>
      </c>
      <c r="E18105" t="s">
        <v>33750</v>
      </c>
      <c r="F18105" t="s">
        <v>146</v>
      </c>
      <c r="S18105" t="s">
        <v>33</v>
      </c>
      <c r="T18105">
        <v>1.3093747291664799E+18</v>
      </c>
    </row>
    <row r="18106" spans="1:20" x14ac:dyDescent="0.35">
      <c r="A18106">
        <v>1.30939402733103E+18</v>
      </c>
      <c r="C18106">
        <v>335097221</v>
      </c>
      <c r="D18106" t="s">
        <v>33752</v>
      </c>
      <c r="E18106" t="s">
        <v>33753</v>
      </c>
      <c r="F18106" t="s">
        <v>37</v>
      </c>
      <c r="S18106" t="s">
        <v>33</v>
      </c>
      <c r="T18106">
        <v>1.3092890382856599E+18</v>
      </c>
    </row>
    <row r="18107" spans="1:20" x14ac:dyDescent="0.35">
      <c r="A18107">
        <v>1.30939404601661E+18</v>
      </c>
      <c r="C18107">
        <v>8.5396733770319398E+17</v>
      </c>
      <c r="D18107" t="s">
        <v>33754</v>
      </c>
      <c r="E18107" t="s">
        <v>33755</v>
      </c>
      <c r="F18107" t="s">
        <v>146</v>
      </c>
      <c r="S18107" t="s">
        <v>33</v>
      </c>
      <c r="T18107">
        <v>1.30937569738382E+18</v>
      </c>
    </row>
    <row r="18108" spans="1:20" x14ac:dyDescent="0.35">
      <c r="A18108">
        <v>1.30939405398175E+18</v>
      </c>
      <c r="C18108">
        <v>8.2321424460690995E+17</v>
      </c>
      <c r="D18108" t="s">
        <v>33756</v>
      </c>
      <c r="E18108" t="s">
        <v>33757</v>
      </c>
      <c r="F18108" t="s">
        <v>37</v>
      </c>
      <c r="S18108" t="s">
        <v>33</v>
      </c>
      <c r="T18108">
        <v>1.3093884726883599E+18</v>
      </c>
    </row>
    <row r="18109" spans="1:20" x14ac:dyDescent="0.35">
      <c r="A18109">
        <v>1.3093940614644101E+18</v>
      </c>
      <c r="C18109">
        <v>2301925466</v>
      </c>
      <c r="D18109" t="s">
        <v>1193</v>
      </c>
      <c r="E18109" t="s">
        <v>33758</v>
      </c>
      <c r="F18109" t="s">
        <v>37</v>
      </c>
      <c r="S18109" t="s">
        <v>33</v>
      </c>
      <c r="T18109">
        <v>1.3093818302824801E+18</v>
      </c>
    </row>
    <row r="18110" spans="1:20" x14ac:dyDescent="0.35">
      <c r="A18110">
        <v>1.30939406487005E+18</v>
      </c>
      <c r="C18110">
        <v>3676787792</v>
      </c>
      <c r="D18110" t="s">
        <v>33759</v>
      </c>
      <c r="E18110" t="s">
        <v>33760</v>
      </c>
      <c r="F18110" t="s">
        <v>31</v>
      </c>
      <c r="S18110" t="s">
        <v>33</v>
      </c>
      <c r="T18110">
        <v>1.30937569738382E+18</v>
      </c>
    </row>
    <row r="18111" spans="1:20" x14ac:dyDescent="0.35">
      <c r="A18111">
        <v>1.30939407672318E+18</v>
      </c>
      <c r="C18111">
        <v>15762251</v>
      </c>
      <c r="D18111" t="s">
        <v>33761</v>
      </c>
      <c r="E18111" t="s">
        <v>33762</v>
      </c>
      <c r="F18111" t="s">
        <v>31</v>
      </c>
      <c r="S18111" t="s">
        <v>33</v>
      </c>
      <c r="T18111">
        <v>1.30939127089742E+18</v>
      </c>
    </row>
    <row r="18112" spans="1:20" x14ac:dyDescent="0.35">
      <c r="A18112">
        <v>1.3093940825533801E+18</v>
      </c>
      <c r="C18112">
        <v>251303183</v>
      </c>
      <c r="D18112" t="s">
        <v>15006</v>
      </c>
      <c r="E18112" t="s">
        <v>33763</v>
      </c>
      <c r="F18112" t="s">
        <v>146</v>
      </c>
      <c r="S18112" t="s">
        <v>33</v>
      </c>
      <c r="T18112">
        <v>1.3093840660226701E+18</v>
      </c>
    </row>
    <row r="18113" spans="1:20" x14ac:dyDescent="0.35">
      <c r="A18113">
        <v>1.3093940849061499E+18</v>
      </c>
      <c r="C18113">
        <v>1.13701995757153E+18</v>
      </c>
      <c r="D18113" t="s">
        <v>33764</v>
      </c>
      <c r="E18113" t="s">
        <v>33763</v>
      </c>
      <c r="F18113" t="s">
        <v>31</v>
      </c>
      <c r="S18113" t="s">
        <v>33</v>
      </c>
      <c r="T18113">
        <v>1.3093901000195899E+18</v>
      </c>
    </row>
    <row r="18114" spans="1:20" x14ac:dyDescent="0.35">
      <c r="A18114">
        <v>1.3093940952159601E+18</v>
      </c>
      <c r="C18114">
        <v>1.1713867374964201E+18</v>
      </c>
      <c r="D18114" t="s">
        <v>442</v>
      </c>
      <c r="E18114" t="s">
        <v>33765</v>
      </c>
      <c r="F18114" t="s">
        <v>146</v>
      </c>
      <c r="S18114" t="s">
        <v>33</v>
      </c>
      <c r="T18114">
        <v>1.30932452909794E+18</v>
      </c>
    </row>
    <row r="18115" spans="1:20" x14ac:dyDescent="0.35">
      <c r="A18115">
        <v>1.30939409752703E+18</v>
      </c>
      <c r="C18115">
        <v>291913364</v>
      </c>
      <c r="D18115" t="s">
        <v>33766</v>
      </c>
      <c r="E18115" t="s">
        <v>33765</v>
      </c>
      <c r="F18115" t="s">
        <v>37</v>
      </c>
      <c r="S18115" t="s">
        <v>33</v>
      </c>
      <c r="T18115">
        <v>1.30939345982926E+18</v>
      </c>
    </row>
    <row r="18116" spans="1:20" x14ac:dyDescent="0.35">
      <c r="A18116">
        <v>1.30939410433857E+18</v>
      </c>
      <c r="C18116">
        <v>1108478257</v>
      </c>
      <c r="D18116" t="s">
        <v>33767</v>
      </c>
      <c r="E18116" t="s">
        <v>33768</v>
      </c>
      <c r="F18116" t="s">
        <v>51</v>
      </c>
      <c r="S18116" t="s">
        <v>33</v>
      </c>
      <c r="T18116">
        <v>1.30939105194224E+18</v>
      </c>
    </row>
    <row r="18117" spans="1:20" x14ac:dyDescent="0.35">
      <c r="A18117">
        <v>1.3093941057938199E+18</v>
      </c>
      <c r="C18117">
        <v>1219283328</v>
      </c>
      <c r="D18117" t="s">
        <v>33769</v>
      </c>
      <c r="E18117" t="s">
        <v>33768</v>
      </c>
      <c r="F18117" t="s">
        <v>31</v>
      </c>
      <c r="S18117" t="s">
        <v>33</v>
      </c>
      <c r="T18117">
        <v>1.30937569738382E+18</v>
      </c>
    </row>
    <row r="18118" spans="1:20" x14ac:dyDescent="0.35">
      <c r="A18118">
        <v>1.3093941176806001E+18</v>
      </c>
      <c r="B18118" s="1" t="s">
        <v>33770</v>
      </c>
      <c r="C18118">
        <v>1.05290857362429E+18</v>
      </c>
      <c r="D18118" t="s">
        <v>33771</v>
      </c>
      <c r="E18118" t="s">
        <v>33772</v>
      </c>
      <c r="F18118" t="s">
        <v>31</v>
      </c>
      <c r="G18118" t="s">
        <v>33773</v>
      </c>
      <c r="H18118" t="s">
        <v>25</v>
      </c>
      <c r="I18118" t="s">
        <v>25</v>
      </c>
      <c r="J18118" t="s">
        <v>26</v>
      </c>
      <c r="K18118" t="s">
        <v>27</v>
      </c>
      <c r="L18118">
        <v>0</v>
      </c>
      <c r="M18118">
        <v>0</v>
      </c>
      <c r="N18118">
        <v>0</v>
      </c>
      <c r="O18118">
        <v>0</v>
      </c>
      <c r="Q18118" t="s">
        <v>26</v>
      </c>
      <c r="R18118" t="s">
        <v>26</v>
      </c>
      <c r="S18118" t="s">
        <v>26</v>
      </c>
    </row>
    <row r="18119" spans="1:20" x14ac:dyDescent="0.35">
      <c r="A18119">
        <v>1.30939412340147E+18</v>
      </c>
      <c r="C18119">
        <v>1538864564</v>
      </c>
      <c r="D18119" t="s">
        <v>33774</v>
      </c>
      <c r="E18119" t="s">
        <v>33775</v>
      </c>
      <c r="F18119" t="s">
        <v>37</v>
      </c>
      <c r="S18119" t="s">
        <v>33</v>
      </c>
      <c r="T18119">
        <v>1.30938323242159E+18</v>
      </c>
    </row>
    <row r="18120" spans="1:20" x14ac:dyDescent="0.35">
      <c r="A18120">
        <v>1.3093941353301901E+18</v>
      </c>
      <c r="B18120" t="s">
        <v>33776</v>
      </c>
      <c r="C18120">
        <v>113884110</v>
      </c>
      <c r="D18120" t="s">
        <v>33777</v>
      </c>
      <c r="E18120" t="s">
        <v>33778</v>
      </c>
      <c r="F18120" t="s">
        <v>37</v>
      </c>
      <c r="G18120" t="s">
        <v>646</v>
      </c>
      <c r="H18120" t="s">
        <v>25</v>
      </c>
      <c r="I18120" t="s">
        <v>25</v>
      </c>
      <c r="J18120" t="s">
        <v>26</v>
      </c>
      <c r="K18120" t="s">
        <v>38</v>
      </c>
      <c r="L18120">
        <v>0</v>
      </c>
      <c r="M18120">
        <v>0</v>
      </c>
      <c r="N18120">
        <v>0</v>
      </c>
      <c r="O18120">
        <v>0</v>
      </c>
      <c r="Q18120" t="s">
        <v>26</v>
      </c>
      <c r="R18120" t="s">
        <v>26</v>
      </c>
      <c r="S18120" t="s">
        <v>26</v>
      </c>
    </row>
    <row r="18121" spans="1:20" x14ac:dyDescent="0.35">
      <c r="A18121">
        <v>1.30939413611022E+18</v>
      </c>
      <c r="C18121">
        <v>485497413</v>
      </c>
      <c r="D18121" t="s">
        <v>14432</v>
      </c>
      <c r="E18121" t="s">
        <v>33779</v>
      </c>
      <c r="F18121" t="s">
        <v>37</v>
      </c>
      <c r="S18121" t="s">
        <v>33</v>
      </c>
      <c r="T18121">
        <v>1.30939400226159E+18</v>
      </c>
    </row>
    <row r="18122" spans="1:20" x14ac:dyDescent="0.35">
      <c r="A18122">
        <v>1.3093941602695199E+18</v>
      </c>
      <c r="C18122">
        <v>1.1589050488119401E+18</v>
      </c>
      <c r="D18122" t="s">
        <v>8433</v>
      </c>
      <c r="E18122" t="s">
        <v>33780</v>
      </c>
      <c r="F18122" t="s">
        <v>31</v>
      </c>
      <c r="S18122" t="s">
        <v>33</v>
      </c>
      <c r="T18122">
        <v>1.30938249030643E+18</v>
      </c>
    </row>
    <row r="18123" spans="1:20" x14ac:dyDescent="0.35">
      <c r="A18123">
        <v>1.3093941674041201E+18</v>
      </c>
      <c r="C18123">
        <v>7.0101703818626598E+17</v>
      </c>
      <c r="D18123" t="s">
        <v>33781</v>
      </c>
      <c r="E18123" t="s">
        <v>33782</v>
      </c>
      <c r="F18123" t="s">
        <v>37</v>
      </c>
      <c r="S18123" t="s">
        <v>33</v>
      </c>
      <c r="T18123">
        <v>1.30939339593315E+18</v>
      </c>
    </row>
    <row r="18124" spans="1:20" x14ac:dyDescent="0.35">
      <c r="A18124">
        <v>1.3093941687042701E+18</v>
      </c>
      <c r="C18124">
        <v>1.1589050488119401E+18</v>
      </c>
      <c r="D18124" t="s">
        <v>8433</v>
      </c>
      <c r="E18124" t="s">
        <v>33782</v>
      </c>
      <c r="F18124" t="s">
        <v>31</v>
      </c>
      <c r="S18124" t="s">
        <v>33</v>
      </c>
      <c r="T18124">
        <v>1.3093830166160799E+18</v>
      </c>
    </row>
    <row r="18125" spans="1:20" x14ac:dyDescent="0.35">
      <c r="A18125">
        <v>1.3093941689727401E+18</v>
      </c>
      <c r="C18125">
        <v>527323539</v>
      </c>
      <c r="D18125" t="s">
        <v>30579</v>
      </c>
      <c r="E18125" t="s">
        <v>33782</v>
      </c>
      <c r="F18125" t="s">
        <v>51</v>
      </c>
      <c r="S18125" t="s">
        <v>33</v>
      </c>
      <c r="T18125">
        <v>1.30938249030643E+18</v>
      </c>
    </row>
    <row r="18126" spans="1:20" x14ac:dyDescent="0.35">
      <c r="A18126">
        <v>1.3093941723365299E+18</v>
      </c>
      <c r="B18126" s="1" t="s">
        <v>33783</v>
      </c>
      <c r="C18126">
        <v>1.3004389800145001E+18</v>
      </c>
      <c r="D18126" t="s">
        <v>33739</v>
      </c>
      <c r="E18126" t="s">
        <v>33784</v>
      </c>
      <c r="F18126" t="s">
        <v>37</v>
      </c>
      <c r="G18126" t="s">
        <v>25</v>
      </c>
      <c r="H18126" t="s">
        <v>25</v>
      </c>
      <c r="I18126" t="s">
        <v>25</v>
      </c>
      <c r="J18126" t="s">
        <v>26</v>
      </c>
      <c r="K18126" t="s">
        <v>27</v>
      </c>
      <c r="L18126">
        <v>0</v>
      </c>
      <c r="M18126">
        <v>0</v>
      </c>
      <c r="N18126">
        <v>0</v>
      </c>
      <c r="O18126">
        <v>0</v>
      </c>
      <c r="Q18126" t="s">
        <v>26</v>
      </c>
      <c r="R18126" t="s">
        <v>26</v>
      </c>
      <c r="S18126" t="s">
        <v>26</v>
      </c>
    </row>
    <row r="18127" spans="1:20" x14ac:dyDescent="0.35">
      <c r="A18127">
        <v>1.3093941799826701E+18</v>
      </c>
      <c r="C18127">
        <v>2275760522</v>
      </c>
      <c r="D18127" t="s">
        <v>33785</v>
      </c>
      <c r="E18127" t="s">
        <v>33786</v>
      </c>
      <c r="F18127" t="s">
        <v>37</v>
      </c>
      <c r="S18127" t="s">
        <v>33</v>
      </c>
      <c r="T18127">
        <v>1.3093667942645601E+18</v>
      </c>
    </row>
    <row r="18128" spans="1:20" x14ac:dyDescent="0.35">
      <c r="A18128">
        <v>1.3093941801590001E+18</v>
      </c>
      <c r="C18128">
        <v>527323539</v>
      </c>
      <c r="D18128" t="s">
        <v>30579</v>
      </c>
      <c r="E18128" t="s">
        <v>33786</v>
      </c>
      <c r="F18128" t="s">
        <v>51</v>
      </c>
      <c r="S18128" t="s">
        <v>33</v>
      </c>
      <c r="T18128">
        <v>1.3093830166160799E+18</v>
      </c>
    </row>
    <row r="18129" spans="1:20" x14ac:dyDescent="0.35">
      <c r="A18129">
        <v>1.30939418468467E+18</v>
      </c>
      <c r="C18129">
        <v>1.21465697679123E+18</v>
      </c>
      <c r="D18129" t="s">
        <v>33151</v>
      </c>
      <c r="E18129" t="s">
        <v>33787</v>
      </c>
      <c r="F18129" t="s">
        <v>31</v>
      </c>
      <c r="S18129" t="s">
        <v>33</v>
      </c>
      <c r="T18129">
        <v>1.30930127433299E+18</v>
      </c>
    </row>
    <row r="18130" spans="1:20" x14ac:dyDescent="0.35">
      <c r="A18130">
        <v>1.3093941859052101E+18</v>
      </c>
      <c r="C18130">
        <v>1.1589050488119401E+18</v>
      </c>
      <c r="D18130" t="s">
        <v>8433</v>
      </c>
      <c r="E18130" t="s">
        <v>33787</v>
      </c>
      <c r="F18130" t="s">
        <v>31</v>
      </c>
      <c r="S18130" t="s">
        <v>33</v>
      </c>
      <c r="T18130">
        <v>1.30937569738382E+18</v>
      </c>
    </row>
    <row r="18131" spans="1:20" x14ac:dyDescent="0.35">
      <c r="A18131">
        <v>1.3093942005433201E+18</v>
      </c>
      <c r="C18131">
        <v>251303183</v>
      </c>
      <c r="D18131" t="s">
        <v>15006</v>
      </c>
      <c r="E18131" t="s">
        <v>33788</v>
      </c>
      <c r="F18131" t="s">
        <v>146</v>
      </c>
      <c r="S18131" t="s">
        <v>33</v>
      </c>
      <c r="T18131">
        <v>1.30936276842915E+18</v>
      </c>
    </row>
    <row r="18132" spans="1:20" x14ac:dyDescent="0.35">
      <c r="A18132">
        <v>1.30939420610077E+18</v>
      </c>
      <c r="C18132">
        <v>7.57924755089584E+17</v>
      </c>
      <c r="D18132" t="s">
        <v>33789</v>
      </c>
      <c r="E18132" t="s">
        <v>33790</v>
      </c>
      <c r="F18132" t="s">
        <v>31</v>
      </c>
      <c r="S18132" t="s">
        <v>33</v>
      </c>
      <c r="T18132">
        <v>1.30939127089742E+18</v>
      </c>
    </row>
    <row r="18133" spans="1:20" x14ac:dyDescent="0.35">
      <c r="A18133">
        <v>1.3093942143887201E+18</v>
      </c>
      <c r="C18133">
        <v>933164214</v>
      </c>
      <c r="D18133" t="s">
        <v>855</v>
      </c>
      <c r="E18133" t="s">
        <v>33791</v>
      </c>
      <c r="F18133" t="s">
        <v>31</v>
      </c>
      <c r="S18133" t="s">
        <v>33</v>
      </c>
      <c r="T18133">
        <v>1.3093906030174899E+18</v>
      </c>
    </row>
    <row r="18134" spans="1:20" x14ac:dyDescent="0.35">
      <c r="A18134">
        <v>1.3093942168004401E+18</v>
      </c>
      <c r="B18134" t="s">
        <v>33792</v>
      </c>
      <c r="C18134">
        <v>1.2160117888709299E+18</v>
      </c>
      <c r="D18134" t="s">
        <v>16185</v>
      </c>
      <c r="E18134" t="s">
        <v>33793</v>
      </c>
      <c r="F18134" t="s">
        <v>37</v>
      </c>
      <c r="G18134" t="s">
        <v>33794</v>
      </c>
      <c r="H18134" t="s">
        <v>25</v>
      </c>
      <c r="I18134" t="s">
        <v>25</v>
      </c>
      <c r="J18134" t="s">
        <v>26</v>
      </c>
      <c r="K18134" t="s">
        <v>38</v>
      </c>
      <c r="L18134">
        <v>0</v>
      </c>
      <c r="M18134">
        <v>0</v>
      </c>
      <c r="N18134">
        <v>0</v>
      </c>
      <c r="O18134">
        <v>0</v>
      </c>
      <c r="Q18134" t="s">
        <v>26</v>
      </c>
      <c r="R18134" t="s">
        <v>33</v>
      </c>
      <c r="S18134" t="s">
        <v>26</v>
      </c>
    </row>
    <row r="18135" spans="1:20" x14ac:dyDescent="0.35">
      <c r="A18135">
        <v>1.3093942173834701E+18</v>
      </c>
      <c r="C18135">
        <v>18694656</v>
      </c>
      <c r="D18135" t="s">
        <v>33795</v>
      </c>
      <c r="E18135" t="s">
        <v>33793</v>
      </c>
      <c r="F18135" t="s">
        <v>37</v>
      </c>
      <c r="S18135" t="s">
        <v>33</v>
      </c>
      <c r="T18135">
        <v>1.30937569738382E+18</v>
      </c>
    </row>
    <row r="18136" spans="1:20" x14ac:dyDescent="0.35">
      <c r="A18136">
        <v>1.3093677984815601E+18</v>
      </c>
      <c r="B18136" s="1" t="s">
        <v>33796</v>
      </c>
      <c r="C18136">
        <v>1.27532542156367E+18</v>
      </c>
      <c r="D18136" t="s">
        <v>33797</v>
      </c>
      <c r="E18136" t="s">
        <v>33798</v>
      </c>
      <c r="F18136" t="s">
        <v>51</v>
      </c>
      <c r="G18136" t="s">
        <v>33799</v>
      </c>
      <c r="H18136" t="s">
        <v>25</v>
      </c>
      <c r="I18136" t="s">
        <v>25</v>
      </c>
      <c r="J18136" t="s">
        <v>26</v>
      </c>
      <c r="K18136" t="s">
        <v>186</v>
      </c>
      <c r="L18136">
        <v>0</v>
      </c>
      <c r="M18136">
        <v>4</v>
      </c>
      <c r="N18136">
        <v>30</v>
      </c>
      <c r="O18136">
        <v>137</v>
      </c>
      <c r="Q18136" t="s">
        <v>26</v>
      </c>
      <c r="R18136" t="s">
        <v>26</v>
      </c>
      <c r="S18136" t="s">
        <v>26</v>
      </c>
    </row>
    <row r="18137" spans="1:20" x14ac:dyDescent="0.35">
      <c r="A18137">
        <v>1.3093942193294899E+18</v>
      </c>
      <c r="B18137" s="1" t="s">
        <v>33800</v>
      </c>
      <c r="C18137">
        <v>14266598</v>
      </c>
      <c r="D18137">
        <v>350</v>
      </c>
      <c r="E18137" t="s">
        <v>33793</v>
      </c>
      <c r="F18137" t="s">
        <v>51</v>
      </c>
      <c r="G18137" t="s">
        <v>25</v>
      </c>
      <c r="H18137" t="s">
        <v>25</v>
      </c>
      <c r="I18137" t="s">
        <v>25</v>
      </c>
      <c r="J18137" t="s">
        <v>26</v>
      </c>
      <c r="K18137" t="s">
        <v>27</v>
      </c>
      <c r="L18137">
        <v>0</v>
      </c>
      <c r="M18137">
        <v>0</v>
      </c>
      <c r="N18137">
        <v>0</v>
      </c>
      <c r="O18137">
        <v>0</v>
      </c>
      <c r="Q18137" t="s">
        <v>26</v>
      </c>
      <c r="R18137" t="s">
        <v>33</v>
      </c>
      <c r="S18137" t="s">
        <v>26</v>
      </c>
    </row>
    <row r="18138" spans="1:20" x14ac:dyDescent="0.35">
      <c r="A18138">
        <v>1.3093942278104901E+18</v>
      </c>
      <c r="C18138">
        <v>254463061</v>
      </c>
      <c r="D18138" t="s">
        <v>33801</v>
      </c>
      <c r="E18138" t="s">
        <v>33802</v>
      </c>
      <c r="F18138" t="s">
        <v>37</v>
      </c>
      <c r="S18138" t="s">
        <v>33</v>
      </c>
      <c r="T18138">
        <v>1.3093921472553001E+18</v>
      </c>
    </row>
    <row r="18139" spans="1:20" x14ac:dyDescent="0.35">
      <c r="A18139">
        <v>1.3093942402759099E+18</v>
      </c>
      <c r="C18139">
        <v>40327250</v>
      </c>
      <c r="D18139" t="s">
        <v>33803</v>
      </c>
      <c r="E18139" t="s">
        <v>33804</v>
      </c>
      <c r="F18139" t="s">
        <v>51</v>
      </c>
      <c r="S18139" t="s">
        <v>33</v>
      </c>
      <c r="T18139">
        <v>1.30937569738382E+18</v>
      </c>
    </row>
    <row r="18140" spans="1:20" x14ac:dyDescent="0.35">
      <c r="A18140">
        <v>1.3093942422472399E+18</v>
      </c>
      <c r="C18140">
        <v>155989703</v>
      </c>
      <c r="D18140" t="s">
        <v>33805</v>
      </c>
      <c r="E18140" t="s">
        <v>33806</v>
      </c>
      <c r="F18140" t="s">
        <v>37</v>
      </c>
      <c r="S18140" t="s">
        <v>33</v>
      </c>
      <c r="T18140">
        <v>1.30905371717872E+18</v>
      </c>
    </row>
    <row r="18141" spans="1:20" x14ac:dyDescent="0.35">
      <c r="A18141">
        <v>1.3093942443275699E+18</v>
      </c>
      <c r="C18141">
        <v>4728633447</v>
      </c>
      <c r="D18141" t="s">
        <v>33807</v>
      </c>
      <c r="E18141" t="s">
        <v>33806</v>
      </c>
      <c r="F18141" t="s">
        <v>31</v>
      </c>
      <c r="S18141" t="s">
        <v>33</v>
      </c>
      <c r="T18141">
        <v>1.30938772354385E+18</v>
      </c>
    </row>
    <row r="18142" spans="1:20" x14ac:dyDescent="0.35">
      <c r="A18142">
        <v>1.30939424757807E+18</v>
      </c>
      <c r="B18142" s="1" t="s">
        <v>33808</v>
      </c>
      <c r="C18142">
        <v>1.10364184031664E+18</v>
      </c>
      <c r="D18142" t="s">
        <v>504</v>
      </c>
      <c r="E18142" t="s">
        <v>33809</v>
      </c>
      <c r="F18142" t="s">
        <v>31</v>
      </c>
      <c r="G18142" t="s">
        <v>25</v>
      </c>
      <c r="H18142" t="s">
        <v>25</v>
      </c>
      <c r="I18142" t="s">
        <v>25</v>
      </c>
      <c r="J18142" t="s">
        <v>26</v>
      </c>
      <c r="K18142" t="s">
        <v>27</v>
      </c>
      <c r="L18142">
        <v>0</v>
      </c>
      <c r="M18142">
        <v>0</v>
      </c>
      <c r="N18142">
        <v>0</v>
      </c>
      <c r="O18142">
        <v>0</v>
      </c>
      <c r="Q18142" t="s">
        <v>26</v>
      </c>
      <c r="R18142" t="s">
        <v>26</v>
      </c>
      <c r="S18142" t="s">
        <v>26</v>
      </c>
    </row>
    <row r="18143" spans="1:20" x14ac:dyDescent="0.35">
      <c r="A18143">
        <v>1.3093942489707E+18</v>
      </c>
      <c r="C18143">
        <v>40628438</v>
      </c>
      <c r="D18143" t="s">
        <v>33687</v>
      </c>
      <c r="E18143" t="s">
        <v>33809</v>
      </c>
      <c r="F18143" t="s">
        <v>37</v>
      </c>
      <c r="S18143" t="s">
        <v>33</v>
      </c>
      <c r="T18143">
        <v>1.30939248694784E+18</v>
      </c>
    </row>
    <row r="18144" spans="1:20" x14ac:dyDescent="0.35">
      <c r="A18144">
        <v>1.30939425086653E+18</v>
      </c>
      <c r="C18144">
        <v>1480127317</v>
      </c>
      <c r="D18144" t="s">
        <v>33810</v>
      </c>
      <c r="E18144" t="s">
        <v>33811</v>
      </c>
      <c r="F18144" t="s">
        <v>31</v>
      </c>
      <c r="S18144" t="s">
        <v>33</v>
      </c>
      <c r="T18144">
        <v>1.3093931112951501E+18</v>
      </c>
    </row>
    <row r="18145" spans="1:20" x14ac:dyDescent="0.35">
      <c r="A18145">
        <v>1.3093942569944499E+18</v>
      </c>
      <c r="C18145">
        <v>300321809</v>
      </c>
      <c r="D18145" t="s">
        <v>9226</v>
      </c>
      <c r="E18145" t="s">
        <v>33812</v>
      </c>
      <c r="F18145" t="s">
        <v>31</v>
      </c>
      <c r="S18145" t="s">
        <v>33</v>
      </c>
      <c r="T18145">
        <v>1.3093906030174899E+18</v>
      </c>
    </row>
    <row r="18146" spans="1:20" x14ac:dyDescent="0.35">
      <c r="A18146">
        <v>1.3093942608699899E+18</v>
      </c>
      <c r="C18146">
        <v>1.2291493835701399E+18</v>
      </c>
      <c r="D18146" t="s">
        <v>1329</v>
      </c>
      <c r="E18146" t="s">
        <v>33813</v>
      </c>
      <c r="F18146" t="s">
        <v>31</v>
      </c>
      <c r="S18146" t="s">
        <v>33</v>
      </c>
      <c r="T18146">
        <v>1.30939093250925E+18</v>
      </c>
    </row>
    <row r="18147" spans="1:20" x14ac:dyDescent="0.35">
      <c r="A18147">
        <v>1.3093942621240399E+18</v>
      </c>
      <c r="B18147" s="1" t="s">
        <v>33814</v>
      </c>
      <c r="C18147">
        <v>1.3004389800145001E+18</v>
      </c>
      <c r="D18147" t="s">
        <v>33739</v>
      </c>
      <c r="E18147" t="s">
        <v>33815</v>
      </c>
      <c r="F18147" t="s">
        <v>37</v>
      </c>
      <c r="G18147" t="s">
        <v>25</v>
      </c>
      <c r="H18147" t="s">
        <v>25</v>
      </c>
      <c r="I18147" t="s">
        <v>25</v>
      </c>
      <c r="J18147" t="s">
        <v>26</v>
      </c>
      <c r="K18147" t="s">
        <v>27</v>
      </c>
      <c r="L18147">
        <v>0</v>
      </c>
      <c r="M18147">
        <v>0</v>
      </c>
      <c r="N18147">
        <v>0</v>
      </c>
      <c r="O18147">
        <v>0</v>
      </c>
      <c r="Q18147" t="s">
        <v>26</v>
      </c>
      <c r="R18147" t="s">
        <v>26</v>
      </c>
      <c r="S18147" t="s">
        <v>26</v>
      </c>
    </row>
    <row r="18148" spans="1:20" x14ac:dyDescent="0.35">
      <c r="A18148">
        <v>1.3093942651396301E+18</v>
      </c>
      <c r="C18148">
        <v>7.7715573183323699E+17</v>
      </c>
      <c r="D18148" t="s">
        <v>33369</v>
      </c>
      <c r="E18148" t="s">
        <v>33815</v>
      </c>
      <c r="F18148" t="s">
        <v>37</v>
      </c>
      <c r="S18148" t="s">
        <v>33</v>
      </c>
      <c r="T18148">
        <v>1.3093241558592599E+18</v>
      </c>
    </row>
    <row r="18149" spans="1:20" x14ac:dyDescent="0.35">
      <c r="A18149">
        <v>1.30939427341936E+18</v>
      </c>
      <c r="C18149">
        <v>8.6636664607154496E+17</v>
      </c>
      <c r="D18149" t="s">
        <v>33816</v>
      </c>
      <c r="E18149" t="s">
        <v>33817</v>
      </c>
      <c r="F18149" t="s">
        <v>31</v>
      </c>
      <c r="S18149" t="s">
        <v>33</v>
      </c>
      <c r="T18149">
        <v>1.3093665898593101E+18</v>
      </c>
    </row>
    <row r="18150" spans="1:20" x14ac:dyDescent="0.35">
      <c r="A18150">
        <v>1.30939427716062E+18</v>
      </c>
      <c r="C18150">
        <v>201500618</v>
      </c>
      <c r="D18150" t="s">
        <v>13783</v>
      </c>
      <c r="E18150" t="s">
        <v>33818</v>
      </c>
      <c r="F18150" t="s">
        <v>31</v>
      </c>
      <c r="S18150" t="s">
        <v>33</v>
      </c>
      <c r="T18150">
        <v>1.3093876516577201E+18</v>
      </c>
    </row>
    <row r="18151" spans="1:20" x14ac:dyDescent="0.35">
      <c r="A18151">
        <v>1.30939427856144E+18</v>
      </c>
      <c r="C18151">
        <v>1.2422008254614899E+18</v>
      </c>
      <c r="D18151" t="s">
        <v>25734</v>
      </c>
      <c r="E18151" t="s">
        <v>33819</v>
      </c>
      <c r="F18151" t="s">
        <v>31</v>
      </c>
      <c r="S18151" t="s">
        <v>33</v>
      </c>
      <c r="T18151">
        <v>1.3093830166160799E+18</v>
      </c>
    </row>
    <row r="18152" spans="1:20" x14ac:dyDescent="0.35">
      <c r="A18152">
        <v>1.3093942993192E+18</v>
      </c>
      <c r="C18152">
        <v>1.2171800976623401E+18</v>
      </c>
      <c r="D18152" t="s">
        <v>33820</v>
      </c>
      <c r="E18152" t="s">
        <v>33821</v>
      </c>
      <c r="F18152" t="s">
        <v>31</v>
      </c>
      <c r="S18152" t="s">
        <v>33</v>
      </c>
      <c r="T18152">
        <v>1.3079780314373499E+18</v>
      </c>
    </row>
    <row r="18153" spans="1:20" x14ac:dyDescent="0.35">
      <c r="A18153">
        <v>1.3093943046920901E+18</v>
      </c>
      <c r="C18153">
        <v>2974710532</v>
      </c>
      <c r="D18153" t="s">
        <v>33822</v>
      </c>
      <c r="E18153" t="s">
        <v>33823</v>
      </c>
      <c r="F18153" t="s">
        <v>37</v>
      </c>
      <c r="S18153" t="s">
        <v>33</v>
      </c>
      <c r="T18153">
        <v>1.30939248694784E+18</v>
      </c>
    </row>
    <row r="18154" spans="1:20" x14ac:dyDescent="0.35">
      <c r="A18154">
        <v>1.3093943046750899E+18</v>
      </c>
      <c r="C18154">
        <v>1.2422008254614899E+18</v>
      </c>
      <c r="D18154" t="s">
        <v>25734</v>
      </c>
      <c r="E18154" t="s">
        <v>33823</v>
      </c>
      <c r="F18154" t="s">
        <v>31</v>
      </c>
      <c r="S18154" t="s">
        <v>33</v>
      </c>
      <c r="T18154">
        <v>1.30938451109693E+18</v>
      </c>
    </row>
    <row r="18155" spans="1:20" x14ac:dyDescent="0.35">
      <c r="A18155">
        <v>1.3093943053672399E+18</v>
      </c>
      <c r="C18155">
        <v>1.26600956989089E+18</v>
      </c>
      <c r="D18155" t="s">
        <v>24385</v>
      </c>
      <c r="E18155" t="s">
        <v>33823</v>
      </c>
      <c r="F18155" t="s">
        <v>31</v>
      </c>
      <c r="S18155" t="s">
        <v>33</v>
      </c>
      <c r="T18155">
        <v>1.30934450679857E+18</v>
      </c>
    </row>
    <row r="18156" spans="1:20" x14ac:dyDescent="0.35">
      <c r="A18156">
        <v>1.3093943124095501E+18</v>
      </c>
      <c r="C18156">
        <v>4329928102</v>
      </c>
      <c r="D18156" t="s">
        <v>3023</v>
      </c>
      <c r="E18156" t="s">
        <v>33824</v>
      </c>
      <c r="F18156" t="s">
        <v>51</v>
      </c>
      <c r="S18156" t="s">
        <v>33</v>
      </c>
      <c r="T18156">
        <v>1.30937569738382E+18</v>
      </c>
    </row>
    <row r="18157" spans="1:20" x14ac:dyDescent="0.35">
      <c r="A18157">
        <v>1.3093921498096901E+18</v>
      </c>
      <c r="B18157" t="s">
        <v>33825</v>
      </c>
      <c r="C18157">
        <v>1425265488</v>
      </c>
      <c r="D18157" t="s">
        <v>33826</v>
      </c>
      <c r="E18157" t="s">
        <v>33177</v>
      </c>
      <c r="F18157" t="s">
        <v>51</v>
      </c>
      <c r="G18157" t="s">
        <v>33827</v>
      </c>
      <c r="H18157" t="s">
        <v>25</v>
      </c>
      <c r="I18157" t="s">
        <v>33828</v>
      </c>
      <c r="J18157" t="s">
        <v>26</v>
      </c>
      <c r="K18157" t="s">
        <v>38</v>
      </c>
      <c r="L18157">
        <v>0</v>
      </c>
      <c r="M18157">
        <v>0</v>
      </c>
      <c r="N18157">
        <v>5</v>
      </c>
      <c r="O18157">
        <v>13</v>
      </c>
      <c r="Q18157" t="s">
        <v>26</v>
      </c>
      <c r="R18157" t="s">
        <v>26</v>
      </c>
      <c r="S18157" t="s">
        <v>26</v>
      </c>
    </row>
    <row r="18158" spans="1:20" x14ac:dyDescent="0.35">
      <c r="A18158">
        <v>1.30939431807613E+18</v>
      </c>
      <c r="B18158" s="1" t="s">
        <v>33829</v>
      </c>
      <c r="C18158">
        <v>1.09676656627907E+18</v>
      </c>
      <c r="D18158" t="s">
        <v>1075</v>
      </c>
      <c r="E18158" t="s">
        <v>33830</v>
      </c>
      <c r="F18158" t="s">
        <v>37</v>
      </c>
      <c r="G18158" t="s">
        <v>25</v>
      </c>
      <c r="H18158" t="s">
        <v>25</v>
      </c>
      <c r="I18158" t="s">
        <v>25</v>
      </c>
      <c r="J18158" t="s">
        <v>26</v>
      </c>
      <c r="K18158" t="s">
        <v>38</v>
      </c>
      <c r="L18158">
        <v>0</v>
      </c>
      <c r="M18158">
        <v>0</v>
      </c>
      <c r="N18158">
        <v>0</v>
      </c>
      <c r="O18158">
        <v>0</v>
      </c>
      <c r="Q18158" t="s">
        <v>26</v>
      </c>
      <c r="R18158" t="s">
        <v>33</v>
      </c>
      <c r="S18158" t="s">
        <v>26</v>
      </c>
    </row>
    <row r="18159" spans="1:20" x14ac:dyDescent="0.35">
      <c r="A18159">
        <v>1.3093943295306601E+18</v>
      </c>
      <c r="C18159">
        <v>1273947403</v>
      </c>
      <c r="D18159" t="s">
        <v>33831</v>
      </c>
      <c r="E18159" t="s">
        <v>33832</v>
      </c>
      <c r="F18159" t="s">
        <v>146</v>
      </c>
      <c r="S18159" t="s">
        <v>33</v>
      </c>
      <c r="T18159">
        <v>1.30937569738382E+18</v>
      </c>
    </row>
    <row r="18160" spans="1:20" x14ac:dyDescent="0.35">
      <c r="A18160">
        <v>1.30938003069106E+18</v>
      </c>
      <c r="B18160" s="1" t="s">
        <v>33833</v>
      </c>
      <c r="C18160">
        <v>1.02504469008357E+18</v>
      </c>
      <c r="D18160" t="s">
        <v>17757</v>
      </c>
      <c r="E18160" t="s">
        <v>33834</v>
      </c>
      <c r="F18160" t="s">
        <v>51</v>
      </c>
      <c r="G18160" t="s">
        <v>25</v>
      </c>
      <c r="H18160" t="s">
        <v>25</v>
      </c>
      <c r="I18160" t="s">
        <v>25</v>
      </c>
      <c r="J18160" t="s">
        <v>26</v>
      </c>
      <c r="K18160" t="s">
        <v>27</v>
      </c>
      <c r="L18160">
        <v>0</v>
      </c>
      <c r="M18160">
        <v>0</v>
      </c>
      <c r="N18160">
        <v>11</v>
      </c>
      <c r="O18160">
        <v>24</v>
      </c>
      <c r="Q18160" t="s">
        <v>26</v>
      </c>
      <c r="R18160" t="s">
        <v>26</v>
      </c>
      <c r="S18160" t="s">
        <v>26</v>
      </c>
    </row>
    <row r="18161" spans="1:20" x14ac:dyDescent="0.35">
      <c r="A18161">
        <v>1.30939435027981E+18</v>
      </c>
      <c r="B18161" t="s">
        <v>7015</v>
      </c>
      <c r="C18161">
        <v>68902802</v>
      </c>
      <c r="D18161" t="s">
        <v>33835</v>
      </c>
      <c r="E18161" t="s">
        <v>33836</v>
      </c>
      <c r="F18161" t="s">
        <v>37</v>
      </c>
      <c r="G18161" t="s">
        <v>646</v>
      </c>
      <c r="H18161" t="s">
        <v>25</v>
      </c>
      <c r="I18161" t="s">
        <v>25</v>
      </c>
      <c r="J18161" t="s">
        <v>26</v>
      </c>
      <c r="K18161" t="s">
        <v>297</v>
      </c>
      <c r="L18161">
        <v>0</v>
      </c>
      <c r="M18161">
        <v>0</v>
      </c>
      <c r="N18161">
        <v>0</v>
      </c>
      <c r="O18161">
        <v>0</v>
      </c>
      <c r="Q18161" t="s">
        <v>26</v>
      </c>
      <c r="R18161" t="s">
        <v>33</v>
      </c>
      <c r="S18161" t="s">
        <v>26</v>
      </c>
    </row>
    <row r="18162" spans="1:20" x14ac:dyDescent="0.35">
      <c r="A18162">
        <v>1.30939435489793E+18</v>
      </c>
      <c r="B18162" t="s">
        <v>33837</v>
      </c>
      <c r="C18162">
        <v>82643536</v>
      </c>
      <c r="D18162" t="s">
        <v>33838</v>
      </c>
      <c r="E18162" t="s">
        <v>33839</v>
      </c>
      <c r="F18162" t="s">
        <v>37</v>
      </c>
      <c r="G18162" t="s">
        <v>25</v>
      </c>
      <c r="H18162" t="s">
        <v>25</v>
      </c>
      <c r="I18162" t="s">
        <v>25</v>
      </c>
      <c r="J18162" t="s">
        <v>26</v>
      </c>
      <c r="K18162" t="s">
        <v>258</v>
      </c>
      <c r="L18162">
        <v>0</v>
      </c>
      <c r="M18162">
        <v>0</v>
      </c>
      <c r="N18162">
        <v>0</v>
      </c>
      <c r="O18162">
        <v>0</v>
      </c>
      <c r="Q18162" t="s">
        <v>26</v>
      </c>
      <c r="R18162" t="s">
        <v>26</v>
      </c>
      <c r="S18162" t="s">
        <v>26</v>
      </c>
    </row>
    <row r="18163" spans="1:20" x14ac:dyDescent="0.35">
      <c r="A18163">
        <v>1.30939435816528E+18</v>
      </c>
      <c r="C18163">
        <v>79498539</v>
      </c>
      <c r="D18163" t="s">
        <v>11346</v>
      </c>
      <c r="E18163" t="s">
        <v>33840</v>
      </c>
      <c r="F18163" t="s">
        <v>37</v>
      </c>
      <c r="S18163" t="s">
        <v>33</v>
      </c>
      <c r="T18163">
        <v>1.3093933707757801E+18</v>
      </c>
    </row>
    <row r="18164" spans="1:20" x14ac:dyDescent="0.35">
      <c r="A18164">
        <v>1.3093943672500301E+18</v>
      </c>
      <c r="B18164" s="1" t="s">
        <v>33841</v>
      </c>
      <c r="C18164">
        <v>1.3004389800145001E+18</v>
      </c>
      <c r="D18164" t="s">
        <v>33739</v>
      </c>
      <c r="E18164" t="s">
        <v>33842</v>
      </c>
      <c r="F18164" t="s">
        <v>37</v>
      </c>
      <c r="G18164" t="s">
        <v>25</v>
      </c>
      <c r="H18164" t="s">
        <v>25</v>
      </c>
      <c r="I18164" t="s">
        <v>25</v>
      </c>
      <c r="J18164" t="s">
        <v>26</v>
      </c>
      <c r="K18164" t="s">
        <v>27</v>
      </c>
      <c r="L18164">
        <v>0</v>
      </c>
      <c r="M18164">
        <v>0</v>
      </c>
      <c r="N18164">
        <v>0</v>
      </c>
      <c r="O18164">
        <v>0</v>
      </c>
      <c r="Q18164" t="s">
        <v>26</v>
      </c>
      <c r="R18164" t="s">
        <v>26</v>
      </c>
      <c r="S18164" t="s">
        <v>26</v>
      </c>
    </row>
    <row r="18165" spans="1:20" x14ac:dyDescent="0.35">
      <c r="A18165">
        <v>1.3093943736589801E+18</v>
      </c>
      <c r="B18165" s="1" t="s">
        <v>33843</v>
      </c>
      <c r="C18165">
        <v>41146281</v>
      </c>
      <c r="D18165" t="s">
        <v>33844</v>
      </c>
      <c r="E18165" t="s">
        <v>33845</v>
      </c>
      <c r="F18165" t="s">
        <v>31</v>
      </c>
      <c r="G18165" t="s">
        <v>33846</v>
      </c>
      <c r="H18165" t="s">
        <v>25</v>
      </c>
      <c r="I18165" t="s">
        <v>25</v>
      </c>
      <c r="J18165" t="s">
        <v>26</v>
      </c>
      <c r="K18165" t="s">
        <v>38</v>
      </c>
      <c r="L18165">
        <v>0</v>
      </c>
      <c r="M18165">
        <v>0</v>
      </c>
      <c r="N18165">
        <v>0</v>
      </c>
      <c r="O18165">
        <v>0</v>
      </c>
      <c r="Q18165" t="s">
        <v>26</v>
      </c>
      <c r="R18165" t="s">
        <v>26</v>
      </c>
      <c r="S18165" t="s">
        <v>26</v>
      </c>
    </row>
    <row r="18166" spans="1:20" x14ac:dyDescent="0.35">
      <c r="A18166">
        <v>1.3093943845516401E+18</v>
      </c>
      <c r="C18166">
        <v>300321809</v>
      </c>
      <c r="D18166" t="s">
        <v>9226</v>
      </c>
      <c r="E18166" t="s">
        <v>33847</v>
      </c>
      <c r="F18166" t="s">
        <v>31</v>
      </c>
      <c r="S18166" t="s">
        <v>33</v>
      </c>
      <c r="T18166">
        <v>1.3093840660226701E+18</v>
      </c>
    </row>
    <row r="18167" spans="1:20" x14ac:dyDescent="0.35">
      <c r="A18167">
        <v>1.3093943891527301E+18</v>
      </c>
      <c r="C18167">
        <v>2559032328</v>
      </c>
      <c r="D18167" t="s">
        <v>29780</v>
      </c>
      <c r="E18167" t="s">
        <v>33848</v>
      </c>
      <c r="F18167" t="s">
        <v>37</v>
      </c>
      <c r="S18167" t="s">
        <v>33</v>
      </c>
      <c r="T18167">
        <v>1.30936276842915E+18</v>
      </c>
    </row>
    <row r="18168" spans="1:20" x14ac:dyDescent="0.35">
      <c r="A18168">
        <v>1.3093944025156201E+18</v>
      </c>
      <c r="B18168" s="1" t="s">
        <v>33849</v>
      </c>
      <c r="C18168">
        <v>9.8903257147135104E+17</v>
      </c>
      <c r="D18168" t="s">
        <v>24828</v>
      </c>
      <c r="E18168" t="s">
        <v>33850</v>
      </c>
      <c r="F18168" t="s">
        <v>31</v>
      </c>
      <c r="G18168" t="s">
        <v>33851</v>
      </c>
      <c r="H18168" t="s">
        <v>25</v>
      </c>
      <c r="I18168" t="s">
        <v>25</v>
      </c>
      <c r="J18168" t="s">
        <v>26</v>
      </c>
      <c r="K18168" t="s">
        <v>4686</v>
      </c>
      <c r="L18168">
        <v>0</v>
      </c>
      <c r="M18168">
        <v>0</v>
      </c>
      <c r="N18168">
        <v>0</v>
      </c>
      <c r="O18168">
        <v>0</v>
      </c>
      <c r="Q18168" t="s">
        <v>26</v>
      </c>
      <c r="R18168" t="s">
        <v>26</v>
      </c>
      <c r="S18168" t="s">
        <v>26</v>
      </c>
    </row>
    <row r="18169" spans="1:20" x14ac:dyDescent="0.35">
      <c r="A18169">
        <v>1.3093944159250199E+18</v>
      </c>
      <c r="C18169">
        <v>3971101881</v>
      </c>
      <c r="D18169" t="s">
        <v>3341</v>
      </c>
      <c r="E18169" t="s">
        <v>33852</v>
      </c>
      <c r="F18169" t="s">
        <v>37</v>
      </c>
      <c r="S18169" t="s">
        <v>33</v>
      </c>
      <c r="T18169">
        <v>1.30939295955363E+18</v>
      </c>
    </row>
    <row r="18170" spans="1:20" x14ac:dyDescent="0.35">
      <c r="A18170">
        <v>1.3093944219522401E+18</v>
      </c>
      <c r="B18170" t="s">
        <v>33853</v>
      </c>
      <c r="C18170">
        <v>1.08129993184605E+18</v>
      </c>
      <c r="D18170" t="s">
        <v>625</v>
      </c>
      <c r="E18170" t="s">
        <v>33854</v>
      </c>
      <c r="F18170" t="s">
        <v>31</v>
      </c>
      <c r="G18170" t="s">
        <v>33855</v>
      </c>
      <c r="H18170" t="s">
        <v>25</v>
      </c>
      <c r="I18170" t="s">
        <v>25</v>
      </c>
      <c r="J18170" t="s">
        <v>26</v>
      </c>
      <c r="K18170" t="s">
        <v>38</v>
      </c>
      <c r="L18170">
        <v>0</v>
      </c>
      <c r="M18170">
        <v>0</v>
      </c>
      <c r="N18170">
        <v>0</v>
      </c>
      <c r="O18170">
        <v>0</v>
      </c>
      <c r="Q18170" t="s">
        <v>26</v>
      </c>
      <c r="R18170" t="s">
        <v>33</v>
      </c>
      <c r="S18170" t="s">
        <v>26</v>
      </c>
    </row>
    <row r="18171" spans="1:20" x14ac:dyDescent="0.35">
      <c r="A18171">
        <v>1.30939442506863E+18</v>
      </c>
      <c r="C18171">
        <v>1.1589050488119401E+18</v>
      </c>
      <c r="D18171" t="s">
        <v>8433</v>
      </c>
      <c r="E18171" t="s">
        <v>33854</v>
      </c>
      <c r="F18171" t="s">
        <v>31</v>
      </c>
      <c r="S18171" t="s">
        <v>33</v>
      </c>
      <c r="T18171">
        <v>1.3093665898593101E+18</v>
      </c>
    </row>
    <row r="18172" spans="1:20" x14ac:dyDescent="0.35">
      <c r="A18172">
        <v>1.3093944259620101E+18</v>
      </c>
      <c r="C18172">
        <v>301640894</v>
      </c>
      <c r="D18172" t="s">
        <v>33856</v>
      </c>
      <c r="E18172" t="s">
        <v>33857</v>
      </c>
      <c r="F18172" t="s">
        <v>31</v>
      </c>
      <c r="S18172" t="s">
        <v>33</v>
      </c>
      <c r="T18172">
        <v>1.30939143185811E+18</v>
      </c>
    </row>
    <row r="18173" spans="1:20" x14ac:dyDescent="0.35">
      <c r="A18173">
        <v>1.3093944283695501E+18</v>
      </c>
      <c r="C18173">
        <v>251303183</v>
      </c>
      <c r="D18173" t="s">
        <v>15006</v>
      </c>
      <c r="E18173" t="s">
        <v>33857</v>
      </c>
      <c r="F18173" t="s">
        <v>146</v>
      </c>
      <c r="S18173" t="s">
        <v>33</v>
      </c>
      <c r="T18173">
        <v>1.30939105194224E+18</v>
      </c>
    </row>
    <row r="18174" spans="1:20" x14ac:dyDescent="0.35">
      <c r="A18174">
        <v>1.30939445291454E+18</v>
      </c>
      <c r="C18174">
        <v>22630219</v>
      </c>
      <c r="D18174" t="s">
        <v>33858</v>
      </c>
      <c r="E18174" t="s">
        <v>33859</v>
      </c>
      <c r="F18174" t="s">
        <v>31</v>
      </c>
      <c r="S18174" t="s">
        <v>33</v>
      </c>
      <c r="T18174">
        <v>1.3093800950653599E+18</v>
      </c>
    </row>
    <row r="18175" spans="1:20" x14ac:dyDescent="0.35">
      <c r="A18175">
        <v>1.3093944616764401E+18</v>
      </c>
      <c r="B18175" s="1" t="s">
        <v>33860</v>
      </c>
      <c r="C18175">
        <v>1.3004389800145001E+18</v>
      </c>
      <c r="D18175" t="s">
        <v>33739</v>
      </c>
      <c r="E18175" t="s">
        <v>33861</v>
      </c>
      <c r="F18175" t="s">
        <v>37</v>
      </c>
      <c r="G18175" t="s">
        <v>25</v>
      </c>
      <c r="H18175" t="s">
        <v>25</v>
      </c>
      <c r="I18175" t="s">
        <v>25</v>
      </c>
      <c r="J18175" t="s">
        <v>26</v>
      </c>
      <c r="K18175" t="s">
        <v>27</v>
      </c>
      <c r="L18175">
        <v>0</v>
      </c>
      <c r="M18175">
        <v>0</v>
      </c>
      <c r="N18175">
        <v>0</v>
      </c>
      <c r="O18175">
        <v>0</v>
      </c>
      <c r="Q18175" t="s">
        <v>26</v>
      </c>
      <c r="R18175" t="s">
        <v>26</v>
      </c>
      <c r="S18175" t="s">
        <v>26</v>
      </c>
    </row>
    <row r="18176" spans="1:20" x14ac:dyDescent="0.35">
      <c r="A18176">
        <v>1.3093944916322099E+18</v>
      </c>
      <c r="C18176">
        <v>1.12362704463659E+18</v>
      </c>
      <c r="D18176" t="s">
        <v>33862</v>
      </c>
      <c r="E18176" t="s">
        <v>33863</v>
      </c>
      <c r="F18176" t="s">
        <v>37</v>
      </c>
      <c r="S18176" t="s">
        <v>33</v>
      </c>
      <c r="T18176">
        <v>1.3093150686144699E+18</v>
      </c>
    </row>
    <row r="18177" spans="1:20" x14ac:dyDescent="0.35">
      <c r="A18177">
        <v>1.30939449457662E+18</v>
      </c>
      <c r="C18177">
        <v>2744668507</v>
      </c>
      <c r="D18177" t="s">
        <v>33864</v>
      </c>
      <c r="E18177" t="s">
        <v>33865</v>
      </c>
      <c r="F18177" t="s">
        <v>37</v>
      </c>
      <c r="S18177" t="s">
        <v>33</v>
      </c>
      <c r="T18177">
        <v>1.30938892384045E+18</v>
      </c>
    </row>
    <row r="18178" spans="1:20" x14ac:dyDescent="0.35">
      <c r="A18178">
        <v>1.3093944972650701E+18</v>
      </c>
      <c r="C18178">
        <v>9.4957336722039104E+17</v>
      </c>
      <c r="D18178" t="s">
        <v>33866</v>
      </c>
      <c r="E18178" t="s">
        <v>33867</v>
      </c>
      <c r="F18178" t="s">
        <v>31</v>
      </c>
      <c r="S18178" t="s">
        <v>33</v>
      </c>
      <c r="T18178">
        <v>1.3086013952480799E+18</v>
      </c>
    </row>
    <row r="18179" spans="1:20" x14ac:dyDescent="0.35">
      <c r="A18179">
        <v>1.30939449969357E+18</v>
      </c>
      <c r="C18179">
        <v>1.06055730290903E+18</v>
      </c>
      <c r="D18179" t="s">
        <v>224</v>
      </c>
      <c r="E18179" t="s">
        <v>33867</v>
      </c>
      <c r="F18179" t="s">
        <v>37</v>
      </c>
      <c r="S18179" t="s">
        <v>33</v>
      </c>
      <c r="T18179">
        <v>1.30938430829394E+18</v>
      </c>
    </row>
    <row r="18180" spans="1:20" x14ac:dyDescent="0.35">
      <c r="A18180">
        <v>1.3093945009938401E+18</v>
      </c>
      <c r="C18180">
        <v>7.1134457509333798E+17</v>
      </c>
      <c r="D18180" t="s">
        <v>33868</v>
      </c>
      <c r="E18180" t="s">
        <v>33869</v>
      </c>
      <c r="F18180" t="s">
        <v>237</v>
      </c>
      <c r="S18180" t="s">
        <v>33</v>
      </c>
      <c r="T18180">
        <v>1.30939295955363E+18</v>
      </c>
    </row>
    <row r="18181" spans="1:20" x14ac:dyDescent="0.35">
      <c r="A18181">
        <v>1.30939450124976E+18</v>
      </c>
      <c r="B18181" s="1" t="s">
        <v>33870</v>
      </c>
      <c r="C18181">
        <v>169007570</v>
      </c>
      <c r="D18181" t="s">
        <v>33871</v>
      </c>
      <c r="E18181" t="s">
        <v>33869</v>
      </c>
      <c r="F18181" t="s">
        <v>37</v>
      </c>
      <c r="G18181" t="s">
        <v>25</v>
      </c>
      <c r="H18181" t="s">
        <v>25</v>
      </c>
      <c r="I18181" t="s">
        <v>25</v>
      </c>
      <c r="J18181" t="s">
        <v>26</v>
      </c>
      <c r="K18181" t="s">
        <v>38</v>
      </c>
      <c r="L18181">
        <v>0</v>
      </c>
      <c r="M18181">
        <v>0</v>
      </c>
      <c r="N18181">
        <v>0</v>
      </c>
      <c r="O18181">
        <v>0</v>
      </c>
      <c r="Q18181" t="s">
        <v>26</v>
      </c>
      <c r="R18181" t="s">
        <v>26</v>
      </c>
      <c r="S18181" t="s">
        <v>26</v>
      </c>
    </row>
    <row r="18182" spans="1:20" x14ac:dyDescent="0.35">
      <c r="A18182">
        <v>1.3093945089295201E+18</v>
      </c>
      <c r="C18182">
        <v>251303183</v>
      </c>
      <c r="D18182" t="s">
        <v>15006</v>
      </c>
      <c r="E18182" t="s">
        <v>33872</v>
      </c>
      <c r="F18182" t="s">
        <v>146</v>
      </c>
      <c r="S18182" t="s">
        <v>33</v>
      </c>
      <c r="T18182">
        <v>1.30936616560977E+18</v>
      </c>
    </row>
    <row r="18183" spans="1:20" x14ac:dyDescent="0.35">
      <c r="A18183">
        <v>1.3093945169028401E+18</v>
      </c>
      <c r="C18183">
        <v>114725299</v>
      </c>
      <c r="D18183" t="s">
        <v>26752</v>
      </c>
      <c r="E18183" t="s">
        <v>33873</v>
      </c>
      <c r="F18183" t="s">
        <v>68</v>
      </c>
      <c r="S18183" t="s">
        <v>33</v>
      </c>
      <c r="T18183">
        <v>1.30939431807613E+18</v>
      </c>
    </row>
    <row r="18184" spans="1:20" x14ac:dyDescent="0.35">
      <c r="A18184">
        <v>1.3093945230893199E+18</v>
      </c>
      <c r="B18184" s="1" t="s">
        <v>33874</v>
      </c>
      <c r="C18184">
        <v>1.25707537995041E+18</v>
      </c>
      <c r="D18184" t="s">
        <v>33875</v>
      </c>
      <c r="E18184" t="s">
        <v>33876</v>
      </c>
      <c r="F18184" t="s">
        <v>31</v>
      </c>
      <c r="G18184" t="s">
        <v>33877</v>
      </c>
      <c r="H18184" t="s">
        <v>25</v>
      </c>
      <c r="I18184" t="s">
        <v>25</v>
      </c>
      <c r="J18184" t="s">
        <v>26</v>
      </c>
      <c r="K18184" t="s">
        <v>297</v>
      </c>
      <c r="L18184">
        <v>0</v>
      </c>
      <c r="M18184">
        <v>0</v>
      </c>
      <c r="N18184">
        <v>0</v>
      </c>
      <c r="O18184">
        <v>0</v>
      </c>
      <c r="Q18184" t="s">
        <v>33</v>
      </c>
      <c r="R18184" t="s">
        <v>26</v>
      </c>
      <c r="S18184" t="s">
        <v>26</v>
      </c>
    </row>
    <row r="18185" spans="1:20" x14ac:dyDescent="0.35">
      <c r="A18185">
        <v>1.3093945303413199E+18</v>
      </c>
      <c r="C18185">
        <v>8.0036715583324506E+17</v>
      </c>
      <c r="D18185" t="s">
        <v>33878</v>
      </c>
      <c r="E18185" t="s">
        <v>33879</v>
      </c>
      <c r="F18185" t="s">
        <v>31</v>
      </c>
      <c r="S18185" t="s">
        <v>33</v>
      </c>
      <c r="T18185">
        <v>1.30937569738382E+18</v>
      </c>
    </row>
    <row r="18186" spans="1:20" x14ac:dyDescent="0.35">
      <c r="A18186">
        <v>1.3093945310922299E+18</v>
      </c>
      <c r="C18186">
        <v>1.1589050488119401E+18</v>
      </c>
      <c r="D18186" t="s">
        <v>8433</v>
      </c>
      <c r="E18186" t="s">
        <v>33879</v>
      </c>
      <c r="F18186" t="s">
        <v>31</v>
      </c>
      <c r="S18186" t="s">
        <v>33</v>
      </c>
      <c r="T18186">
        <v>1.30938430829394E+18</v>
      </c>
    </row>
    <row r="18187" spans="1:20" x14ac:dyDescent="0.35">
      <c r="A18187">
        <v>1.3093945396737999E+18</v>
      </c>
      <c r="C18187">
        <v>1.11126669902478E+18</v>
      </c>
      <c r="D18187" t="s">
        <v>33880</v>
      </c>
      <c r="E18187" t="s">
        <v>33881</v>
      </c>
      <c r="F18187" t="s">
        <v>37</v>
      </c>
      <c r="S18187" t="s">
        <v>33</v>
      </c>
      <c r="T18187">
        <v>1.30935915725917E+18</v>
      </c>
    </row>
    <row r="18188" spans="1:20" x14ac:dyDescent="0.35">
      <c r="A18188">
        <v>1.3093945533556201E+18</v>
      </c>
      <c r="C18188">
        <v>251303183</v>
      </c>
      <c r="D18188" t="s">
        <v>15006</v>
      </c>
      <c r="E18188" t="s">
        <v>33882</v>
      </c>
      <c r="F18188" t="s">
        <v>146</v>
      </c>
      <c r="S18188" t="s">
        <v>33</v>
      </c>
      <c r="T18188">
        <v>1.3093906030174899E+18</v>
      </c>
    </row>
    <row r="18189" spans="1:20" x14ac:dyDescent="0.35">
      <c r="A18189">
        <v>1.3093945617609201E+18</v>
      </c>
      <c r="C18189">
        <v>300321809</v>
      </c>
      <c r="D18189" t="s">
        <v>9226</v>
      </c>
      <c r="E18189" t="s">
        <v>33883</v>
      </c>
      <c r="F18189" t="s">
        <v>31</v>
      </c>
      <c r="S18189" t="s">
        <v>33</v>
      </c>
      <c r="T18189">
        <v>1.30938430829394E+18</v>
      </c>
    </row>
    <row r="18190" spans="1:20" x14ac:dyDescent="0.35">
      <c r="A18190">
        <v>1.30939457133645E+18</v>
      </c>
      <c r="C18190">
        <v>1.2934781323562801E+18</v>
      </c>
      <c r="D18190" t="s">
        <v>33884</v>
      </c>
      <c r="E18190" t="s">
        <v>33885</v>
      </c>
      <c r="F18190" t="s">
        <v>31</v>
      </c>
      <c r="S18190" t="s">
        <v>33</v>
      </c>
      <c r="T18190">
        <v>1.3093788956203E+18</v>
      </c>
    </row>
    <row r="18191" spans="1:20" x14ac:dyDescent="0.35">
      <c r="A18191">
        <v>1.3093945714330501E+18</v>
      </c>
      <c r="C18191">
        <v>2289943054</v>
      </c>
      <c r="D18191" t="s">
        <v>33886</v>
      </c>
      <c r="E18191" t="s">
        <v>33885</v>
      </c>
      <c r="F18191" t="s">
        <v>31</v>
      </c>
      <c r="S18191" t="s">
        <v>33</v>
      </c>
      <c r="T18191">
        <v>1.3093616662666601E+18</v>
      </c>
    </row>
    <row r="18192" spans="1:20" x14ac:dyDescent="0.35">
      <c r="A18192">
        <v>1.30939457280448E+18</v>
      </c>
      <c r="C18192">
        <v>57575584</v>
      </c>
      <c r="D18192" t="s">
        <v>33887</v>
      </c>
      <c r="E18192" t="s">
        <v>33888</v>
      </c>
      <c r="F18192" t="s">
        <v>31</v>
      </c>
      <c r="S18192" t="s">
        <v>33</v>
      </c>
      <c r="T18192">
        <v>1.3093840660226701E+18</v>
      </c>
    </row>
    <row r="18193" spans="1:20" x14ac:dyDescent="0.35">
      <c r="A18193">
        <v>1.3093945785759401E+18</v>
      </c>
      <c r="B18193" s="1" t="s">
        <v>33889</v>
      </c>
      <c r="C18193">
        <v>97250254</v>
      </c>
      <c r="D18193" t="s">
        <v>33890</v>
      </c>
      <c r="E18193" t="s">
        <v>33891</v>
      </c>
      <c r="F18193" t="s">
        <v>37</v>
      </c>
      <c r="G18193" t="s">
        <v>33892</v>
      </c>
      <c r="H18193" t="s">
        <v>25</v>
      </c>
      <c r="I18193" t="s">
        <v>25</v>
      </c>
      <c r="J18193" t="s">
        <v>26</v>
      </c>
      <c r="K18193" t="s">
        <v>38</v>
      </c>
      <c r="L18193">
        <v>0</v>
      </c>
      <c r="M18193">
        <v>0</v>
      </c>
      <c r="N18193">
        <v>0</v>
      </c>
      <c r="O18193">
        <v>0</v>
      </c>
      <c r="Q18193" t="s">
        <v>26</v>
      </c>
      <c r="R18193" t="s">
        <v>26</v>
      </c>
      <c r="S18193" t="s">
        <v>26</v>
      </c>
    </row>
    <row r="18194" spans="1:20" x14ac:dyDescent="0.35">
      <c r="A18194">
        <v>1.30939458365507E+18</v>
      </c>
      <c r="C18194">
        <v>1.29593523855247E+18</v>
      </c>
      <c r="D18194" t="s">
        <v>33893</v>
      </c>
      <c r="E18194" t="s">
        <v>33894</v>
      </c>
      <c r="F18194" t="s">
        <v>31</v>
      </c>
      <c r="S18194" t="s">
        <v>33</v>
      </c>
      <c r="T18194">
        <v>1.30936881672445E+18</v>
      </c>
    </row>
    <row r="18195" spans="1:20" x14ac:dyDescent="0.35">
      <c r="A18195">
        <v>1.30939458914973E+18</v>
      </c>
      <c r="C18195">
        <v>2479000745</v>
      </c>
      <c r="D18195" t="s">
        <v>33895</v>
      </c>
      <c r="E18195" t="s">
        <v>33896</v>
      </c>
      <c r="F18195" t="s">
        <v>31</v>
      </c>
      <c r="S18195" t="s">
        <v>33</v>
      </c>
      <c r="T18195">
        <v>1.3093906030174899E+18</v>
      </c>
    </row>
    <row r="18196" spans="1:20" x14ac:dyDescent="0.35">
      <c r="A18196">
        <v>1.3093945988048699E+18</v>
      </c>
      <c r="C18196">
        <v>7.7715573183323699E+17</v>
      </c>
      <c r="D18196" t="s">
        <v>33369</v>
      </c>
      <c r="E18196" t="s">
        <v>33897</v>
      </c>
      <c r="F18196" t="s">
        <v>37</v>
      </c>
      <c r="S18196" t="s">
        <v>33</v>
      </c>
      <c r="T18196">
        <v>1.3093935645314501E+18</v>
      </c>
    </row>
    <row r="18197" spans="1:20" x14ac:dyDescent="0.35">
      <c r="A18197">
        <v>1.3093945998578601E+18</v>
      </c>
      <c r="B18197" s="1" t="s">
        <v>33898</v>
      </c>
      <c r="C18197">
        <v>1.3004389800145001E+18</v>
      </c>
      <c r="D18197" t="s">
        <v>33739</v>
      </c>
      <c r="E18197" t="s">
        <v>33897</v>
      </c>
      <c r="F18197" t="s">
        <v>37</v>
      </c>
      <c r="G18197" t="s">
        <v>25</v>
      </c>
      <c r="H18197" t="s">
        <v>25</v>
      </c>
      <c r="I18197" t="s">
        <v>25</v>
      </c>
      <c r="J18197" t="s">
        <v>26</v>
      </c>
      <c r="K18197" t="s">
        <v>27</v>
      </c>
      <c r="L18197">
        <v>0</v>
      </c>
      <c r="M18197">
        <v>0</v>
      </c>
      <c r="N18197">
        <v>0</v>
      </c>
      <c r="O18197">
        <v>0</v>
      </c>
      <c r="Q18197" t="s">
        <v>26</v>
      </c>
      <c r="R18197" t="s">
        <v>26</v>
      </c>
      <c r="S18197" t="s">
        <v>26</v>
      </c>
    </row>
    <row r="18198" spans="1:20" x14ac:dyDescent="0.35">
      <c r="A18198">
        <v>1.3093946010741399E+18</v>
      </c>
      <c r="C18198">
        <v>251303183</v>
      </c>
      <c r="D18198" t="s">
        <v>15006</v>
      </c>
      <c r="E18198" t="s">
        <v>33897</v>
      </c>
      <c r="F18198" t="s">
        <v>146</v>
      </c>
      <c r="S18198" t="s">
        <v>33</v>
      </c>
      <c r="T18198">
        <v>1.30939093250925E+18</v>
      </c>
    </row>
    <row r="18199" spans="1:20" x14ac:dyDescent="0.35">
      <c r="A18199">
        <v>1.30939460450514E+18</v>
      </c>
      <c r="C18199">
        <v>21657066</v>
      </c>
      <c r="D18199" t="s">
        <v>11378</v>
      </c>
      <c r="E18199" t="s">
        <v>33899</v>
      </c>
      <c r="F18199" t="s">
        <v>37</v>
      </c>
      <c r="S18199" t="s">
        <v>33</v>
      </c>
      <c r="T18199">
        <v>1.3093627090377999E+18</v>
      </c>
    </row>
    <row r="18200" spans="1:20" x14ac:dyDescent="0.35">
      <c r="A18200">
        <v>1.3093946048952E+18</v>
      </c>
      <c r="B18200" t="s">
        <v>33900</v>
      </c>
      <c r="C18200">
        <v>1.2332653065435699E+18</v>
      </c>
      <c r="D18200" t="s">
        <v>31414</v>
      </c>
      <c r="E18200" t="s">
        <v>33899</v>
      </c>
      <c r="F18200" t="s">
        <v>37</v>
      </c>
      <c r="G18200" t="s">
        <v>33901</v>
      </c>
      <c r="H18200" t="s">
        <v>25</v>
      </c>
      <c r="I18200" t="s">
        <v>25</v>
      </c>
      <c r="J18200" t="s">
        <v>26</v>
      </c>
      <c r="K18200" t="s">
        <v>297</v>
      </c>
      <c r="L18200">
        <v>0</v>
      </c>
      <c r="M18200">
        <v>0</v>
      </c>
      <c r="N18200">
        <v>0</v>
      </c>
      <c r="O18200">
        <v>0</v>
      </c>
      <c r="Q18200" t="s">
        <v>26</v>
      </c>
      <c r="R18200" t="s">
        <v>26</v>
      </c>
      <c r="S18200" t="s">
        <v>26</v>
      </c>
    </row>
    <row r="18201" spans="1:20" x14ac:dyDescent="0.35">
      <c r="A18201">
        <v>1.3093946127091999E+18</v>
      </c>
      <c r="C18201">
        <v>1.01181939669475E+18</v>
      </c>
      <c r="D18201" t="s">
        <v>7228</v>
      </c>
      <c r="E18201" t="s">
        <v>33902</v>
      </c>
      <c r="F18201" t="s">
        <v>51</v>
      </c>
      <c r="S18201" t="s">
        <v>33</v>
      </c>
      <c r="T18201">
        <v>1.3093841484282299E+18</v>
      </c>
    </row>
    <row r="18202" spans="1:20" x14ac:dyDescent="0.35">
      <c r="A18202">
        <v>1.3093946145127501E+18</v>
      </c>
      <c r="C18202">
        <v>1.2144963803136499E+18</v>
      </c>
      <c r="D18202" t="s">
        <v>33903</v>
      </c>
      <c r="E18202" t="s">
        <v>33904</v>
      </c>
      <c r="F18202" t="s">
        <v>31</v>
      </c>
      <c r="S18202" t="s">
        <v>33</v>
      </c>
      <c r="T18202">
        <v>1.30937569738382E+18</v>
      </c>
    </row>
    <row r="18203" spans="1:20" x14ac:dyDescent="0.35">
      <c r="A18203">
        <v>1.3093946160143099E+18</v>
      </c>
      <c r="B18203" s="1" t="s">
        <v>33905</v>
      </c>
      <c r="C18203">
        <v>8.9811553346333005E+17</v>
      </c>
      <c r="D18203" t="s">
        <v>33906</v>
      </c>
      <c r="E18203" t="s">
        <v>33904</v>
      </c>
      <c r="F18203" t="s">
        <v>146</v>
      </c>
      <c r="G18203" t="s">
        <v>33907</v>
      </c>
      <c r="H18203" t="s">
        <v>25</v>
      </c>
      <c r="I18203" t="s">
        <v>25</v>
      </c>
      <c r="J18203" t="s">
        <v>26</v>
      </c>
      <c r="K18203" t="s">
        <v>38</v>
      </c>
      <c r="L18203">
        <v>0</v>
      </c>
      <c r="M18203">
        <v>0</v>
      </c>
      <c r="N18203">
        <v>0</v>
      </c>
      <c r="O18203">
        <v>0</v>
      </c>
      <c r="Q18203" t="s">
        <v>26</v>
      </c>
      <c r="R18203" t="s">
        <v>33</v>
      </c>
      <c r="S18203" t="s">
        <v>26</v>
      </c>
    </row>
    <row r="18204" spans="1:20" x14ac:dyDescent="0.35">
      <c r="A18204">
        <v>1.30939463177229E+18</v>
      </c>
      <c r="C18204">
        <v>1.09674930433159E+18</v>
      </c>
      <c r="D18204" t="s">
        <v>33666</v>
      </c>
      <c r="E18204" t="s">
        <v>33908</v>
      </c>
      <c r="F18204" t="s">
        <v>37</v>
      </c>
      <c r="S18204" t="s">
        <v>33</v>
      </c>
      <c r="T18204">
        <v>1.30930127433299E+18</v>
      </c>
    </row>
    <row r="18205" spans="1:20" x14ac:dyDescent="0.35">
      <c r="A18205">
        <v>1.30939463798401E+18</v>
      </c>
      <c r="B18205" s="1" t="s">
        <v>33909</v>
      </c>
      <c r="C18205">
        <v>1.11316196489163E+18</v>
      </c>
      <c r="D18205" t="s">
        <v>8353</v>
      </c>
      <c r="E18205" t="s">
        <v>33910</v>
      </c>
      <c r="F18205" t="s">
        <v>31</v>
      </c>
      <c r="G18205" t="s">
        <v>25</v>
      </c>
      <c r="H18205" t="s">
        <v>25</v>
      </c>
      <c r="I18205" t="s">
        <v>25</v>
      </c>
      <c r="J18205" t="s">
        <v>26</v>
      </c>
      <c r="K18205" t="s">
        <v>38</v>
      </c>
      <c r="L18205">
        <v>0</v>
      </c>
      <c r="M18205">
        <v>0</v>
      </c>
      <c r="N18205">
        <v>0</v>
      </c>
      <c r="O18205">
        <v>0</v>
      </c>
      <c r="Q18205" t="s">
        <v>26</v>
      </c>
      <c r="R18205" t="s">
        <v>26</v>
      </c>
      <c r="S18205" t="s">
        <v>26</v>
      </c>
    </row>
    <row r="18206" spans="1:20" x14ac:dyDescent="0.35">
      <c r="A18206">
        <v>1.30939464630547E+18</v>
      </c>
      <c r="B18206" t="s">
        <v>33911</v>
      </c>
      <c r="C18206">
        <v>53387870</v>
      </c>
      <c r="D18206" t="s">
        <v>33912</v>
      </c>
      <c r="E18206" t="s">
        <v>33913</v>
      </c>
      <c r="F18206" t="s">
        <v>37</v>
      </c>
      <c r="G18206" t="s">
        <v>33914</v>
      </c>
      <c r="H18206" t="s">
        <v>25</v>
      </c>
      <c r="I18206" t="s">
        <v>25</v>
      </c>
      <c r="J18206" t="s">
        <v>26</v>
      </c>
      <c r="K18206" t="s">
        <v>38</v>
      </c>
      <c r="L18206">
        <v>0</v>
      </c>
      <c r="M18206">
        <v>0</v>
      </c>
      <c r="N18206">
        <v>0</v>
      </c>
      <c r="O18206">
        <v>0</v>
      </c>
      <c r="Q18206" t="s">
        <v>26</v>
      </c>
      <c r="R18206" t="s">
        <v>26</v>
      </c>
      <c r="S18206" t="s">
        <v>26</v>
      </c>
    </row>
    <row r="18207" spans="1:20" x14ac:dyDescent="0.35">
      <c r="A18207">
        <v>1.3093946489186199E+18</v>
      </c>
      <c r="B18207" t="s">
        <v>33915</v>
      </c>
      <c r="C18207">
        <v>8.3903974266257395E+17</v>
      </c>
      <c r="D18207" t="s">
        <v>33916</v>
      </c>
      <c r="E18207" t="s">
        <v>33917</v>
      </c>
      <c r="F18207" t="s">
        <v>68</v>
      </c>
      <c r="G18207" t="s">
        <v>33918</v>
      </c>
      <c r="H18207" t="s">
        <v>25</v>
      </c>
      <c r="I18207" t="s">
        <v>25</v>
      </c>
      <c r="J18207" t="s">
        <v>26</v>
      </c>
      <c r="K18207" t="s">
        <v>38</v>
      </c>
      <c r="L18207">
        <v>0</v>
      </c>
      <c r="M18207">
        <v>0</v>
      </c>
      <c r="N18207">
        <v>0</v>
      </c>
      <c r="O18207">
        <v>0</v>
      </c>
      <c r="Q18207" t="s">
        <v>26</v>
      </c>
      <c r="R18207" t="s">
        <v>26</v>
      </c>
      <c r="S18207" t="s">
        <v>26</v>
      </c>
    </row>
    <row r="18208" spans="1:20" x14ac:dyDescent="0.35">
      <c r="A18208">
        <v>1.3093946507431501E+18</v>
      </c>
      <c r="C18208">
        <v>4532601194</v>
      </c>
      <c r="D18208" t="s">
        <v>31614</v>
      </c>
      <c r="E18208" t="s">
        <v>33917</v>
      </c>
      <c r="F18208" t="s">
        <v>51</v>
      </c>
      <c r="S18208" t="s">
        <v>33</v>
      </c>
      <c r="T18208">
        <v>1.30938249030643E+18</v>
      </c>
    </row>
    <row r="18209" spans="1:20" x14ac:dyDescent="0.35">
      <c r="A18209">
        <v>1.3093946549960699E+18</v>
      </c>
      <c r="C18209">
        <v>1.1589050488119401E+18</v>
      </c>
      <c r="D18209" t="s">
        <v>8433</v>
      </c>
      <c r="E18209" t="s">
        <v>33919</v>
      </c>
      <c r="F18209" t="s">
        <v>31</v>
      </c>
      <c r="S18209" t="s">
        <v>33</v>
      </c>
      <c r="T18209">
        <v>1.3091084224162501E+18</v>
      </c>
    </row>
    <row r="18210" spans="1:20" x14ac:dyDescent="0.35">
      <c r="A18210">
        <v>1.30939466908896E+18</v>
      </c>
      <c r="C18210">
        <v>4532601194</v>
      </c>
      <c r="D18210" t="s">
        <v>31614</v>
      </c>
      <c r="E18210" t="s">
        <v>33920</v>
      </c>
      <c r="F18210" t="s">
        <v>51</v>
      </c>
      <c r="S18210" t="s">
        <v>33</v>
      </c>
      <c r="T18210">
        <v>1.3093830166160799E+18</v>
      </c>
    </row>
    <row r="18211" spans="1:20" x14ac:dyDescent="0.35">
      <c r="A18211">
        <v>1.3093946696468101E+18</v>
      </c>
      <c r="C18211">
        <v>300321809</v>
      </c>
      <c r="D18211" t="s">
        <v>9226</v>
      </c>
      <c r="E18211" t="s">
        <v>33920</v>
      </c>
      <c r="F18211" t="s">
        <v>31</v>
      </c>
      <c r="S18211" t="s">
        <v>33</v>
      </c>
      <c r="T18211">
        <v>1.30936906581165E+18</v>
      </c>
    </row>
    <row r="18212" spans="1:20" x14ac:dyDescent="0.35">
      <c r="A18212">
        <v>1.3093946764583601E+18</v>
      </c>
      <c r="C18212">
        <v>247194049</v>
      </c>
      <c r="D18212" t="s">
        <v>3388</v>
      </c>
      <c r="E18212" t="s">
        <v>33921</v>
      </c>
      <c r="F18212" t="s">
        <v>51</v>
      </c>
      <c r="S18212" t="s">
        <v>33</v>
      </c>
      <c r="T18212">
        <v>1.3093645081509399E+18</v>
      </c>
    </row>
    <row r="18213" spans="1:20" x14ac:dyDescent="0.35">
      <c r="A18213">
        <v>1.30939468002336E+18</v>
      </c>
      <c r="C18213">
        <v>1.2422008254614899E+18</v>
      </c>
      <c r="D18213" t="s">
        <v>25734</v>
      </c>
      <c r="E18213" t="s">
        <v>33922</v>
      </c>
      <c r="F18213" t="s">
        <v>31</v>
      </c>
      <c r="S18213" t="s">
        <v>33</v>
      </c>
      <c r="T18213">
        <v>1.3091892366047501E+18</v>
      </c>
    </row>
    <row r="18214" spans="1:20" x14ac:dyDescent="0.35">
      <c r="A18214">
        <v>1.30939469052611E+18</v>
      </c>
      <c r="C18214">
        <v>69899931</v>
      </c>
      <c r="D18214" t="s">
        <v>363</v>
      </c>
      <c r="E18214" t="s">
        <v>33923</v>
      </c>
      <c r="F18214" t="s">
        <v>51</v>
      </c>
      <c r="S18214" t="s">
        <v>33</v>
      </c>
      <c r="T18214">
        <v>1.3093720885753101E+18</v>
      </c>
    </row>
    <row r="18215" spans="1:20" x14ac:dyDescent="0.35">
      <c r="A18215">
        <v>1.3093946960122701E+18</v>
      </c>
      <c r="C18215">
        <v>1114218175</v>
      </c>
      <c r="D18215" t="s">
        <v>13636</v>
      </c>
      <c r="E18215" t="s">
        <v>33924</v>
      </c>
      <c r="F18215" t="s">
        <v>37</v>
      </c>
      <c r="S18215" t="s">
        <v>33</v>
      </c>
      <c r="T18215">
        <v>1.3093659955014799E+18</v>
      </c>
    </row>
    <row r="18216" spans="1:20" x14ac:dyDescent="0.35">
      <c r="A18216">
        <v>1.30939469786605E+18</v>
      </c>
      <c r="C18216">
        <v>14374219</v>
      </c>
      <c r="D18216" t="s">
        <v>32002</v>
      </c>
      <c r="E18216" t="s">
        <v>33925</v>
      </c>
      <c r="F18216" t="s">
        <v>2122</v>
      </c>
      <c r="S18216" t="s">
        <v>33</v>
      </c>
      <c r="T18216">
        <v>1.3093942193294899E+18</v>
      </c>
    </row>
    <row r="18217" spans="1:20" x14ac:dyDescent="0.35">
      <c r="A18217">
        <v>1.30939470240002E+18</v>
      </c>
      <c r="C18217">
        <v>1.1951281798426601E+18</v>
      </c>
      <c r="D18217" t="s">
        <v>33926</v>
      </c>
      <c r="E18217" t="s">
        <v>33927</v>
      </c>
      <c r="F18217" t="s">
        <v>31</v>
      </c>
      <c r="S18217" t="s">
        <v>33</v>
      </c>
      <c r="T18217">
        <v>1.3093935645314501E+18</v>
      </c>
    </row>
    <row r="18218" spans="1:20" x14ac:dyDescent="0.35">
      <c r="A18218">
        <v>1.30939470796178E+18</v>
      </c>
      <c r="C18218">
        <v>21876320</v>
      </c>
      <c r="D18218" t="s">
        <v>33928</v>
      </c>
      <c r="E18218" t="s">
        <v>33929</v>
      </c>
      <c r="F18218" t="s">
        <v>51</v>
      </c>
      <c r="S18218" t="s">
        <v>33</v>
      </c>
      <c r="T18218">
        <v>1.3093747291664799E+18</v>
      </c>
    </row>
    <row r="18219" spans="1:20" x14ac:dyDescent="0.35">
      <c r="A18219">
        <v>1.3093947107426601E+18</v>
      </c>
      <c r="B18219" t="s">
        <v>33930</v>
      </c>
      <c r="C18219">
        <v>7.3216812863390106E+17</v>
      </c>
      <c r="D18219" t="s">
        <v>33931</v>
      </c>
      <c r="E18219" t="s">
        <v>33932</v>
      </c>
      <c r="F18219" t="s">
        <v>51</v>
      </c>
      <c r="G18219" t="s">
        <v>25</v>
      </c>
      <c r="H18219" t="s">
        <v>25</v>
      </c>
      <c r="I18219" t="s">
        <v>25</v>
      </c>
      <c r="J18219" t="s">
        <v>26</v>
      </c>
      <c r="K18219" t="s">
        <v>38</v>
      </c>
      <c r="L18219">
        <v>0</v>
      </c>
      <c r="M18219">
        <v>0</v>
      </c>
      <c r="N18219">
        <v>0</v>
      </c>
      <c r="O18219">
        <v>0</v>
      </c>
      <c r="Q18219" t="s">
        <v>33</v>
      </c>
      <c r="R18219" t="s">
        <v>33</v>
      </c>
      <c r="S18219" t="s">
        <v>26</v>
      </c>
    </row>
    <row r="18220" spans="1:20" x14ac:dyDescent="0.35">
      <c r="A18220">
        <v>1.3093947143204101E+18</v>
      </c>
      <c r="C18220">
        <v>21657066</v>
      </c>
      <c r="D18220" t="s">
        <v>11378</v>
      </c>
      <c r="E18220" t="s">
        <v>33932</v>
      </c>
      <c r="F18220" t="s">
        <v>37</v>
      </c>
      <c r="S18220" t="s">
        <v>33</v>
      </c>
      <c r="T18220">
        <v>1.3093747291664799E+18</v>
      </c>
    </row>
    <row r="18221" spans="1:20" x14ac:dyDescent="0.35">
      <c r="A18221">
        <v>1.3093947331736E+18</v>
      </c>
      <c r="B18221" t="s">
        <v>33933</v>
      </c>
      <c r="C18221">
        <v>1.3023553155522501E+18</v>
      </c>
      <c r="D18221" t="s">
        <v>33934</v>
      </c>
      <c r="E18221" t="s">
        <v>33935</v>
      </c>
      <c r="F18221" t="s">
        <v>51</v>
      </c>
      <c r="G18221" t="s">
        <v>33936</v>
      </c>
      <c r="H18221" t="s">
        <v>25</v>
      </c>
      <c r="I18221" t="s">
        <v>25</v>
      </c>
      <c r="J18221" t="s">
        <v>26</v>
      </c>
      <c r="K18221" t="s">
        <v>297</v>
      </c>
      <c r="L18221">
        <v>0</v>
      </c>
      <c r="M18221">
        <v>0</v>
      </c>
      <c r="N18221">
        <v>0</v>
      </c>
      <c r="O18221">
        <v>0</v>
      </c>
      <c r="Q18221" t="s">
        <v>26</v>
      </c>
      <c r="R18221" t="s">
        <v>26</v>
      </c>
      <c r="S18221" t="s">
        <v>26</v>
      </c>
    </row>
    <row r="18222" spans="1:20" x14ac:dyDescent="0.35">
      <c r="A18222">
        <v>1.3093947351994701E+18</v>
      </c>
      <c r="C18222">
        <v>8.1802736778848205E+17</v>
      </c>
      <c r="D18222" t="s">
        <v>33937</v>
      </c>
      <c r="E18222" t="s">
        <v>33935</v>
      </c>
      <c r="F18222" t="s">
        <v>31</v>
      </c>
      <c r="S18222" t="s">
        <v>33</v>
      </c>
      <c r="T18222">
        <v>1.3093905791307899E+18</v>
      </c>
    </row>
    <row r="18223" spans="1:20" x14ac:dyDescent="0.35">
      <c r="A18223">
        <v>1.30939474042575E+18</v>
      </c>
      <c r="C18223">
        <v>251303183</v>
      </c>
      <c r="D18223" t="s">
        <v>15006</v>
      </c>
      <c r="E18223" t="s">
        <v>33938</v>
      </c>
      <c r="F18223" t="s">
        <v>146</v>
      </c>
      <c r="S18223" t="s">
        <v>33</v>
      </c>
      <c r="T18223">
        <v>1.3093885499308401E+18</v>
      </c>
    </row>
    <row r="18224" spans="1:20" x14ac:dyDescent="0.35">
      <c r="A18224">
        <v>1.3093947408074299E+18</v>
      </c>
      <c r="C18224">
        <v>1.1589050488119401E+18</v>
      </c>
      <c r="D18224" t="s">
        <v>8433</v>
      </c>
      <c r="E18224" t="s">
        <v>33938</v>
      </c>
      <c r="F18224" t="s">
        <v>31</v>
      </c>
      <c r="S18224" t="s">
        <v>33</v>
      </c>
      <c r="T18224">
        <v>1.30931521491614E+18</v>
      </c>
    </row>
    <row r="18225" spans="1:20" x14ac:dyDescent="0.35">
      <c r="A18225">
        <v>1.3093947611120499E+18</v>
      </c>
      <c r="B18225" t="s">
        <v>33939</v>
      </c>
      <c r="C18225">
        <v>1.18404129907217E+18</v>
      </c>
      <c r="D18225" t="s">
        <v>33940</v>
      </c>
      <c r="E18225" t="s">
        <v>33941</v>
      </c>
      <c r="F18225" t="s">
        <v>62</v>
      </c>
      <c r="G18225" t="s">
        <v>33942</v>
      </c>
      <c r="H18225" t="s">
        <v>25</v>
      </c>
      <c r="I18225" t="s">
        <v>25</v>
      </c>
      <c r="J18225" t="s">
        <v>26</v>
      </c>
      <c r="K18225" t="s">
        <v>27</v>
      </c>
      <c r="L18225">
        <v>0</v>
      </c>
      <c r="M18225">
        <v>0</v>
      </c>
      <c r="N18225">
        <v>0</v>
      </c>
      <c r="O18225">
        <v>0</v>
      </c>
      <c r="Q18225" t="s">
        <v>26</v>
      </c>
      <c r="R18225" t="s">
        <v>26</v>
      </c>
      <c r="S18225" t="s">
        <v>26</v>
      </c>
    </row>
    <row r="18226" spans="1:20" x14ac:dyDescent="0.35">
      <c r="A18226">
        <v>1.3093947626555E+18</v>
      </c>
      <c r="C18226">
        <v>62462862</v>
      </c>
      <c r="D18226" t="s">
        <v>33943</v>
      </c>
      <c r="E18226" t="s">
        <v>33941</v>
      </c>
      <c r="F18226" t="s">
        <v>31</v>
      </c>
      <c r="S18226" t="s">
        <v>33</v>
      </c>
      <c r="T18226">
        <v>1.30939295955363E+18</v>
      </c>
    </row>
    <row r="18227" spans="1:20" x14ac:dyDescent="0.35">
      <c r="A18227">
        <v>1.3093947627435799E+18</v>
      </c>
      <c r="B18227" s="1" t="s">
        <v>33944</v>
      </c>
      <c r="C18227">
        <v>1.1725744347728599E+18</v>
      </c>
      <c r="D18227" t="s">
        <v>2407</v>
      </c>
      <c r="E18227" t="s">
        <v>33941</v>
      </c>
      <c r="F18227" t="s">
        <v>51</v>
      </c>
      <c r="G18227" t="s">
        <v>29270</v>
      </c>
      <c r="H18227" t="s">
        <v>25</v>
      </c>
      <c r="I18227" t="s">
        <v>25</v>
      </c>
      <c r="J18227" t="s">
        <v>26</v>
      </c>
      <c r="K18227" t="s">
        <v>38</v>
      </c>
      <c r="L18227">
        <v>0</v>
      </c>
      <c r="M18227">
        <v>0</v>
      </c>
      <c r="N18227">
        <v>0</v>
      </c>
      <c r="O18227">
        <v>0</v>
      </c>
      <c r="Q18227" t="s">
        <v>26</v>
      </c>
      <c r="R18227" t="s">
        <v>26</v>
      </c>
      <c r="S18227" t="s">
        <v>26</v>
      </c>
    </row>
    <row r="18228" spans="1:20" x14ac:dyDescent="0.35">
      <c r="A18228">
        <v>1.3093947658054799E+18</v>
      </c>
      <c r="C18228">
        <v>1.0347527006201201E+18</v>
      </c>
      <c r="D18228" t="s">
        <v>33026</v>
      </c>
      <c r="E18228" t="s">
        <v>33945</v>
      </c>
      <c r="F18228" t="s">
        <v>146</v>
      </c>
      <c r="S18228" t="s">
        <v>33</v>
      </c>
      <c r="T18228">
        <v>1.30939424757807E+18</v>
      </c>
    </row>
    <row r="18229" spans="1:20" x14ac:dyDescent="0.35">
      <c r="A18229">
        <v>1.3093947669085299E+18</v>
      </c>
      <c r="C18229">
        <v>4233756688</v>
      </c>
      <c r="D18229" t="s">
        <v>33946</v>
      </c>
      <c r="E18229" t="s">
        <v>33945</v>
      </c>
      <c r="F18229" t="s">
        <v>51</v>
      </c>
      <c r="S18229" t="s">
        <v>33</v>
      </c>
      <c r="T18229">
        <v>1.3093919222519401E+18</v>
      </c>
    </row>
    <row r="18230" spans="1:20" x14ac:dyDescent="0.35">
      <c r="A18230">
        <v>1.30939477601841E+18</v>
      </c>
      <c r="C18230">
        <v>71691498</v>
      </c>
      <c r="D18230" t="s">
        <v>33947</v>
      </c>
      <c r="E18230" t="s">
        <v>33948</v>
      </c>
      <c r="F18230" t="s">
        <v>51</v>
      </c>
      <c r="S18230" t="s">
        <v>33</v>
      </c>
      <c r="T18230">
        <v>1.3093667942645601E+18</v>
      </c>
    </row>
    <row r="18231" spans="1:20" x14ac:dyDescent="0.35">
      <c r="A18231">
        <v>1.3093947779813399E+18</v>
      </c>
      <c r="C18231">
        <v>299493992</v>
      </c>
      <c r="D18231" t="s">
        <v>33949</v>
      </c>
      <c r="E18231" t="s">
        <v>33950</v>
      </c>
      <c r="F18231" t="s">
        <v>31</v>
      </c>
      <c r="S18231" t="s">
        <v>33</v>
      </c>
      <c r="T18231">
        <v>1.30937569738382E+18</v>
      </c>
    </row>
    <row r="18232" spans="1:20" x14ac:dyDescent="0.35">
      <c r="A18232">
        <v>1.3093947784930501E+18</v>
      </c>
      <c r="B18232" s="1" t="s">
        <v>33951</v>
      </c>
      <c r="C18232">
        <v>1.10364184031664E+18</v>
      </c>
      <c r="D18232" t="s">
        <v>504</v>
      </c>
      <c r="E18232" t="s">
        <v>33950</v>
      </c>
      <c r="F18232" t="s">
        <v>31</v>
      </c>
      <c r="G18232" t="s">
        <v>33952</v>
      </c>
      <c r="H18232" t="s">
        <v>25</v>
      </c>
      <c r="I18232" t="s">
        <v>25</v>
      </c>
      <c r="J18232" t="s">
        <v>26</v>
      </c>
      <c r="K18232" t="s">
        <v>27</v>
      </c>
      <c r="L18232">
        <v>0</v>
      </c>
      <c r="M18232">
        <v>0</v>
      </c>
      <c r="N18232">
        <v>0</v>
      </c>
      <c r="O18232">
        <v>0</v>
      </c>
      <c r="Q18232" t="s">
        <v>26</v>
      </c>
      <c r="R18232" t="s">
        <v>26</v>
      </c>
      <c r="S18232" t="s">
        <v>26</v>
      </c>
    </row>
    <row r="18233" spans="1:20" x14ac:dyDescent="0.35">
      <c r="A18233">
        <v>1.30939478858045E+18</v>
      </c>
      <c r="C18233">
        <v>1.1589050488119401E+18</v>
      </c>
      <c r="D18233" t="s">
        <v>8433</v>
      </c>
      <c r="E18233" t="s">
        <v>33953</v>
      </c>
      <c r="F18233" t="s">
        <v>31</v>
      </c>
      <c r="S18233" t="s">
        <v>33</v>
      </c>
      <c r="T18233">
        <v>1.3091038592483599E+18</v>
      </c>
    </row>
    <row r="18234" spans="1:20" x14ac:dyDescent="0.35">
      <c r="A18234">
        <v>1.3093947919024399E+18</v>
      </c>
      <c r="C18234">
        <v>201500618</v>
      </c>
      <c r="D18234" t="s">
        <v>13783</v>
      </c>
      <c r="E18234" t="s">
        <v>33954</v>
      </c>
      <c r="F18234" t="s">
        <v>31</v>
      </c>
      <c r="S18234" t="s">
        <v>33</v>
      </c>
      <c r="T18234">
        <v>1.30936276842915E+18</v>
      </c>
    </row>
    <row r="18235" spans="1:20" x14ac:dyDescent="0.35">
      <c r="A18235">
        <v>1.3093947920154701E+18</v>
      </c>
      <c r="C18235">
        <v>9.6285383845674099E+17</v>
      </c>
      <c r="D18235" t="s">
        <v>20812</v>
      </c>
      <c r="E18235" t="s">
        <v>33954</v>
      </c>
      <c r="F18235" t="s">
        <v>31</v>
      </c>
      <c r="S18235" t="s">
        <v>33</v>
      </c>
      <c r="T18235">
        <v>1.3093907676395899E+18</v>
      </c>
    </row>
    <row r="18236" spans="1:20" x14ac:dyDescent="0.35">
      <c r="A18236">
        <v>1.3093947977577001E+18</v>
      </c>
      <c r="C18236">
        <v>95695777</v>
      </c>
      <c r="D18236" t="s">
        <v>33653</v>
      </c>
      <c r="E18236" t="s">
        <v>33955</v>
      </c>
      <c r="F18236" t="s">
        <v>146</v>
      </c>
      <c r="S18236" t="s">
        <v>33</v>
      </c>
      <c r="T18236">
        <v>1.3092890382856599E+18</v>
      </c>
    </row>
    <row r="18237" spans="1:20" x14ac:dyDescent="0.35">
      <c r="A18237">
        <v>1.3093948015451699E+18</v>
      </c>
      <c r="C18237">
        <v>1.2175680300431099E+18</v>
      </c>
      <c r="D18237" t="s">
        <v>45</v>
      </c>
      <c r="E18237" t="s">
        <v>33956</v>
      </c>
      <c r="F18237" t="s">
        <v>47</v>
      </c>
      <c r="S18237" t="s">
        <v>33</v>
      </c>
      <c r="T18237">
        <v>1.3093942193294899E+18</v>
      </c>
    </row>
    <row r="18238" spans="1:20" x14ac:dyDescent="0.35">
      <c r="A18238">
        <v>1.3093948064231199E+18</v>
      </c>
      <c r="C18238">
        <v>251303183</v>
      </c>
      <c r="D18238" t="s">
        <v>15006</v>
      </c>
      <c r="E18238" t="s">
        <v>33957</v>
      </c>
      <c r="F18238" t="s">
        <v>146</v>
      </c>
      <c r="S18238" t="s">
        <v>33</v>
      </c>
      <c r="T18238">
        <v>1.30938978553919E+18</v>
      </c>
    </row>
    <row r="18239" spans="1:20" x14ac:dyDescent="0.35">
      <c r="A18239">
        <v>1.30939480694322E+18</v>
      </c>
      <c r="C18239">
        <v>1.1538501106626401E+18</v>
      </c>
      <c r="D18239" t="s">
        <v>31571</v>
      </c>
      <c r="E18239" t="s">
        <v>33958</v>
      </c>
      <c r="F18239" t="s">
        <v>51</v>
      </c>
      <c r="S18239" t="s">
        <v>33</v>
      </c>
      <c r="T18239">
        <v>1.30937569738382E+18</v>
      </c>
    </row>
    <row r="18240" spans="1:20" x14ac:dyDescent="0.35">
      <c r="A18240">
        <v>1.3093948091786601E+18</v>
      </c>
      <c r="B18240" s="1" t="s">
        <v>33959</v>
      </c>
      <c r="C18240">
        <v>1.0181993175788E+18</v>
      </c>
      <c r="D18240" t="s">
        <v>30465</v>
      </c>
      <c r="E18240" t="s">
        <v>33958</v>
      </c>
      <c r="F18240" t="s">
        <v>51</v>
      </c>
      <c r="G18240" t="s">
        <v>25</v>
      </c>
      <c r="H18240" t="s">
        <v>25</v>
      </c>
      <c r="I18240" t="s">
        <v>25</v>
      </c>
      <c r="J18240" t="s">
        <v>26</v>
      </c>
      <c r="K18240" t="s">
        <v>27</v>
      </c>
      <c r="L18240">
        <v>0</v>
      </c>
      <c r="M18240">
        <v>0</v>
      </c>
      <c r="N18240">
        <v>0</v>
      </c>
      <c r="O18240">
        <v>0</v>
      </c>
      <c r="Q18240" t="s">
        <v>33</v>
      </c>
      <c r="R18240" t="s">
        <v>26</v>
      </c>
      <c r="S18240" t="s">
        <v>26</v>
      </c>
    </row>
    <row r="18241" spans="1:20" x14ac:dyDescent="0.35">
      <c r="A18241">
        <v>1.3093948108186501E+18</v>
      </c>
      <c r="C18241">
        <v>2323541404</v>
      </c>
      <c r="D18241" t="s">
        <v>33960</v>
      </c>
      <c r="E18241" t="s">
        <v>33958</v>
      </c>
      <c r="F18241" t="s">
        <v>31</v>
      </c>
      <c r="S18241" t="s">
        <v>33</v>
      </c>
      <c r="T18241">
        <v>1.30937569738382E+18</v>
      </c>
    </row>
    <row r="18242" spans="1:20" x14ac:dyDescent="0.35">
      <c r="A18242">
        <v>1.30939481204769E+18</v>
      </c>
      <c r="C18242">
        <v>1.1324016095967E+18</v>
      </c>
      <c r="D18242" t="s">
        <v>31954</v>
      </c>
      <c r="E18242" t="s">
        <v>33961</v>
      </c>
      <c r="F18242" t="s">
        <v>31</v>
      </c>
      <c r="S18242" t="s">
        <v>33</v>
      </c>
      <c r="T18242">
        <v>1.3093919222519401E+18</v>
      </c>
    </row>
    <row r="18243" spans="1:20" x14ac:dyDescent="0.35">
      <c r="A18243">
        <v>1.30939483059887E+18</v>
      </c>
      <c r="C18243">
        <v>4081042039</v>
      </c>
      <c r="D18243" t="s">
        <v>33962</v>
      </c>
      <c r="E18243" t="s">
        <v>33963</v>
      </c>
      <c r="F18243" t="s">
        <v>37</v>
      </c>
      <c r="S18243" t="s">
        <v>33</v>
      </c>
      <c r="T18243">
        <v>1.3093911920947699E+18</v>
      </c>
    </row>
    <row r="18244" spans="1:20" x14ac:dyDescent="0.35">
      <c r="A18244">
        <v>1.3093948315930199E+18</v>
      </c>
      <c r="C18244">
        <v>8.3377133216905997E+17</v>
      </c>
      <c r="D18244" t="s">
        <v>8358</v>
      </c>
      <c r="E18244" t="s">
        <v>33963</v>
      </c>
      <c r="F18244" t="s">
        <v>31</v>
      </c>
      <c r="S18244" t="s">
        <v>33</v>
      </c>
      <c r="T18244">
        <v>1.30939463798401E+18</v>
      </c>
    </row>
    <row r="18245" spans="1:20" x14ac:dyDescent="0.35">
      <c r="A18245">
        <v>1.3093948332791199E+18</v>
      </c>
      <c r="C18245">
        <v>520411561</v>
      </c>
      <c r="D18245" t="s">
        <v>33964</v>
      </c>
      <c r="E18245" t="s">
        <v>33965</v>
      </c>
      <c r="F18245" t="s">
        <v>51</v>
      </c>
      <c r="S18245" t="s">
        <v>33</v>
      </c>
      <c r="T18245">
        <v>1.3093495633003699E+18</v>
      </c>
    </row>
    <row r="18246" spans="1:20" x14ac:dyDescent="0.35">
      <c r="A18246">
        <v>1.30939483585455E+18</v>
      </c>
      <c r="C18246">
        <v>1.1324016095967E+18</v>
      </c>
      <c r="D18246" t="s">
        <v>31954</v>
      </c>
      <c r="E18246" t="s">
        <v>33965</v>
      </c>
      <c r="F18246" t="s">
        <v>31</v>
      </c>
      <c r="S18246" t="s">
        <v>33</v>
      </c>
      <c r="T18246">
        <v>1.3093833846160399E+18</v>
      </c>
    </row>
    <row r="18247" spans="1:20" x14ac:dyDescent="0.35">
      <c r="A18247">
        <v>1.30939483605169E+18</v>
      </c>
      <c r="C18247">
        <v>1.15639068517777E+18</v>
      </c>
      <c r="D18247" t="s">
        <v>33966</v>
      </c>
      <c r="E18247" t="s">
        <v>33965</v>
      </c>
      <c r="F18247" t="s">
        <v>31</v>
      </c>
      <c r="S18247" t="s">
        <v>33</v>
      </c>
      <c r="T18247">
        <v>1.30937569738382E+18</v>
      </c>
    </row>
    <row r="18248" spans="1:20" x14ac:dyDescent="0.35">
      <c r="A18248">
        <v>1.3093948596488499E+18</v>
      </c>
      <c r="C18248">
        <v>574587999</v>
      </c>
      <c r="D18248" t="s">
        <v>33967</v>
      </c>
      <c r="E18248" t="s">
        <v>33968</v>
      </c>
      <c r="F18248" t="s">
        <v>37</v>
      </c>
      <c r="S18248" t="s">
        <v>33</v>
      </c>
      <c r="T18248">
        <v>1.30939295955363E+18</v>
      </c>
    </row>
    <row r="18249" spans="1:20" x14ac:dyDescent="0.35">
      <c r="A18249">
        <v>1.3093948611168399E+18</v>
      </c>
      <c r="C18249">
        <v>2838111848</v>
      </c>
      <c r="D18249" t="s">
        <v>33969</v>
      </c>
      <c r="E18249" t="s">
        <v>33968</v>
      </c>
      <c r="F18249" t="s">
        <v>51</v>
      </c>
      <c r="S18249" t="s">
        <v>33</v>
      </c>
      <c r="T18249">
        <v>1.3091234239903501E+18</v>
      </c>
    </row>
    <row r="18250" spans="1:20" x14ac:dyDescent="0.35">
      <c r="A18250">
        <v>1.3093948658771799E+18</v>
      </c>
      <c r="B18250" t="s">
        <v>33970</v>
      </c>
      <c r="C18250">
        <v>1.30746175627759E+18</v>
      </c>
      <c r="D18250" t="s">
        <v>33971</v>
      </c>
      <c r="E18250" t="s">
        <v>33972</v>
      </c>
      <c r="F18250" t="s">
        <v>31</v>
      </c>
      <c r="G18250" t="s">
        <v>33973</v>
      </c>
      <c r="H18250" t="s">
        <v>25</v>
      </c>
      <c r="I18250" t="s">
        <v>25</v>
      </c>
      <c r="J18250" t="s">
        <v>26</v>
      </c>
      <c r="K18250" t="s">
        <v>297</v>
      </c>
      <c r="L18250">
        <v>0</v>
      </c>
      <c r="M18250">
        <v>0</v>
      </c>
      <c r="N18250">
        <v>0</v>
      </c>
      <c r="O18250">
        <v>0</v>
      </c>
      <c r="Q18250" t="s">
        <v>26</v>
      </c>
      <c r="R18250" t="s">
        <v>26</v>
      </c>
      <c r="S18250" t="s">
        <v>26</v>
      </c>
    </row>
    <row r="18251" spans="1:20" x14ac:dyDescent="0.35">
      <c r="A18251">
        <v>1.30939486652318E+18</v>
      </c>
      <c r="C18251">
        <v>1.13861932894793E+18</v>
      </c>
      <c r="D18251" t="s">
        <v>33974</v>
      </c>
      <c r="E18251" t="s">
        <v>33972</v>
      </c>
      <c r="F18251" t="s">
        <v>31</v>
      </c>
      <c r="S18251" t="s">
        <v>33</v>
      </c>
      <c r="T18251">
        <v>1.30934900141459E+18</v>
      </c>
    </row>
    <row r="18252" spans="1:20" x14ac:dyDescent="0.35">
      <c r="A18252">
        <v>1.30939486837709E+18</v>
      </c>
      <c r="C18252">
        <v>1.2744211034783401E+18</v>
      </c>
      <c r="D18252" t="s">
        <v>33975</v>
      </c>
      <c r="E18252" t="s">
        <v>33972</v>
      </c>
      <c r="F18252" t="s">
        <v>31</v>
      </c>
      <c r="S18252" t="s">
        <v>33</v>
      </c>
      <c r="T18252">
        <v>1.30937569738382E+18</v>
      </c>
    </row>
    <row r="18253" spans="1:20" x14ac:dyDescent="0.35">
      <c r="A18253">
        <v>1.3093948866559501E+18</v>
      </c>
      <c r="C18253">
        <v>1.2175680300431099E+18</v>
      </c>
      <c r="D18253" t="s">
        <v>45</v>
      </c>
      <c r="E18253" t="s">
        <v>33976</v>
      </c>
      <c r="F18253" t="s">
        <v>47</v>
      </c>
      <c r="S18253" t="s">
        <v>33</v>
      </c>
      <c r="T18253">
        <v>1.3093659955014799E+18</v>
      </c>
    </row>
    <row r="18254" spans="1:20" x14ac:dyDescent="0.35">
      <c r="A18254">
        <v>1.3093949006565601E+18</v>
      </c>
      <c r="C18254">
        <v>1636270584</v>
      </c>
      <c r="D18254" t="s">
        <v>33977</v>
      </c>
      <c r="E18254" t="s">
        <v>33978</v>
      </c>
      <c r="F18254" t="s">
        <v>31</v>
      </c>
      <c r="S18254" t="s">
        <v>33</v>
      </c>
      <c r="T18254">
        <v>1.30939321866514E+18</v>
      </c>
    </row>
    <row r="18255" spans="1:20" x14ac:dyDescent="0.35">
      <c r="A18255">
        <v>1.30939490515283E+18</v>
      </c>
      <c r="C18255">
        <v>251303183</v>
      </c>
      <c r="D18255" t="s">
        <v>15006</v>
      </c>
      <c r="E18255" t="s">
        <v>33979</v>
      </c>
      <c r="F18255" t="s">
        <v>146</v>
      </c>
      <c r="S18255" t="s">
        <v>33</v>
      </c>
      <c r="T18255">
        <v>1.3093751833592699E+18</v>
      </c>
    </row>
    <row r="18256" spans="1:20" x14ac:dyDescent="0.35">
      <c r="A18256">
        <v>1.30939491116318E+18</v>
      </c>
      <c r="C18256">
        <v>60089271</v>
      </c>
      <c r="D18256" t="s">
        <v>9291</v>
      </c>
      <c r="E18256" t="s">
        <v>33980</v>
      </c>
      <c r="F18256" t="s">
        <v>31</v>
      </c>
      <c r="S18256" t="s">
        <v>33</v>
      </c>
      <c r="T18256">
        <v>1.3093840660226701E+18</v>
      </c>
    </row>
    <row r="18257" spans="1:20" x14ac:dyDescent="0.35">
      <c r="A18257">
        <v>1.30939491737918E+18</v>
      </c>
      <c r="C18257">
        <v>21109792</v>
      </c>
      <c r="D18257" t="s">
        <v>33981</v>
      </c>
      <c r="E18257" t="s">
        <v>33982</v>
      </c>
      <c r="F18257" t="s">
        <v>37</v>
      </c>
      <c r="S18257" t="s">
        <v>33</v>
      </c>
      <c r="T18257">
        <v>1.30939248694784E+18</v>
      </c>
    </row>
    <row r="18258" spans="1:20" x14ac:dyDescent="0.35">
      <c r="A18258">
        <v>1.3093949233016E+18</v>
      </c>
      <c r="C18258">
        <v>54546724</v>
      </c>
      <c r="D18258" t="s">
        <v>33983</v>
      </c>
      <c r="E18258" t="s">
        <v>33984</v>
      </c>
      <c r="F18258" t="s">
        <v>31</v>
      </c>
      <c r="S18258" t="s">
        <v>33</v>
      </c>
      <c r="T18258">
        <v>1.30937569738382E+18</v>
      </c>
    </row>
    <row r="18259" spans="1:20" x14ac:dyDescent="0.35">
      <c r="A18259">
        <v>1.3093949266947999E+18</v>
      </c>
      <c r="C18259">
        <v>9.1226189986524698E+17</v>
      </c>
      <c r="D18259" t="s">
        <v>33985</v>
      </c>
      <c r="E18259" t="s">
        <v>33986</v>
      </c>
      <c r="F18259" t="s">
        <v>31</v>
      </c>
      <c r="S18259" t="s">
        <v>33</v>
      </c>
      <c r="T18259">
        <v>1.30920655586738E+18</v>
      </c>
    </row>
    <row r="18260" spans="1:20" x14ac:dyDescent="0.35">
      <c r="A18260">
        <v>1.30939492661091E+18</v>
      </c>
      <c r="B18260" t="s">
        <v>33987</v>
      </c>
      <c r="C18260">
        <v>28352925</v>
      </c>
      <c r="D18260" t="s">
        <v>33988</v>
      </c>
      <c r="E18260" t="s">
        <v>33986</v>
      </c>
      <c r="F18260" t="s">
        <v>31</v>
      </c>
      <c r="G18260" t="s">
        <v>25</v>
      </c>
      <c r="H18260" t="s">
        <v>25</v>
      </c>
      <c r="I18260" t="s">
        <v>25</v>
      </c>
      <c r="J18260" t="s">
        <v>26</v>
      </c>
      <c r="K18260" t="s">
        <v>27</v>
      </c>
      <c r="L18260">
        <v>0</v>
      </c>
      <c r="M18260">
        <v>0</v>
      </c>
      <c r="N18260">
        <v>0</v>
      </c>
      <c r="O18260">
        <v>0</v>
      </c>
      <c r="Q18260" t="s">
        <v>26</v>
      </c>
      <c r="R18260" t="s">
        <v>33</v>
      </c>
      <c r="S18260" t="s">
        <v>26</v>
      </c>
    </row>
    <row r="18261" spans="1:20" x14ac:dyDescent="0.35">
      <c r="A18261">
        <v>1.3093949282047301E+18</v>
      </c>
      <c r="B18261" s="1" t="s">
        <v>33989</v>
      </c>
      <c r="C18261">
        <v>1.1725744347728599E+18</v>
      </c>
      <c r="D18261" t="s">
        <v>2407</v>
      </c>
      <c r="E18261" t="s">
        <v>33986</v>
      </c>
      <c r="F18261" t="s">
        <v>51</v>
      </c>
      <c r="G18261" t="s">
        <v>29270</v>
      </c>
      <c r="H18261" t="s">
        <v>25</v>
      </c>
      <c r="I18261" t="s">
        <v>25</v>
      </c>
      <c r="J18261" t="s">
        <v>26</v>
      </c>
      <c r="K18261" t="s">
        <v>38</v>
      </c>
      <c r="L18261">
        <v>0</v>
      </c>
      <c r="M18261">
        <v>0</v>
      </c>
      <c r="N18261">
        <v>0</v>
      </c>
      <c r="O18261">
        <v>0</v>
      </c>
      <c r="Q18261" t="s">
        <v>26</v>
      </c>
      <c r="R18261" t="s">
        <v>26</v>
      </c>
      <c r="S18261" t="s">
        <v>26</v>
      </c>
    </row>
    <row r="18262" spans="1:20" x14ac:dyDescent="0.35">
      <c r="A18262">
        <v>1.3093949292195799E+18</v>
      </c>
      <c r="C18262">
        <v>1.25707537995041E+18</v>
      </c>
      <c r="D18262" t="s">
        <v>33875</v>
      </c>
      <c r="E18262" t="s">
        <v>33990</v>
      </c>
      <c r="F18262" t="s">
        <v>31</v>
      </c>
      <c r="S18262" t="s">
        <v>33</v>
      </c>
      <c r="T18262">
        <v>1.30938430829394E+18</v>
      </c>
    </row>
    <row r="18263" spans="1:20" x14ac:dyDescent="0.35">
      <c r="A18263">
        <v>1.3093949395502799E+18</v>
      </c>
      <c r="C18263">
        <v>9.1089983990233894E+17</v>
      </c>
      <c r="D18263" t="s">
        <v>33991</v>
      </c>
      <c r="E18263" t="s">
        <v>33992</v>
      </c>
      <c r="F18263" t="s">
        <v>37</v>
      </c>
      <c r="S18263" t="s">
        <v>33</v>
      </c>
      <c r="T18263">
        <v>1.30939321866514E+18</v>
      </c>
    </row>
    <row r="18264" spans="1:20" x14ac:dyDescent="0.35">
      <c r="A18264">
        <v>1.3093949490965601E+18</v>
      </c>
      <c r="C18264">
        <v>1.1589050488119401E+18</v>
      </c>
      <c r="D18264" t="s">
        <v>8433</v>
      </c>
      <c r="E18264" t="s">
        <v>33993</v>
      </c>
      <c r="F18264" t="s">
        <v>31</v>
      </c>
      <c r="S18264" t="s">
        <v>33</v>
      </c>
      <c r="T18264">
        <v>1.3091735286593999E+18</v>
      </c>
    </row>
    <row r="18265" spans="1:20" x14ac:dyDescent="0.35">
      <c r="A18265">
        <v>1.3093949504763899E+18</v>
      </c>
      <c r="C18265">
        <v>176379509</v>
      </c>
      <c r="D18265" t="s">
        <v>33994</v>
      </c>
      <c r="E18265" t="s">
        <v>33995</v>
      </c>
      <c r="F18265" t="s">
        <v>31</v>
      </c>
      <c r="S18265" t="s">
        <v>33</v>
      </c>
      <c r="T18265">
        <v>1.3093853660010701E+18</v>
      </c>
    </row>
    <row r="18266" spans="1:20" x14ac:dyDescent="0.35">
      <c r="A18266">
        <v>1.3093949567470001E+18</v>
      </c>
      <c r="C18266">
        <v>1.2631447181223401E+18</v>
      </c>
      <c r="D18266" t="s">
        <v>8103</v>
      </c>
      <c r="E18266" t="s">
        <v>33996</v>
      </c>
      <c r="F18266" t="s">
        <v>31</v>
      </c>
      <c r="S18266" t="s">
        <v>33</v>
      </c>
      <c r="T18266">
        <v>1.3093665898593101E+18</v>
      </c>
    </row>
    <row r="18267" spans="1:20" x14ac:dyDescent="0.35">
      <c r="A18267">
        <v>1.3093949605006999E+18</v>
      </c>
      <c r="C18267">
        <v>520411561</v>
      </c>
      <c r="D18267" t="s">
        <v>33964</v>
      </c>
      <c r="E18267" t="s">
        <v>33997</v>
      </c>
      <c r="F18267" t="s">
        <v>51</v>
      </c>
      <c r="S18267" t="s">
        <v>33</v>
      </c>
      <c r="T18267">
        <v>1.30930127433299E+18</v>
      </c>
    </row>
    <row r="18268" spans="1:20" x14ac:dyDescent="0.35">
      <c r="A18268">
        <v>1.3093949651733399E+18</v>
      </c>
      <c r="C18268">
        <v>251303183</v>
      </c>
      <c r="D18268" t="s">
        <v>15006</v>
      </c>
      <c r="E18268" t="s">
        <v>33998</v>
      </c>
      <c r="F18268" t="s">
        <v>146</v>
      </c>
      <c r="S18268" t="s">
        <v>33</v>
      </c>
      <c r="T18268">
        <v>1.30936906581165E+18</v>
      </c>
    </row>
    <row r="18269" spans="1:20" x14ac:dyDescent="0.35">
      <c r="A18269">
        <v>1.30939497026097E+18</v>
      </c>
      <c r="B18269" s="1" t="s">
        <v>33999</v>
      </c>
      <c r="C18269">
        <v>1.1026229268289E+18</v>
      </c>
      <c r="D18269" t="s">
        <v>426</v>
      </c>
      <c r="E18269" t="s">
        <v>34000</v>
      </c>
      <c r="F18269" t="s">
        <v>31</v>
      </c>
      <c r="G18269" t="s">
        <v>14804</v>
      </c>
      <c r="H18269" t="s">
        <v>25</v>
      </c>
      <c r="I18269" t="s">
        <v>34001</v>
      </c>
      <c r="J18269" t="s">
        <v>26</v>
      </c>
      <c r="K18269" t="s">
        <v>27</v>
      </c>
      <c r="L18269">
        <v>0</v>
      </c>
      <c r="M18269">
        <v>0</v>
      </c>
      <c r="N18269">
        <v>0</v>
      </c>
      <c r="O18269">
        <v>0</v>
      </c>
      <c r="Q18269" t="s">
        <v>33</v>
      </c>
      <c r="R18269" t="s">
        <v>26</v>
      </c>
      <c r="S18269" t="s">
        <v>26</v>
      </c>
    </row>
    <row r="18270" spans="1:20" x14ac:dyDescent="0.35">
      <c r="A18270">
        <v>1.30939497652307E+18</v>
      </c>
      <c r="C18270">
        <v>1.2175680300431099E+18</v>
      </c>
      <c r="D18270" t="s">
        <v>45</v>
      </c>
      <c r="E18270" t="s">
        <v>34002</v>
      </c>
      <c r="F18270" t="s">
        <v>47</v>
      </c>
      <c r="S18270" t="s">
        <v>33</v>
      </c>
      <c r="T18270">
        <v>1.3093946489186199E+18</v>
      </c>
    </row>
    <row r="18271" spans="1:20" x14ac:dyDescent="0.35">
      <c r="A18271">
        <v>1.3093949776890399E+18</v>
      </c>
      <c r="C18271">
        <v>8.4858467202836403E+17</v>
      </c>
      <c r="D18271" t="s">
        <v>12084</v>
      </c>
      <c r="E18271" t="s">
        <v>34002</v>
      </c>
      <c r="F18271" t="s">
        <v>37</v>
      </c>
      <c r="S18271" t="s">
        <v>33</v>
      </c>
      <c r="T18271">
        <v>1.3093830166160799E+18</v>
      </c>
    </row>
    <row r="18272" spans="1:20" x14ac:dyDescent="0.35">
      <c r="A18272">
        <v>1.30939498228589E+18</v>
      </c>
      <c r="C18272">
        <v>1.13861932894793E+18</v>
      </c>
      <c r="D18272" t="s">
        <v>33974</v>
      </c>
      <c r="E18272" t="s">
        <v>34003</v>
      </c>
      <c r="F18272" t="s">
        <v>31</v>
      </c>
      <c r="S18272" t="s">
        <v>33</v>
      </c>
      <c r="T18272">
        <v>1.3093582373391401E+18</v>
      </c>
    </row>
    <row r="18273" spans="1:20" x14ac:dyDescent="0.35">
      <c r="A18273">
        <v>1.30939498288589E+18</v>
      </c>
      <c r="C18273">
        <v>8.0366700528291405E+17</v>
      </c>
      <c r="D18273" t="s">
        <v>33663</v>
      </c>
      <c r="E18273" t="s">
        <v>34003</v>
      </c>
      <c r="F18273" t="s">
        <v>37</v>
      </c>
      <c r="S18273" t="s">
        <v>33</v>
      </c>
      <c r="T18273">
        <v>1.3079111962265201E+18</v>
      </c>
    </row>
    <row r="18274" spans="1:20" x14ac:dyDescent="0.35">
      <c r="A18274">
        <v>1.3093950008919601E+18</v>
      </c>
      <c r="C18274">
        <v>8.4858467202836403E+17</v>
      </c>
      <c r="D18274" t="s">
        <v>12084</v>
      </c>
      <c r="E18274" t="s">
        <v>34004</v>
      </c>
      <c r="F18274" t="s">
        <v>37</v>
      </c>
      <c r="S18274" t="s">
        <v>33</v>
      </c>
      <c r="T18274">
        <v>1.30937569738382E+18</v>
      </c>
    </row>
    <row r="18275" spans="1:20" x14ac:dyDescent="0.35">
      <c r="A18275">
        <v>1.3093950069779699E+18</v>
      </c>
      <c r="C18275">
        <v>1.1589050488119401E+18</v>
      </c>
      <c r="D18275" t="s">
        <v>8433</v>
      </c>
      <c r="E18275" t="s">
        <v>34005</v>
      </c>
      <c r="F18275" t="s">
        <v>31</v>
      </c>
      <c r="S18275" t="s">
        <v>33</v>
      </c>
      <c r="T18275">
        <v>1.30922303525011E+18</v>
      </c>
    </row>
    <row r="18276" spans="1:20" x14ac:dyDescent="0.35">
      <c r="A18276">
        <v>1.30932882645599E+18</v>
      </c>
      <c r="B18276" t="s">
        <v>34006</v>
      </c>
      <c r="C18276">
        <v>87818409</v>
      </c>
      <c r="D18276" t="s">
        <v>34007</v>
      </c>
      <c r="E18276" t="s">
        <v>34008</v>
      </c>
      <c r="F18276" t="s">
        <v>340</v>
      </c>
      <c r="G18276" t="s">
        <v>25</v>
      </c>
      <c r="H18276" t="s">
        <v>25</v>
      </c>
      <c r="I18276" t="s">
        <v>25</v>
      </c>
      <c r="J18276" t="s">
        <v>26</v>
      </c>
      <c r="K18276" t="s">
        <v>27</v>
      </c>
      <c r="L18276">
        <v>13</v>
      </c>
      <c r="M18276">
        <v>10</v>
      </c>
      <c r="N18276">
        <v>82</v>
      </c>
      <c r="O18276">
        <v>62</v>
      </c>
      <c r="Q18276" t="s">
        <v>26</v>
      </c>
      <c r="R18276" t="s">
        <v>26</v>
      </c>
      <c r="S18276" t="s">
        <v>26</v>
      </c>
    </row>
    <row r="18277" spans="1:20" x14ac:dyDescent="0.35">
      <c r="A18277">
        <v>1.30939501761474E+18</v>
      </c>
      <c r="B18277" t="s">
        <v>34009</v>
      </c>
      <c r="C18277">
        <v>1.04058435515917E+18</v>
      </c>
      <c r="D18277" t="s">
        <v>26573</v>
      </c>
      <c r="E18277" t="s">
        <v>34010</v>
      </c>
      <c r="F18277" t="s">
        <v>37</v>
      </c>
      <c r="G18277" t="s">
        <v>646</v>
      </c>
      <c r="H18277" t="s">
        <v>25</v>
      </c>
      <c r="I18277" t="s">
        <v>25</v>
      </c>
      <c r="J18277" t="s">
        <v>26</v>
      </c>
      <c r="K18277" t="s">
        <v>38</v>
      </c>
      <c r="L18277">
        <v>0</v>
      </c>
      <c r="M18277">
        <v>0</v>
      </c>
      <c r="N18277">
        <v>0</v>
      </c>
      <c r="O18277">
        <v>0</v>
      </c>
      <c r="Q18277" t="s">
        <v>26</v>
      </c>
      <c r="R18277" t="s">
        <v>33</v>
      </c>
      <c r="S18277" t="s">
        <v>26</v>
      </c>
    </row>
    <row r="18278" spans="1:20" x14ac:dyDescent="0.35">
      <c r="A18278">
        <v>1.30939502253454E+18</v>
      </c>
      <c r="C18278">
        <v>924717648</v>
      </c>
      <c r="D18278" t="s">
        <v>15764</v>
      </c>
      <c r="E18278" t="s">
        <v>34011</v>
      </c>
      <c r="F18278" t="s">
        <v>37</v>
      </c>
      <c r="S18278" t="s">
        <v>33</v>
      </c>
      <c r="T18278">
        <v>1.30937569738382E+18</v>
      </c>
    </row>
    <row r="18279" spans="1:20" x14ac:dyDescent="0.35">
      <c r="A18279">
        <v>1.30939504663504E+18</v>
      </c>
      <c r="B18279" t="s">
        <v>34012</v>
      </c>
      <c r="C18279">
        <v>580091451</v>
      </c>
      <c r="D18279" t="s">
        <v>34013</v>
      </c>
      <c r="E18279" t="s">
        <v>34014</v>
      </c>
      <c r="F18279" t="s">
        <v>31</v>
      </c>
      <c r="G18279" t="s">
        <v>25</v>
      </c>
      <c r="H18279" t="s">
        <v>25</v>
      </c>
      <c r="I18279" t="s">
        <v>12836</v>
      </c>
      <c r="J18279" t="s">
        <v>26</v>
      </c>
      <c r="K18279" t="s">
        <v>155</v>
      </c>
      <c r="L18279">
        <v>0</v>
      </c>
      <c r="M18279">
        <v>0</v>
      </c>
      <c r="N18279">
        <v>0</v>
      </c>
      <c r="O18279">
        <v>0</v>
      </c>
      <c r="Q18279" t="s">
        <v>26</v>
      </c>
      <c r="R18279" t="s">
        <v>26</v>
      </c>
      <c r="S18279" t="s">
        <v>26</v>
      </c>
    </row>
    <row r="18280" spans="1:20" x14ac:dyDescent="0.35">
      <c r="A18280">
        <v>1.30939504746128E+18</v>
      </c>
      <c r="C18280">
        <v>341266517</v>
      </c>
      <c r="D18280" t="s">
        <v>34015</v>
      </c>
      <c r="E18280" t="s">
        <v>34014</v>
      </c>
      <c r="F18280" t="s">
        <v>37</v>
      </c>
      <c r="S18280" t="s">
        <v>33</v>
      </c>
      <c r="T18280">
        <v>1.30937569738382E+18</v>
      </c>
    </row>
    <row r="18281" spans="1:20" x14ac:dyDescent="0.35">
      <c r="A18281">
        <v>1.3093950553005399E+18</v>
      </c>
      <c r="C18281">
        <v>985149872</v>
      </c>
      <c r="D18281" t="s">
        <v>34016</v>
      </c>
      <c r="E18281" t="s">
        <v>34017</v>
      </c>
      <c r="F18281" t="s">
        <v>51</v>
      </c>
      <c r="S18281" t="s">
        <v>33</v>
      </c>
      <c r="T18281">
        <v>1.30937569738382E+18</v>
      </c>
    </row>
    <row r="18282" spans="1:20" x14ac:dyDescent="0.35">
      <c r="A18282">
        <v>1.30939506149552E+18</v>
      </c>
      <c r="C18282">
        <v>1.2175680300431099E+18</v>
      </c>
      <c r="D18282" t="s">
        <v>45</v>
      </c>
      <c r="E18282" t="s">
        <v>34018</v>
      </c>
      <c r="F18282" t="s">
        <v>47</v>
      </c>
      <c r="S18282" t="s">
        <v>33</v>
      </c>
      <c r="T18282">
        <v>1.30939464630547E+18</v>
      </c>
    </row>
    <row r="18283" spans="1:20" x14ac:dyDescent="0.35">
      <c r="A18283">
        <v>1.30939506366398E+18</v>
      </c>
      <c r="C18283">
        <v>4796155335</v>
      </c>
      <c r="D18283" t="s">
        <v>34019</v>
      </c>
      <c r="E18283" t="s">
        <v>34020</v>
      </c>
      <c r="F18283" t="s">
        <v>51</v>
      </c>
      <c r="S18283" t="s">
        <v>33</v>
      </c>
      <c r="T18283">
        <v>1.30939321866514E+18</v>
      </c>
    </row>
    <row r="18284" spans="1:20" x14ac:dyDescent="0.35">
      <c r="A18284">
        <v>1.3093950800342899E+18</v>
      </c>
      <c r="C18284">
        <v>1.25411431266435E+18</v>
      </c>
      <c r="D18284" t="s">
        <v>34021</v>
      </c>
      <c r="E18284" t="s">
        <v>34022</v>
      </c>
      <c r="F18284" t="s">
        <v>31</v>
      </c>
      <c r="S18284" t="s">
        <v>33</v>
      </c>
      <c r="T18284">
        <v>1.3045298430323899E+18</v>
      </c>
    </row>
    <row r="18285" spans="1:20" x14ac:dyDescent="0.35">
      <c r="A18285">
        <v>1.3093950825677E+18</v>
      </c>
      <c r="C18285">
        <v>179629368</v>
      </c>
      <c r="D18285" t="s">
        <v>12311</v>
      </c>
      <c r="E18285" t="s">
        <v>34022</v>
      </c>
      <c r="F18285" t="s">
        <v>31</v>
      </c>
      <c r="S18285" t="s">
        <v>33</v>
      </c>
      <c r="T18285">
        <v>1.3093665898593101E+18</v>
      </c>
    </row>
    <row r="18286" spans="1:20" x14ac:dyDescent="0.35">
      <c r="A18286">
        <v>1.3093840679605E+18</v>
      </c>
      <c r="B18286" t="s">
        <v>34023</v>
      </c>
      <c r="C18286">
        <v>1.07647146414725E+18</v>
      </c>
      <c r="D18286" t="s">
        <v>3201</v>
      </c>
      <c r="E18286" t="s">
        <v>30852</v>
      </c>
      <c r="F18286" t="s">
        <v>51</v>
      </c>
      <c r="G18286" t="s">
        <v>25</v>
      </c>
      <c r="H18286" t="s">
        <v>25</v>
      </c>
      <c r="I18286" t="s">
        <v>34024</v>
      </c>
      <c r="J18286" t="s">
        <v>26</v>
      </c>
      <c r="K18286" t="s">
        <v>38</v>
      </c>
      <c r="L18286">
        <v>0</v>
      </c>
      <c r="M18286">
        <v>1</v>
      </c>
      <c r="N18286">
        <v>10</v>
      </c>
      <c r="O18286">
        <v>93</v>
      </c>
      <c r="Q18286" t="s">
        <v>33</v>
      </c>
      <c r="R18286" t="s">
        <v>26</v>
      </c>
      <c r="S18286" t="s">
        <v>26</v>
      </c>
    </row>
    <row r="18287" spans="1:20" x14ac:dyDescent="0.35">
      <c r="A18287">
        <v>1.3093950835365299E+18</v>
      </c>
      <c r="B18287" s="1" t="s">
        <v>34025</v>
      </c>
      <c r="C18287">
        <v>95169706</v>
      </c>
      <c r="D18287" t="s">
        <v>32858</v>
      </c>
      <c r="E18287" t="s">
        <v>34022</v>
      </c>
      <c r="F18287" t="s">
        <v>31</v>
      </c>
      <c r="G18287" t="s">
        <v>1268</v>
      </c>
      <c r="H18287" t="s">
        <v>25</v>
      </c>
      <c r="I18287" t="s">
        <v>25</v>
      </c>
      <c r="J18287" t="s">
        <v>26</v>
      </c>
      <c r="K18287" t="s">
        <v>38</v>
      </c>
      <c r="L18287">
        <v>0</v>
      </c>
      <c r="M18287">
        <v>0</v>
      </c>
      <c r="N18287">
        <v>0</v>
      </c>
      <c r="O18287">
        <v>0</v>
      </c>
      <c r="Q18287" t="s">
        <v>26</v>
      </c>
      <c r="R18287" t="s">
        <v>33</v>
      </c>
      <c r="S18287" t="s">
        <v>26</v>
      </c>
    </row>
    <row r="18288" spans="1:20" x14ac:dyDescent="0.35">
      <c r="A18288">
        <v>1.3093950860615601E+18</v>
      </c>
      <c r="C18288">
        <v>1.14782593211744E+18</v>
      </c>
      <c r="D18288" t="s">
        <v>34026</v>
      </c>
      <c r="E18288" t="s">
        <v>34027</v>
      </c>
      <c r="F18288" t="s">
        <v>31</v>
      </c>
      <c r="S18288" t="s">
        <v>33</v>
      </c>
      <c r="T18288">
        <v>1.3092890382856599E+18</v>
      </c>
    </row>
    <row r="18289" spans="1:20" x14ac:dyDescent="0.35">
      <c r="A18289">
        <v>1.3093950911828101E+18</v>
      </c>
      <c r="C18289">
        <v>459370953</v>
      </c>
      <c r="D18289" t="s">
        <v>34028</v>
      </c>
      <c r="E18289" t="s">
        <v>34029</v>
      </c>
      <c r="F18289" t="s">
        <v>37</v>
      </c>
      <c r="S18289" t="s">
        <v>33</v>
      </c>
      <c r="T18289">
        <v>1.3093895303325599E+18</v>
      </c>
    </row>
    <row r="18290" spans="1:20" x14ac:dyDescent="0.35">
      <c r="A18290">
        <v>1.30939509291505E+18</v>
      </c>
      <c r="C18290">
        <v>1.17207581837117E+18</v>
      </c>
      <c r="D18290" t="s">
        <v>34030</v>
      </c>
      <c r="E18290" t="s">
        <v>34031</v>
      </c>
      <c r="F18290" t="s">
        <v>37</v>
      </c>
      <c r="S18290" t="s">
        <v>33</v>
      </c>
      <c r="T18290">
        <v>1.30936276842915E+18</v>
      </c>
    </row>
    <row r="18291" spans="1:20" x14ac:dyDescent="0.35">
      <c r="A18291">
        <v>1.3093951044240499E+18</v>
      </c>
      <c r="B18291" t="s">
        <v>34032</v>
      </c>
      <c r="C18291">
        <v>51002583</v>
      </c>
      <c r="D18291" t="s">
        <v>20983</v>
      </c>
      <c r="E18291" t="s">
        <v>34033</v>
      </c>
      <c r="F18291" t="s">
        <v>37</v>
      </c>
      <c r="G18291" t="s">
        <v>25</v>
      </c>
      <c r="H18291" t="s">
        <v>25</v>
      </c>
      <c r="I18291" t="s">
        <v>25</v>
      </c>
      <c r="J18291" t="s">
        <v>26</v>
      </c>
      <c r="K18291" t="s">
        <v>27</v>
      </c>
      <c r="L18291">
        <v>0</v>
      </c>
      <c r="M18291">
        <v>0</v>
      </c>
      <c r="N18291">
        <v>0</v>
      </c>
      <c r="O18291">
        <v>0</v>
      </c>
      <c r="Q18291" t="s">
        <v>26</v>
      </c>
      <c r="R18291" t="s">
        <v>26</v>
      </c>
      <c r="S18291" t="s">
        <v>26</v>
      </c>
    </row>
    <row r="18292" spans="1:20" x14ac:dyDescent="0.35">
      <c r="A18292">
        <v>1.30939511446541E+18</v>
      </c>
      <c r="C18292">
        <v>251303183</v>
      </c>
      <c r="D18292" t="s">
        <v>15006</v>
      </c>
      <c r="E18292" t="s">
        <v>34034</v>
      </c>
      <c r="F18292" t="s">
        <v>146</v>
      </c>
      <c r="S18292" t="s">
        <v>33</v>
      </c>
      <c r="T18292">
        <v>1.3093720885753101E+18</v>
      </c>
    </row>
    <row r="18293" spans="1:20" x14ac:dyDescent="0.35">
      <c r="A18293">
        <v>1.3093951144947599E+18</v>
      </c>
      <c r="C18293">
        <v>3233166441</v>
      </c>
      <c r="D18293" t="s">
        <v>34035</v>
      </c>
      <c r="E18293" t="s">
        <v>34034</v>
      </c>
      <c r="F18293" t="s">
        <v>37</v>
      </c>
      <c r="S18293" t="s">
        <v>33</v>
      </c>
      <c r="T18293">
        <v>1.30931001575745E+18</v>
      </c>
    </row>
    <row r="18294" spans="1:20" x14ac:dyDescent="0.35">
      <c r="A18294">
        <v>1.3093951199765801E+18</v>
      </c>
      <c r="B18294" s="1" t="s">
        <v>34036</v>
      </c>
      <c r="C18294">
        <v>9.8903257147135104E+17</v>
      </c>
      <c r="D18294" t="s">
        <v>24828</v>
      </c>
      <c r="E18294" t="s">
        <v>34037</v>
      </c>
      <c r="F18294" t="s">
        <v>31</v>
      </c>
      <c r="G18294" t="s">
        <v>34038</v>
      </c>
      <c r="H18294" t="s">
        <v>25</v>
      </c>
      <c r="I18294" t="s">
        <v>25</v>
      </c>
      <c r="J18294" t="s">
        <v>26</v>
      </c>
      <c r="K18294" t="s">
        <v>4686</v>
      </c>
      <c r="L18294">
        <v>0</v>
      </c>
      <c r="M18294">
        <v>0</v>
      </c>
      <c r="N18294">
        <v>0</v>
      </c>
      <c r="O18294">
        <v>0</v>
      </c>
      <c r="Q18294" t="s">
        <v>26</v>
      </c>
      <c r="R18294" t="s">
        <v>26</v>
      </c>
      <c r="S18294" t="s">
        <v>26</v>
      </c>
    </row>
    <row r="18295" spans="1:20" x14ac:dyDescent="0.35">
      <c r="A18295">
        <v>1.3093951281178501E+18</v>
      </c>
      <c r="C18295">
        <v>1.28059394122675E+18</v>
      </c>
      <c r="D18295" t="s">
        <v>34039</v>
      </c>
      <c r="E18295" t="s">
        <v>34040</v>
      </c>
      <c r="F18295" t="s">
        <v>31</v>
      </c>
      <c r="S18295" t="s">
        <v>33</v>
      </c>
      <c r="T18295">
        <v>1.3093906030174899E+18</v>
      </c>
    </row>
    <row r="18296" spans="1:20" x14ac:dyDescent="0.35">
      <c r="A18296">
        <v>1.3093951284112799E+18</v>
      </c>
      <c r="C18296">
        <v>9.18709132105936E+17</v>
      </c>
      <c r="D18296" t="s">
        <v>32381</v>
      </c>
      <c r="E18296" t="s">
        <v>34040</v>
      </c>
      <c r="F18296" t="s">
        <v>31</v>
      </c>
      <c r="S18296" t="s">
        <v>33</v>
      </c>
      <c r="T18296">
        <v>1.3093799643708401E+18</v>
      </c>
    </row>
    <row r="18297" spans="1:20" x14ac:dyDescent="0.35">
      <c r="A18297">
        <v>1.30939513135999E+18</v>
      </c>
      <c r="C18297">
        <v>123624803</v>
      </c>
      <c r="D18297" t="s">
        <v>698</v>
      </c>
      <c r="E18297" t="s">
        <v>34041</v>
      </c>
      <c r="F18297" t="s">
        <v>31</v>
      </c>
      <c r="S18297" t="s">
        <v>33</v>
      </c>
      <c r="T18297">
        <v>1.30938249030643E+18</v>
      </c>
    </row>
    <row r="18298" spans="1:20" x14ac:dyDescent="0.35">
      <c r="A18298">
        <v>1.30939513641837E+18</v>
      </c>
      <c r="C18298">
        <v>1.2631447181223401E+18</v>
      </c>
      <c r="D18298" t="s">
        <v>8103</v>
      </c>
      <c r="E18298" t="s">
        <v>34042</v>
      </c>
      <c r="F18298" t="s">
        <v>31</v>
      </c>
      <c r="S18298" t="s">
        <v>33</v>
      </c>
      <c r="T18298">
        <v>1.3092938080733199E+18</v>
      </c>
    </row>
    <row r="18299" spans="1:20" x14ac:dyDescent="0.35">
      <c r="A18299">
        <v>1.30939514142637E+18</v>
      </c>
      <c r="B18299" s="1" t="s">
        <v>34043</v>
      </c>
      <c r="C18299">
        <v>1734841123</v>
      </c>
      <c r="D18299" t="s">
        <v>34044</v>
      </c>
      <c r="E18299" t="s">
        <v>34045</v>
      </c>
      <c r="F18299" t="s">
        <v>31</v>
      </c>
      <c r="G18299" t="s">
        <v>34046</v>
      </c>
      <c r="H18299" t="s">
        <v>25</v>
      </c>
      <c r="I18299" t="s">
        <v>25</v>
      </c>
      <c r="J18299" t="s">
        <v>26</v>
      </c>
      <c r="K18299" t="s">
        <v>258</v>
      </c>
      <c r="L18299">
        <v>0</v>
      </c>
      <c r="M18299">
        <v>0</v>
      </c>
      <c r="N18299">
        <v>0</v>
      </c>
      <c r="O18299">
        <v>0</v>
      </c>
      <c r="Q18299" t="s">
        <v>26</v>
      </c>
      <c r="R18299" t="s">
        <v>26</v>
      </c>
      <c r="S18299" t="s">
        <v>26</v>
      </c>
    </row>
    <row r="18300" spans="1:20" x14ac:dyDescent="0.35">
      <c r="A18300">
        <v>1.3093951463924301E+18</v>
      </c>
      <c r="C18300">
        <v>1.2175680300431099E+18</v>
      </c>
      <c r="D18300" t="s">
        <v>45</v>
      </c>
      <c r="E18300" t="s">
        <v>34047</v>
      </c>
      <c r="F18300" t="s">
        <v>47</v>
      </c>
      <c r="S18300" t="s">
        <v>33</v>
      </c>
      <c r="T18300">
        <v>1.30939463798401E+18</v>
      </c>
    </row>
    <row r="18301" spans="1:20" x14ac:dyDescent="0.35">
      <c r="A18301">
        <v>1.3093951486236001E+18</v>
      </c>
      <c r="C18301">
        <v>123624803</v>
      </c>
      <c r="D18301" t="s">
        <v>698</v>
      </c>
      <c r="E18301" t="s">
        <v>34048</v>
      </c>
      <c r="F18301" t="s">
        <v>31</v>
      </c>
      <c r="S18301" t="s">
        <v>33</v>
      </c>
      <c r="T18301">
        <v>1.3093830166160799E+18</v>
      </c>
    </row>
    <row r="18302" spans="1:20" x14ac:dyDescent="0.35">
      <c r="A18302">
        <v>1.3093951579938199E+18</v>
      </c>
      <c r="C18302">
        <v>1.2631447181223401E+18</v>
      </c>
      <c r="D18302" t="s">
        <v>8103</v>
      </c>
      <c r="E18302" t="s">
        <v>34049</v>
      </c>
      <c r="F18302" t="s">
        <v>31</v>
      </c>
      <c r="S18302" t="s">
        <v>33</v>
      </c>
      <c r="T18302">
        <v>1.3093495633003699E+18</v>
      </c>
    </row>
    <row r="18303" spans="1:20" x14ac:dyDescent="0.35">
      <c r="A18303">
        <v>1.3093951618358001E+18</v>
      </c>
      <c r="C18303">
        <v>8.29257975441264E+17</v>
      </c>
      <c r="D18303" t="s">
        <v>34050</v>
      </c>
      <c r="E18303" t="s">
        <v>34051</v>
      </c>
      <c r="F18303" t="s">
        <v>31</v>
      </c>
      <c r="S18303" t="s">
        <v>33</v>
      </c>
      <c r="T18303">
        <v>1.3093747291664799E+18</v>
      </c>
    </row>
    <row r="18304" spans="1:20" x14ac:dyDescent="0.35">
      <c r="A18304">
        <v>1.3093951722669901E+18</v>
      </c>
      <c r="B18304" s="1" t="s">
        <v>34052</v>
      </c>
      <c r="C18304">
        <v>1.2690100696661E+18</v>
      </c>
      <c r="D18304" t="s">
        <v>34053</v>
      </c>
      <c r="E18304" t="s">
        <v>34054</v>
      </c>
      <c r="F18304" t="s">
        <v>31</v>
      </c>
      <c r="G18304" t="s">
        <v>34055</v>
      </c>
      <c r="H18304" t="s">
        <v>25</v>
      </c>
      <c r="I18304" t="s">
        <v>25</v>
      </c>
      <c r="J18304" t="s">
        <v>26</v>
      </c>
      <c r="K18304" t="s">
        <v>27</v>
      </c>
      <c r="L18304">
        <v>0</v>
      </c>
      <c r="M18304">
        <v>0</v>
      </c>
      <c r="N18304">
        <v>0</v>
      </c>
      <c r="O18304">
        <v>0</v>
      </c>
      <c r="Q18304" t="s">
        <v>26</v>
      </c>
      <c r="R18304" t="s">
        <v>26</v>
      </c>
      <c r="S18304" t="s">
        <v>26</v>
      </c>
    </row>
    <row r="18305" spans="1:20" x14ac:dyDescent="0.35">
      <c r="A18305">
        <v>1.30939517331987E+18</v>
      </c>
      <c r="C18305">
        <v>2342046779</v>
      </c>
      <c r="D18305" t="s">
        <v>34056</v>
      </c>
      <c r="E18305" t="s">
        <v>34054</v>
      </c>
      <c r="F18305" t="s">
        <v>31</v>
      </c>
      <c r="S18305" t="s">
        <v>33</v>
      </c>
      <c r="T18305">
        <v>1.3093747291664799E+18</v>
      </c>
    </row>
    <row r="18306" spans="1:20" x14ac:dyDescent="0.35">
      <c r="A18306">
        <v>1.3093951834952399E+18</v>
      </c>
      <c r="B18306" s="1" t="s">
        <v>34057</v>
      </c>
      <c r="C18306">
        <v>8.4663029521026598E+17</v>
      </c>
      <c r="D18306" t="s">
        <v>34058</v>
      </c>
      <c r="E18306" t="s">
        <v>34059</v>
      </c>
      <c r="F18306" t="s">
        <v>51</v>
      </c>
      <c r="G18306" t="s">
        <v>34060</v>
      </c>
      <c r="H18306" t="s">
        <v>25</v>
      </c>
      <c r="I18306" t="s">
        <v>25</v>
      </c>
      <c r="J18306" t="s">
        <v>26</v>
      </c>
      <c r="K18306" t="s">
        <v>27</v>
      </c>
      <c r="L18306">
        <v>0</v>
      </c>
      <c r="M18306">
        <v>0</v>
      </c>
      <c r="N18306">
        <v>0</v>
      </c>
      <c r="O18306">
        <v>0</v>
      </c>
      <c r="Q18306" t="s">
        <v>26</v>
      </c>
      <c r="R18306" t="s">
        <v>26</v>
      </c>
      <c r="S18306" t="s">
        <v>26</v>
      </c>
    </row>
    <row r="18307" spans="1:20" x14ac:dyDescent="0.35">
      <c r="A18307">
        <v>1.30939518482479E+18</v>
      </c>
      <c r="C18307">
        <v>1.1598857497282701E+18</v>
      </c>
      <c r="D18307" t="s">
        <v>34061</v>
      </c>
      <c r="E18307" t="s">
        <v>34062</v>
      </c>
      <c r="F18307" t="s">
        <v>51</v>
      </c>
      <c r="S18307" t="s">
        <v>33</v>
      </c>
      <c r="T18307">
        <v>1.3093871100011E+18</v>
      </c>
    </row>
    <row r="18308" spans="1:20" x14ac:dyDescent="0.35">
      <c r="A18308">
        <v>1.3093951856888699E+18</v>
      </c>
      <c r="C18308">
        <v>847616112</v>
      </c>
      <c r="D18308" t="s">
        <v>34063</v>
      </c>
      <c r="E18308" t="s">
        <v>34062</v>
      </c>
      <c r="F18308" t="s">
        <v>31</v>
      </c>
      <c r="S18308" t="s">
        <v>33</v>
      </c>
      <c r="T18308">
        <v>1.3093747291664799E+18</v>
      </c>
    </row>
    <row r="18309" spans="1:20" x14ac:dyDescent="0.35">
      <c r="A18309">
        <v>1.3093951865989701E+18</v>
      </c>
      <c r="C18309">
        <v>86902252</v>
      </c>
      <c r="D18309" t="s">
        <v>3434</v>
      </c>
      <c r="E18309" t="s">
        <v>34062</v>
      </c>
      <c r="F18309" t="s">
        <v>37</v>
      </c>
      <c r="S18309" t="s">
        <v>33</v>
      </c>
      <c r="T18309">
        <v>1.3093720885753101E+18</v>
      </c>
    </row>
    <row r="18310" spans="1:20" x14ac:dyDescent="0.35">
      <c r="A18310">
        <v>1.3093951931168599E+18</v>
      </c>
      <c r="C18310">
        <v>1.10400955439883E+18</v>
      </c>
      <c r="D18310" t="s">
        <v>34064</v>
      </c>
      <c r="E18310" t="s">
        <v>34065</v>
      </c>
      <c r="F18310" t="s">
        <v>51</v>
      </c>
      <c r="S18310" t="s">
        <v>33</v>
      </c>
      <c r="T18310">
        <v>1.3093667942645601E+18</v>
      </c>
    </row>
    <row r="18311" spans="1:20" x14ac:dyDescent="0.35">
      <c r="A18311">
        <v>1.30939520956272E+18</v>
      </c>
      <c r="C18311">
        <v>21265939</v>
      </c>
      <c r="D18311" t="s">
        <v>26244</v>
      </c>
      <c r="E18311" t="s">
        <v>34066</v>
      </c>
      <c r="F18311" t="s">
        <v>31</v>
      </c>
      <c r="S18311" t="s">
        <v>33</v>
      </c>
      <c r="T18311">
        <v>1.3093788956203E+18</v>
      </c>
    </row>
    <row r="18312" spans="1:20" x14ac:dyDescent="0.35">
      <c r="A18312">
        <v>1.3093952163072901E+18</v>
      </c>
      <c r="C18312">
        <v>251303183</v>
      </c>
      <c r="D18312" t="s">
        <v>15006</v>
      </c>
      <c r="E18312" t="s">
        <v>34067</v>
      </c>
      <c r="F18312" t="s">
        <v>146</v>
      </c>
      <c r="S18312" t="s">
        <v>33</v>
      </c>
      <c r="T18312">
        <v>1.30938772354385E+18</v>
      </c>
    </row>
    <row r="18313" spans="1:20" x14ac:dyDescent="0.35">
      <c r="A18313">
        <v>1.3093952245279401E+18</v>
      </c>
      <c r="C18313">
        <v>1.10014137465597E+18</v>
      </c>
      <c r="D18313" t="s">
        <v>34068</v>
      </c>
      <c r="E18313" t="s">
        <v>34069</v>
      </c>
      <c r="F18313" t="s">
        <v>37</v>
      </c>
      <c r="S18313" t="s">
        <v>33</v>
      </c>
      <c r="T18313">
        <v>1.30937569738382E+18</v>
      </c>
    </row>
    <row r="18314" spans="1:20" x14ac:dyDescent="0.35">
      <c r="A18314">
        <v>1.3093952339946601E+18</v>
      </c>
      <c r="C18314">
        <v>1.2344674717610299E+18</v>
      </c>
      <c r="D18314" t="s">
        <v>34070</v>
      </c>
      <c r="E18314" t="s">
        <v>34071</v>
      </c>
      <c r="F18314" t="s">
        <v>51</v>
      </c>
      <c r="S18314" t="s">
        <v>33</v>
      </c>
      <c r="T18314">
        <v>1.3093949282047301E+18</v>
      </c>
    </row>
    <row r="18315" spans="1:20" x14ac:dyDescent="0.35">
      <c r="A18315">
        <v>1.3093952356094899E+18</v>
      </c>
      <c r="B18315" t="s">
        <v>34072</v>
      </c>
      <c r="C18315">
        <v>706825897</v>
      </c>
      <c r="D18315" t="s">
        <v>777</v>
      </c>
      <c r="E18315" t="s">
        <v>34073</v>
      </c>
      <c r="F18315" t="s">
        <v>37</v>
      </c>
      <c r="G18315" t="s">
        <v>25</v>
      </c>
      <c r="H18315" t="s">
        <v>25</v>
      </c>
      <c r="I18315" t="s">
        <v>25</v>
      </c>
      <c r="J18315" t="s">
        <v>26</v>
      </c>
      <c r="K18315" t="s">
        <v>27</v>
      </c>
      <c r="L18315">
        <v>0</v>
      </c>
      <c r="M18315">
        <v>0</v>
      </c>
      <c r="N18315">
        <v>0</v>
      </c>
      <c r="O18315">
        <v>0</v>
      </c>
      <c r="Q18315" t="s">
        <v>26</v>
      </c>
      <c r="R18315" t="s">
        <v>26</v>
      </c>
      <c r="S18315" t="s">
        <v>26</v>
      </c>
    </row>
    <row r="18316" spans="1:20" x14ac:dyDescent="0.35">
      <c r="A18316">
        <v>1.30939523740878E+18</v>
      </c>
      <c r="C18316">
        <v>1.1589050488119401E+18</v>
      </c>
      <c r="D18316" t="s">
        <v>8433</v>
      </c>
      <c r="E18316" t="s">
        <v>34073</v>
      </c>
      <c r="F18316" t="s">
        <v>31</v>
      </c>
      <c r="S18316" t="s">
        <v>33</v>
      </c>
      <c r="T18316">
        <v>1.30930127433299E+18</v>
      </c>
    </row>
    <row r="18317" spans="1:20" x14ac:dyDescent="0.35">
      <c r="A18317">
        <v>1.30939525223152E+18</v>
      </c>
      <c r="B18317" t="s">
        <v>34074</v>
      </c>
      <c r="C18317">
        <v>86902252</v>
      </c>
      <c r="D18317" t="s">
        <v>3434</v>
      </c>
      <c r="E18317" t="s">
        <v>34075</v>
      </c>
      <c r="F18317" t="s">
        <v>37</v>
      </c>
      <c r="G18317" t="s">
        <v>25</v>
      </c>
      <c r="H18317" t="s">
        <v>25</v>
      </c>
      <c r="I18317" t="s">
        <v>34076</v>
      </c>
      <c r="J18317" t="s">
        <v>26</v>
      </c>
      <c r="K18317" t="s">
        <v>297</v>
      </c>
      <c r="L18317">
        <v>0</v>
      </c>
      <c r="M18317">
        <v>0</v>
      </c>
      <c r="N18317">
        <v>0</v>
      </c>
      <c r="O18317">
        <v>0</v>
      </c>
      <c r="Q18317" t="s">
        <v>26</v>
      </c>
      <c r="R18317" t="s">
        <v>33</v>
      </c>
      <c r="S18317" t="s">
        <v>26</v>
      </c>
    </row>
    <row r="18318" spans="1:20" x14ac:dyDescent="0.35">
      <c r="A18318">
        <v>1.30939530185006E+18</v>
      </c>
      <c r="C18318">
        <v>25514328</v>
      </c>
      <c r="D18318" t="s">
        <v>34077</v>
      </c>
      <c r="E18318" t="s">
        <v>34078</v>
      </c>
      <c r="F18318" t="s">
        <v>51</v>
      </c>
      <c r="S18318" t="s">
        <v>33</v>
      </c>
      <c r="T18318">
        <v>1.30937569738382E+18</v>
      </c>
    </row>
    <row r="18319" spans="1:20" x14ac:dyDescent="0.35">
      <c r="A18319">
        <v>1.3093933668079601E+18</v>
      </c>
      <c r="B18319" s="1" t="s">
        <v>34079</v>
      </c>
      <c r="C18319">
        <v>1.02532233353439E+18</v>
      </c>
      <c r="D18319" t="s">
        <v>32877</v>
      </c>
      <c r="E18319" t="s">
        <v>33552</v>
      </c>
      <c r="F18319" t="s">
        <v>37</v>
      </c>
      <c r="G18319" t="s">
        <v>25</v>
      </c>
      <c r="H18319" t="s">
        <v>25</v>
      </c>
      <c r="I18319" t="s">
        <v>25</v>
      </c>
      <c r="J18319" t="s">
        <v>26</v>
      </c>
      <c r="K18319" t="s">
        <v>38</v>
      </c>
      <c r="L18319">
        <v>0</v>
      </c>
      <c r="M18319">
        <v>0</v>
      </c>
      <c r="N18319">
        <v>1</v>
      </c>
      <c r="O18319">
        <v>12</v>
      </c>
      <c r="Q18319" t="s">
        <v>26</v>
      </c>
      <c r="R18319" t="s">
        <v>26</v>
      </c>
      <c r="S18319" t="s">
        <v>26</v>
      </c>
    </row>
    <row r="18320" spans="1:20" x14ac:dyDescent="0.35">
      <c r="A18320">
        <v>1.3093953032005801E+18</v>
      </c>
      <c r="B18320" t="s">
        <v>34080</v>
      </c>
      <c r="C18320">
        <v>3065665630</v>
      </c>
      <c r="D18320" t="s">
        <v>32996</v>
      </c>
      <c r="E18320" t="s">
        <v>34078</v>
      </c>
      <c r="F18320" t="s">
        <v>37</v>
      </c>
      <c r="G18320" t="s">
        <v>34081</v>
      </c>
      <c r="H18320" t="s">
        <v>25</v>
      </c>
      <c r="I18320" t="s">
        <v>25</v>
      </c>
      <c r="J18320" t="s">
        <v>26</v>
      </c>
      <c r="K18320" t="s">
        <v>38</v>
      </c>
      <c r="L18320">
        <v>0</v>
      </c>
      <c r="M18320">
        <v>0</v>
      </c>
      <c r="N18320">
        <v>0</v>
      </c>
      <c r="O18320">
        <v>0</v>
      </c>
      <c r="Q18320" t="s">
        <v>26</v>
      </c>
      <c r="R18320" t="s">
        <v>33</v>
      </c>
      <c r="S18320" t="s">
        <v>26</v>
      </c>
    </row>
    <row r="18321" spans="1:20" x14ac:dyDescent="0.35">
      <c r="A18321">
        <v>1.3093953043960499E+18</v>
      </c>
      <c r="C18321">
        <v>251303183</v>
      </c>
      <c r="D18321" t="s">
        <v>15006</v>
      </c>
      <c r="E18321" t="s">
        <v>34078</v>
      </c>
      <c r="F18321" t="s">
        <v>146</v>
      </c>
      <c r="S18321" t="s">
        <v>33</v>
      </c>
      <c r="T18321">
        <v>1.30939269918383E+18</v>
      </c>
    </row>
    <row r="18322" spans="1:20" x14ac:dyDescent="0.35">
      <c r="A18322">
        <v>1.3093953082463099E+18</v>
      </c>
      <c r="C18322">
        <v>1.25112237042253E+18</v>
      </c>
      <c r="D18322" t="s">
        <v>34082</v>
      </c>
      <c r="E18322" t="s">
        <v>34083</v>
      </c>
      <c r="F18322" t="s">
        <v>31</v>
      </c>
      <c r="S18322" t="s">
        <v>33</v>
      </c>
      <c r="T18322">
        <v>1.30938249030643E+18</v>
      </c>
    </row>
    <row r="18323" spans="1:20" x14ac:dyDescent="0.35">
      <c r="A18323">
        <v>1.3093953091901499E+18</v>
      </c>
      <c r="C18323">
        <v>123624803</v>
      </c>
      <c r="D18323" t="s">
        <v>698</v>
      </c>
      <c r="E18323" t="s">
        <v>34083</v>
      </c>
      <c r="F18323" t="s">
        <v>31</v>
      </c>
      <c r="S18323" t="s">
        <v>33</v>
      </c>
      <c r="T18323">
        <v>1.3093722426570701E+18</v>
      </c>
    </row>
    <row r="18324" spans="1:20" x14ac:dyDescent="0.35">
      <c r="A18324">
        <v>1.3093953172138701E+18</v>
      </c>
      <c r="C18324">
        <v>1.2175680300431099E+18</v>
      </c>
      <c r="D18324" t="s">
        <v>45</v>
      </c>
      <c r="E18324" t="s">
        <v>34084</v>
      </c>
      <c r="F18324" t="s">
        <v>47</v>
      </c>
      <c r="S18324" t="s">
        <v>33</v>
      </c>
      <c r="T18324">
        <v>1.3093841484282299E+18</v>
      </c>
    </row>
    <row r="18325" spans="1:20" x14ac:dyDescent="0.35">
      <c r="A18325">
        <v>1.3093953216136699E+18</v>
      </c>
      <c r="C18325">
        <v>7.5397791663614298E+17</v>
      </c>
      <c r="D18325" t="s">
        <v>34085</v>
      </c>
      <c r="E18325" t="s">
        <v>34086</v>
      </c>
      <c r="F18325" t="s">
        <v>31</v>
      </c>
      <c r="S18325" t="s">
        <v>33</v>
      </c>
      <c r="T18325">
        <v>1.3093840660226701E+18</v>
      </c>
    </row>
    <row r="18326" spans="1:20" x14ac:dyDescent="0.35">
      <c r="A18326">
        <v>1.30939532309406E+18</v>
      </c>
      <c r="C18326">
        <v>4277811018</v>
      </c>
      <c r="D18326" t="s">
        <v>34087</v>
      </c>
      <c r="E18326" t="s">
        <v>34088</v>
      </c>
      <c r="F18326" t="s">
        <v>31</v>
      </c>
      <c r="S18326" t="s">
        <v>33</v>
      </c>
      <c r="T18326">
        <v>1.3093357807922501E+18</v>
      </c>
    </row>
    <row r="18327" spans="1:20" x14ac:dyDescent="0.35">
      <c r="A18327">
        <v>1.3093953243693299E+18</v>
      </c>
      <c r="C18327">
        <v>7.3742295214108198E+17</v>
      </c>
      <c r="D18327" t="s">
        <v>33727</v>
      </c>
      <c r="E18327" t="s">
        <v>34088</v>
      </c>
      <c r="F18327" t="s">
        <v>31</v>
      </c>
      <c r="S18327" t="s">
        <v>33</v>
      </c>
      <c r="T18327">
        <v>1.30936276842915E+18</v>
      </c>
    </row>
    <row r="18328" spans="1:20" x14ac:dyDescent="0.35">
      <c r="A18328">
        <v>1.30939533604191E+18</v>
      </c>
      <c r="C18328">
        <v>1.2284601830655401E+18</v>
      </c>
      <c r="D18328" t="s">
        <v>15079</v>
      </c>
      <c r="E18328" t="s">
        <v>34089</v>
      </c>
      <c r="F18328" t="s">
        <v>37</v>
      </c>
      <c r="S18328" t="s">
        <v>33</v>
      </c>
      <c r="T18328">
        <v>1.3093667942645601E+18</v>
      </c>
    </row>
    <row r="18329" spans="1:20" x14ac:dyDescent="0.35">
      <c r="A18329">
        <v>1.30939534795391E+18</v>
      </c>
      <c r="C18329">
        <v>4539797968</v>
      </c>
      <c r="D18329" t="s">
        <v>444</v>
      </c>
      <c r="E18329" t="s">
        <v>34090</v>
      </c>
      <c r="F18329" t="s">
        <v>37</v>
      </c>
      <c r="S18329" t="s">
        <v>33</v>
      </c>
      <c r="T18329">
        <v>1.3091892366047501E+18</v>
      </c>
    </row>
    <row r="18330" spans="1:20" x14ac:dyDescent="0.35">
      <c r="A18330">
        <v>1.30939534989581E+18</v>
      </c>
      <c r="C18330">
        <v>1453985629</v>
      </c>
      <c r="D18330" t="s">
        <v>6533</v>
      </c>
      <c r="E18330" t="s">
        <v>34091</v>
      </c>
      <c r="F18330" t="s">
        <v>51</v>
      </c>
      <c r="S18330" t="s">
        <v>33</v>
      </c>
      <c r="T18330">
        <v>1.3093912929301499E+18</v>
      </c>
    </row>
    <row r="18331" spans="1:20" x14ac:dyDescent="0.35">
      <c r="A18331">
        <v>1.30939535773922E+18</v>
      </c>
      <c r="C18331">
        <v>251303183</v>
      </c>
      <c r="D18331" t="s">
        <v>15006</v>
      </c>
      <c r="E18331" t="s">
        <v>34092</v>
      </c>
      <c r="F18331" t="s">
        <v>146</v>
      </c>
      <c r="S18331" t="s">
        <v>33</v>
      </c>
      <c r="T18331">
        <v>1.3093468707293499E+18</v>
      </c>
    </row>
    <row r="18332" spans="1:20" x14ac:dyDescent="0.35">
      <c r="A18332">
        <v>1.3093953634518799E+18</v>
      </c>
      <c r="B18332" s="1" t="s">
        <v>34093</v>
      </c>
      <c r="C18332">
        <v>1.20218212623133E+18</v>
      </c>
      <c r="D18332" t="s">
        <v>15981</v>
      </c>
      <c r="E18332" t="s">
        <v>34094</v>
      </c>
      <c r="F18332" t="s">
        <v>37</v>
      </c>
      <c r="G18332" t="s">
        <v>34095</v>
      </c>
      <c r="H18332" t="s">
        <v>25</v>
      </c>
      <c r="I18332" t="s">
        <v>25</v>
      </c>
      <c r="J18332" t="s">
        <v>26</v>
      </c>
      <c r="K18332" t="s">
        <v>38</v>
      </c>
      <c r="L18332">
        <v>0</v>
      </c>
      <c r="M18332">
        <v>0</v>
      </c>
      <c r="N18332">
        <v>0</v>
      </c>
      <c r="O18332">
        <v>0</v>
      </c>
      <c r="Q18332" t="s">
        <v>26</v>
      </c>
      <c r="R18332" t="s">
        <v>26</v>
      </c>
      <c r="S18332" t="s">
        <v>26</v>
      </c>
    </row>
    <row r="18333" spans="1:20" x14ac:dyDescent="0.35">
      <c r="A18333">
        <v>1.30939537197459E+18</v>
      </c>
      <c r="B18333" t="s">
        <v>34096</v>
      </c>
      <c r="C18333">
        <v>1.2631447181223401E+18</v>
      </c>
      <c r="D18333" t="s">
        <v>8103</v>
      </c>
      <c r="E18333" t="s">
        <v>34097</v>
      </c>
      <c r="F18333" t="s">
        <v>31</v>
      </c>
      <c r="G18333" t="s">
        <v>34098</v>
      </c>
      <c r="H18333" t="s">
        <v>25</v>
      </c>
      <c r="I18333" t="s">
        <v>34099</v>
      </c>
      <c r="J18333" t="s">
        <v>26</v>
      </c>
      <c r="K18333" t="s">
        <v>297</v>
      </c>
      <c r="L18333">
        <v>0</v>
      </c>
      <c r="M18333">
        <v>0</v>
      </c>
      <c r="N18333">
        <v>0</v>
      </c>
      <c r="O18333">
        <v>0</v>
      </c>
      <c r="Q18333" t="s">
        <v>33</v>
      </c>
      <c r="R18333" t="s">
        <v>26</v>
      </c>
      <c r="S18333" t="s">
        <v>26</v>
      </c>
    </row>
    <row r="18334" spans="1:20" x14ac:dyDescent="0.35">
      <c r="A18334">
        <v>1.3093953839535201E+18</v>
      </c>
      <c r="C18334">
        <v>50032843</v>
      </c>
      <c r="D18334" t="s">
        <v>34100</v>
      </c>
      <c r="E18334" t="s">
        <v>34101</v>
      </c>
      <c r="F18334" t="s">
        <v>37</v>
      </c>
      <c r="S18334" t="s">
        <v>33</v>
      </c>
      <c r="T18334">
        <v>1.3093747291664799E+18</v>
      </c>
    </row>
    <row r="18335" spans="1:20" x14ac:dyDescent="0.35">
      <c r="A18335">
        <v>1.30939538816867E+18</v>
      </c>
      <c r="C18335">
        <v>1.25112237042253E+18</v>
      </c>
      <c r="D18335" t="s">
        <v>34082</v>
      </c>
      <c r="E18335" t="s">
        <v>34102</v>
      </c>
      <c r="F18335" t="s">
        <v>31</v>
      </c>
      <c r="S18335" t="s">
        <v>33</v>
      </c>
      <c r="T18335">
        <v>1.30937569738382E+18</v>
      </c>
    </row>
    <row r="18336" spans="1:20" x14ac:dyDescent="0.35">
      <c r="A18336">
        <v>1.12170925601993E+18</v>
      </c>
      <c r="B18336" t="s">
        <v>34103</v>
      </c>
      <c r="C18336">
        <v>39475170</v>
      </c>
      <c r="D18336" t="s">
        <v>34104</v>
      </c>
      <c r="E18336" t="s">
        <v>34105</v>
      </c>
      <c r="F18336" t="s">
        <v>1495</v>
      </c>
      <c r="G18336" t="s">
        <v>34106</v>
      </c>
      <c r="H18336" t="s">
        <v>25</v>
      </c>
      <c r="I18336" t="s">
        <v>25</v>
      </c>
      <c r="J18336" t="s">
        <v>26</v>
      </c>
      <c r="K18336" t="s">
        <v>38</v>
      </c>
      <c r="L18336">
        <v>1119</v>
      </c>
      <c r="M18336">
        <v>1711</v>
      </c>
      <c r="N18336">
        <v>108</v>
      </c>
      <c r="O18336">
        <v>638</v>
      </c>
      <c r="Q18336" t="s">
        <v>26</v>
      </c>
      <c r="R18336" t="s">
        <v>26</v>
      </c>
      <c r="S18336" t="s">
        <v>26</v>
      </c>
    </row>
    <row r="18337" spans="1:20" x14ac:dyDescent="0.35">
      <c r="A18337">
        <v>1.30939539347459E+18</v>
      </c>
      <c r="B18337" s="1" t="s">
        <v>34107</v>
      </c>
      <c r="C18337">
        <v>62777252</v>
      </c>
      <c r="D18337" t="s">
        <v>34108</v>
      </c>
      <c r="E18337" t="s">
        <v>34109</v>
      </c>
      <c r="F18337" t="s">
        <v>51</v>
      </c>
      <c r="G18337" t="s">
        <v>1316</v>
      </c>
      <c r="H18337" t="s">
        <v>25</v>
      </c>
      <c r="I18337" t="s">
        <v>25</v>
      </c>
      <c r="J18337" t="s">
        <v>26</v>
      </c>
      <c r="K18337" t="s">
        <v>38</v>
      </c>
      <c r="L18337">
        <v>0</v>
      </c>
      <c r="M18337">
        <v>0</v>
      </c>
      <c r="N18337">
        <v>0</v>
      </c>
      <c r="O18337">
        <v>0</v>
      </c>
      <c r="Q18337" t="s">
        <v>26</v>
      </c>
      <c r="R18337" t="s">
        <v>33</v>
      </c>
      <c r="S18337" t="s">
        <v>26</v>
      </c>
    </row>
    <row r="18338" spans="1:20" x14ac:dyDescent="0.35">
      <c r="A18338">
        <v>1.3093953966999301E+18</v>
      </c>
      <c r="C18338">
        <v>82546700</v>
      </c>
      <c r="D18338" t="s">
        <v>34110</v>
      </c>
      <c r="E18338" t="s">
        <v>34111</v>
      </c>
      <c r="F18338" t="s">
        <v>51</v>
      </c>
      <c r="S18338" t="s">
        <v>33</v>
      </c>
      <c r="T18338">
        <v>1.3093150686144699E+18</v>
      </c>
    </row>
    <row r="18339" spans="1:20" x14ac:dyDescent="0.35">
      <c r="A18339">
        <v>1.3093954041742899E+18</v>
      </c>
      <c r="C18339">
        <v>1.2175680300431099E+18</v>
      </c>
      <c r="D18339" t="s">
        <v>45</v>
      </c>
      <c r="E18339" t="s">
        <v>34112</v>
      </c>
      <c r="F18339" t="s">
        <v>47</v>
      </c>
      <c r="S18339" t="s">
        <v>33</v>
      </c>
      <c r="T18339">
        <v>1.30939093250925E+18</v>
      </c>
    </row>
    <row r="18340" spans="1:20" x14ac:dyDescent="0.35">
      <c r="A18340">
        <v>1.30939540544098E+18</v>
      </c>
      <c r="B18340" s="1" t="s">
        <v>34113</v>
      </c>
      <c r="C18340">
        <v>1.13619127849496E+18</v>
      </c>
      <c r="D18340" t="s">
        <v>14084</v>
      </c>
      <c r="E18340" t="s">
        <v>34112</v>
      </c>
      <c r="F18340" t="s">
        <v>31</v>
      </c>
      <c r="G18340" t="s">
        <v>34114</v>
      </c>
      <c r="H18340" t="s">
        <v>25</v>
      </c>
      <c r="I18340" t="s">
        <v>25</v>
      </c>
      <c r="J18340" t="s">
        <v>26</v>
      </c>
      <c r="K18340" t="s">
        <v>38</v>
      </c>
      <c r="L18340">
        <v>0</v>
      </c>
      <c r="M18340">
        <v>0</v>
      </c>
      <c r="N18340">
        <v>0</v>
      </c>
      <c r="O18340">
        <v>0</v>
      </c>
      <c r="Q18340" t="s">
        <v>26</v>
      </c>
      <c r="R18340" t="s">
        <v>26</v>
      </c>
      <c r="S18340" t="s">
        <v>26</v>
      </c>
    </row>
    <row r="18341" spans="1:20" x14ac:dyDescent="0.35">
      <c r="A18341">
        <v>1.3093954207837901E+18</v>
      </c>
      <c r="C18341">
        <v>95695777</v>
      </c>
      <c r="D18341" t="s">
        <v>33653</v>
      </c>
      <c r="E18341" t="s">
        <v>34115</v>
      </c>
      <c r="F18341" t="s">
        <v>146</v>
      </c>
      <c r="S18341" t="s">
        <v>33</v>
      </c>
      <c r="T18341">
        <v>1.3093665898593101E+18</v>
      </c>
    </row>
    <row r="18342" spans="1:20" x14ac:dyDescent="0.35">
      <c r="A18342">
        <v>1.30939542820751E+18</v>
      </c>
      <c r="C18342">
        <v>1.27312404861309E+18</v>
      </c>
      <c r="D18342" t="s">
        <v>34116</v>
      </c>
      <c r="E18342" t="s">
        <v>34117</v>
      </c>
      <c r="F18342" t="s">
        <v>31</v>
      </c>
      <c r="S18342" t="s">
        <v>33</v>
      </c>
      <c r="T18342">
        <v>1.3093788956203E+18</v>
      </c>
    </row>
    <row r="18343" spans="1:20" x14ac:dyDescent="0.35">
      <c r="A18343">
        <v>1.3093954305732101E+18</v>
      </c>
      <c r="B18343" s="1" t="s">
        <v>34118</v>
      </c>
      <c r="C18343">
        <v>84300813</v>
      </c>
      <c r="D18343" t="s">
        <v>34119</v>
      </c>
      <c r="E18343" t="s">
        <v>34117</v>
      </c>
      <c r="F18343" t="s">
        <v>37</v>
      </c>
      <c r="G18343" t="s">
        <v>33907</v>
      </c>
      <c r="H18343" t="s">
        <v>25</v>
      </c>
      <c r="I18343" t="s">
        <v>25</v>
      </c>
      <c r="J18343" t="s">
        <v>26</v>
      </c>
      <c r="K18343" t="s">
        <v>38</v>
      </c>
      <c r="L18343">
        <v>0</v>
      </c>
      <c r="M18343">
        <v>0</v>
      </c>
      <c r="N18343">
        <v>0</v>
      </c>
      <c r="O18343">
        <v>0</v>
      </c>
      <c r="Q18343" t="s">
        <v>26</v>
      </c>
      <c r="R18343" t="s">
        <v>26</v>
      </c>
      <c r="S18343" t="s">
        <v>26</v>
      </c>
    </row>
    <row r="18344" spans="1:20" x14ac:dyDescent="0.35">
      <c r="A18344">
        <v>1.30768730874174E+18</v>
      </c>
      <c r="B18344" s="1" t="s">
        <v>34120</v>
      </c>
      <c r="C18344">
        <v>1.05376888473254E+18</v>
      </c>
      <c r="D18344" t="s">
        <v>131</v>
      </c>
      <c r="E18344" t="s">
        <v>34121</v>
      </c>
      <c r="F18344" t="s">
        <v>31</v>
      </c>
      <c r="G18344" t="s">
        <v>25</v>
      </c>
      <c r="H18344" t="s">
        <v>25</v>
      </c>
      <c r="I18344" t="s">
        <v>25</v>
      </c>
      <c r="J18344" t="s">
        <v>26</v>
      </c>
      <c r="K18344" t="s">
        <v>27</v>
      </c>
      <c r="L18344">
        <v>1</v>
      </c>
      <c r="M18344">
        <v>3</v>
      </c>
      <c r="N18344">
        <v>45</v>
      </c>
      <c r="O18344">
        <v>115</v>
      </c>
      <c r="Q18344" t="s">
        <v>26</v>
      </c>
      <c r="R18344" t="s">
        <v>26</v>
      </c>
      <c r="S18344" t="s">
        <v>26</v>
      </c>
    </row>
    <row r="18345" spans="1:20" x14ac:dyDescent="0.35">
      <c r="A18345">
        <v>1.3079209795579E+18</v>
      </c>
      <c r="B18345" t="s">
        <v>34122</v>
      </c>
      <c r="C18345">
        <v>1.1880624585328799E+18</v>
      </c>
      <c r="D18345" t="s">
        <v>9395</v>
      </c>
      <c r="E18345" t="s">
        <v>34123</v>
      </c>
      <c r="F18345" t="s">
        <v>37</v>
      </c>
      <c r="G18345" t="s">
        <v>25</v>
      </c>
      <c r="H18345" t="s">
        <v>25</v>
      </c>
      <c r="I18345" t="s">
        <v>25</v>
      </c>
      <c r="J18345" t="s">
        <v>26</v>
      </c>
      <c r="K18345" t="s">
        <v>27</v>
      </c>
      <c r="L18345">
        <v>0</v>
      </c>
      <c r="M18345">
        <v>0</v>
      </c>
      <c r="N18345">
        <v>4</v>
      </c>
      <c r="O18345">
        <v>11</v>
      </c>
      <c r="Q18345" t="s">
        <v>26</v>
      </c>
      <c r="R18345" t="s">
        <v>33</v>
      </c>
      <c r="S18345" t="s">
        <v>26</v>
      </c>
    </row>
    <row r="18346" spans="1:20" x14ac:dyDescent="0.35">
      <c r="A18346">
        <v>1.3093954321923E+18</v>
      </c>
      <c r="C18346">
        <v>1.1589050488119401E+18</v>
      </c>
      <c r="D18346" t="s">
        <v>8433</v>
      </c>
      <c r="E18346" t="s">
        <v>34124</v>
      </c>
      <c r="F18346" t="s">
        <v>31</v>
      </c>
      <c r="S18346" t="s">
        <v>33</v>
      </c>
      <c r="T18346">
        <v>1.3079209795579E+18</v>
      </c>
    </row>
    <row r="18347" spans="1:20" x14ac:dyDescent="0.35">
      <c r="A18347">
        <v>1.30939543607613E+18</v>
      </c>
      <c r="C18347">
        <v>251303183</v>
      </c>
      <c r="D18347" t="s">
        <v>15006</v>
      </c>
      <c r="E18347" t="s">
        <v>34125</v>
      </c>
      <c r="F18347" t="s">
        <v>146</v>
      </c>
      <c r="S18347" t="s">
        <v>33</v>
      </c>
      <c r="T18347">
        <v>1.3093464206888499E+18</v>
      </c>
    </row>
    <row r="18348" spans="1:20" x14ac:dyDescent="0.35">
      <c r="A18348">
        <v>1.3093954388653901E+18</v>
      </c>
      <c r="B18348" s="1" t="s">
        <v>34126</v>
      </c>
      <c r="C18348">
        <v>1.28084018763599E+18</v>
      </c>
      <c r="D18348" t="s">
        <v>3993</v>
      </c>
      <c r="E18348" t="s">
        <v>34125</v>
      </c>
      <c r="F18348" t="s">
        <v>37</v>
      </c>
      <c r="G18348" t="s">
        <v>25</v>
      </c>
      <c r="H18348" t="s">
        <v>25</v>
      </c>
      <c r="I18348" t="s">
        <v>25</v>
      </c>
      <c r="J18348" t="s">
        <v>26</v>
      </c>
      <c r="K18348" t="s">
        <v>27</v>
      </c>
      <c r="L18348">
        <v>0</v>
      </c>
      <c r="M18348">
        <v>0</v>
      </c>
      <c r="N18348">
        <v>0</v>
      </c>
      <c r="O18348">
        <v>0</v>
      </c>
      <c r="Q18348" t="s">
        <v>26</v>
      </c>
      <c r="R18348" t="s">
        <v>26</v>
      </c>
      <c r="S18348" t="s">
        <v>26</v>
      </c>
    </row>
    <row r="18349" spans="1:20" x14ac:dyDescent="0.35">
      <c r="A18349">
        <v>1.3093954412058099E+18</v>
      </c>
      <c r="C18349">
        <v>2361021668</v>
      </c>
      <c r="D18349" t="s">
        <v>34127</v>
      </c>
      <c r="E18349" t="s">
        <v>34128</v>
      </c>
      <c r="F18349" t="s">
        <v>31</v>
      </c>
      <c r="S18349" t="s">
        <v>33</v>
      </c>
      <c r="T18349">
        <v>1.3093840660226701E+18</v>
      </c>
    </row>
    <row r="18350" spans="1:20" x14ac:dyDescent="0.35">
      <c r="A18350">
        <v>1.3093954584653701E+18</v>
      </c>
      <c r="C18350">
        <v>34225476</v>
      </c>
      <c r="D18350" t="s">
        <v>34129</v>
      </c>
      <c r="E18350" t="s">
        <v>34130</v>
      </c>
      <c r="F18350" t="s">
        <v>37</v>
      </c>
      <c r="S18350" t="s">
        <v>33</v>
      </c>
      <c r="T18350">
        <v>1.30939105194224E+18</v>
      </c>
    </row>
    <row r="18351" spans="1:20" x14ac:dyDescent="0.35">
      <c r="A18351">
        <v>1.3093954610113101E+18</v>
      </c>
      <c r="C18351">
        <v>47908410</v>
      </c>
      <c r="D18351" t="s">
        <v>34131</v>
      </c>
      <c r="E18351" t="s">
        <v>34130</v>
      </c>
      <c r="F18351" t="s">
        <v>37</v>
      </c>
      <c r="S18351" t="s">
        <v>33</v>
      </c>
      <c r="T18351">
        <v>1.3093931112951501E+18</v>
      </c>
    </row>
    <row r="18352" spans="1:20" x14ac:dyDescent="0.35">
      <c r="A18352">
        <v>1.3093954653776399E+18</v>
      </c>
      <c r="C18352">
        <v>21657066</v>
      </c>
      <c r="D18352" t="s">
        <v>11378</v>
      </c>
      <c r="E18352" t="s">
        <v>34132</v>
      </c>
      <c r="F18352" t="s">
        <v>37</v>
      </c>
      <c r="S18352" t="s">
        <v>33</v>
      </c>
      <c r="T18352">
        <v>1.3093865226349199E+18</v>
      </c>
    </row>
    <row r="18353" spans="1:20" x14ac:dyDescent="0.35">
      <c r="A18353">
        <v>1.30939546855682E+18</v>
      </c>
      <c r="C18353">
        <v>225184354</v>
      </c>
      <c r="D18353" t="s">
        <v>780</v>
      </c>
      <c r="E18353" t="s">
        <v>34133</v>
      </c>
      <c r="F18353" t="s">
        <v>37</v>
      </c>
      <c r="S18353" t="s">
        <v>33</v>
      </c>
      <c r="T18353">
        <v>1.3093887598935199E+18</v>
      </c>
    </row>
    <row r="18354" spans="1:20" x14ac:dyDescent="0.35">
      <c r="A18354">
        <v>1.3093954710650501E+18</v>
      </c>
      <c r="C18354">
        <v>470503036</v>
      </c>
      <c r="D18354" t="s">
        <v>34134</v>
      </c>
      <c r="E18354" t="s">
        <v>34135</v>
      </c>
      <c r="F18354" t="s">
        <v>31</v>
      </c>
      <c r="S18354" t="s">
        <v>33</v>
      </c>
      <c r="T18354">
        <v>1.3091892366047501E+18</v>
      </c>
    </row>
    <row r="18355" spans="1:20" x14ac:dyDescent="0.35">
      <c r="A18355">
        <v>1.30939548474688E+18</v>
      </c>
      <c r="C18355">
        <v>4539797968</v>
      </c>
      <c r="D18355" t="s">
        <v>444</v>
      </c>
      <c r="E18355" t="s">
        <v>34136</v>
      </c>
      <c r="F18355" t="s">
        <v>37</v>
      </c>
      <c r="S18355" t="s">
        <v>33</v>
      </c>
      <c r="T18355">
        <v>1.3092638487554701E+18</v>
      </c>
    </row>
    <row r="18356" spans="1:20" x14ac:dyDescent="0.35">
      <c r="A18356">
        <v>1.3093954898597901E+18</v>
      </c>
      <c r="C18356">
        <v>1.2175680300431099E+18</v>
      </c>
      <c r="D18356" t="s">
        <v>45</v>
      </c>
      <c r="E18356" t="s">
        <v>34137</v>
      </c>
      <c r="F18356" t="s">
        <v>47</v>
      </c>
      <c r="S18356" t="s">
        <v>33</v>
      </c>
      <c r="T18356">
        <v>1.30936881672445E+18</v>
      </c>
    </row>
    <row r="18357" spans="1:20" x14ac:dyDescent="0.35">
      <c r="A18357">
        <v>1.3093954902329101E+18</v>
      </c>
      <c r="B18357" s="1" t="s">
        <v>34138</v>
      </c>
      <c r="C18357">
        <v>1.1547803933519601E+18</v>
      </c>
      <c r="D18357" t="s">
        <v>576</v>
      </c>
      <c r="E18357" t="s">
        <v>34137</v>
      </c>
      <c r="F18357" t="s">
        <v>37</v>
      </c>
      <c r="G18357" t="s">
        <v>34139</v>
      </c>
      <c r="H18357" t="s">
        <v>25</v>
      </c>
      <c r="I18357" t="s">
        <v>25</v>
      </c>
      <c r="J18357" t="s">
        <v>26</v>
      </c>
      <c r="K18357" t="s">
        <v>27</v>
      </c>
      <c r="L18357">
        <v>0</v>
      </c>
      <c r="M18357">
        <v>0</v>
      </c>
      <c r="N18357">
        <v>0</v>
      </c>
      <c r="O18357">
        <v>0</v>
      </c>
      <c r="Q18357" t="s">
        <v>26</v>
      </c>
      <c r="R18357" t="s">
        <v>26</v>
      </c>
      <c r="S18357" t="s">
        <v>26</v>
      </c>
    </row>
    <row r="18358" spans="1:20" x14ac:dyDescent="0.35">
      <c r="A18358">
        <v>1.30939549618049E+18</v>
      </c>
      <c r="B18358" t="s">
        <v>34140</v>
      </c>
      <c r="C18358">
        <v>51002583</v>
      </c>
      <c r="D18358" t="s">
        <v>20983</v>
      </c>
      <c r="E18358" t="s">
        <v>34141</v>
      </c>
      <c r="F18358" t="s">
        <v>37</v>
      </c>
      <c r="G18358" t="s">
        <v>34142</v>
      </c>
      <c r="H18358" t="s">
        <v>25</v>
      </c>
      <c r="I18358" t="s">
        <v>25</v>
      </c>
      <c r="J18358" t="s">
        <v>26</v>
      </c>
      <c r="K18358" t="s">
        <v>27</v>
      </c>
      <c r="L18358">
        <v>0</v>
      </c>
      <c r="M18358">
        <v>0</v>
      </c>
      <c r="N18358">
        <v>0</v>
      </c>
      <c r="O18358">
        <v>0</v>
      </c>
      <c r="Q18358" t="s">
        <v>26</v>
      </c>
      <c r="R18358" t="s">
        <v>26</v>
      </c>
      <c r="S18358" t="s">
        <v>26</v>
      </c>
    </row>
    <row r="18359" spans="1:20" x14ac:dyDescent="0.35">
      <c r="A18359">
        <v>1.30939549749343E+18</v>
      </c>
      <c r="C18359">
        <v>2552780143</v>
      </c>
      <c r="D18359" t="s">
        <v>32686</v>
      </c>
      <c r="E18359" t="s">
        <v>34141</v>
      </c>
      <c r="F18359" t="s">
        <v>37</v>
      </c>
      <c r="S18359" t="s">
        <v>33</v>
      </c>
      <c r="T18359">
        <v>1.30922303525011E+18</v>
      </c>
    </row>
    <row r="18360" spans="1:20" x14ac:dyDescent="0.35">
      <c r="A18360">
        <v>1.3093955198280901E+18</v>
      </c>
      <c r="C18360">
        <v>8.0753795688188698E+17</v>
      </c>
      <c r="D18360" t="s">
        <v>34143</v>
      </c>
      <c r="E18360" t="s">
        <v>34144</v>
      </c>
      <c r="F18360" t="s">
        <v>37</v>
      </c>
      <c r="S18360" t="s">
        <v>33</v>
      </c>
      <c r="T18360">
        <v>1.3093952356094899E+18</v>
      </c>
    </row>
    <row r="18361" spans="1:20" x14ac:dyDescent="0.35">
      <c r="A18361">
        <v>1.3068295030589901E+18</v>
      </c>
      <c r="B18361" t="s">
        <v>34145</v>
      </c>
      <c r="C18361">
        <v>1.13180565603232E+18</v>
      </c>
      <c r="D18361" t="s">
        <v>26942</v>
      </c>
      <c r="E18361" t="s">
        <v>34146</v>
      </c>
      <c r="F18361" t="s">
        <v>37</v>
      </c>
      <c r="G18361" t="s">
        <v>646</v>
      </c>
      <c r="H18361" t="s">
        <v>25</v>
      </c>
      <c r="I18361" t="s">
        <v>25</v>
      </c>
      <c r="J18361" t="s">
        <v>26</v>
      </c>
      <c r="K18361" t="s">
        <v>27</v>
      </c>
      <c r="L18361">
        <v>5</v>
      </c>
      <c r="M18361">
        <v>9</v>
      </c>
      <c r="N18361">
        <v>98</v>
      </c>
      <c r="O18361">
        <v>349</v>
      </c>
      <c r="Q18361" t="s">
        <v>26</v>
      </c>
      <c r="R18361" t="s">
        <v>26</v>
      </c>
      <c r="S18361" t="s">
        <v>26</v>
      </c>
    </row>
    <row r="18362" spans="1:20" x14ac:dyDescent="0.35">
      <c r="A18362">
        <v>1.3068713894088901E+18</v>
      </c>
      <c r="B18362" s="1" t="s">
        <v>34147</v>
      </c>
      <c r="C18362">
        <v>326665662</v>
      </c>
      <c r="D18362" t="s">
        <v>30458</v>
      </c>
      <c r="E18362" t="s">
        <v>34148</v>
      </c>
      <c r="F18362" t="s">
        <v>51</v>
      </c>
      <c r="G18362" t="s">
        <v>34149</v>
      </c>
      <c r="H18362" t="s">
        <v>25</v>
      </c>
      <c r="I18362" t="s">
        <v>25</v>
      </c>
      <c r="J18362" t="s">
        <v>26</v>
      </c>
      <c r="K18362" t="s">
        <v>27</v>
      </c>
      <c r="L18362">
        <v>1</v>
      </c>
      <c r="M18362">
        <v>12</v>
      </c>
      <c r="N18362">
        <v>55</v>
      </c>
      <c r="O18362">
        <v>101</v>
      </c>
      <c r="Q18362" t="s">
        <v>26</v>
      </c>
      <c r="R18362" t="s">
        <v>33</v>
      </c>
      <c r="S18362" t="s">
        <v>26</v>
      </c>
    </row>
    <row r="18363" spans="1:20" x14ac:dyDescent="0.35">
      <c r="A18363">
        <v>1.3093955201048599E+18</v>
      </c>
      <c r="C18363">
        <v>1.1589050488119401E+18</v>
      </c>
      <c r="D18363" t="s">
        <v>8433</v>
      </c>
      <c r="E18363" t="s">
        <v>34150</v>
      </c>
      <c r="F18363" t="s">
        <v>31</v>
      </c>
      <c r="S18363" t="s">
        <v>33</v>
      </c>
      <c r="T18363">
        <v>1.3068713894088901E+18</v>
      </c>
    </row>
    <row r="18364" spans="1:20" x14ac:dyDescent="0.35">
      <c r="A18364">
        <v>1.3093955222356301E+18</v>
      </c>
      <c r="C18364">
        <v>38860020</v>
      </c>
      <c r="D18364" t="s">
        <v>34151</v>
      </c>
      <c r="E18364" t="s">
        <v>34150</v>
      </c>
      <c r="F18364" t="s">
        <v>37</v>
      </c>
      <c r="S18364" t="s">
        <v>33</v>
      </c>
      <c r="T18364">
        <v>1.3093946489186199E+18</v>
      </c>
    </row>
    <row r="18365" spans="1:20" x14ac:dyDescent="0.35">
      <c r="A18365">
        <v>1.30939553272957E+18</v>
      </c>
      <c r="B18365" s="1" t="s">
        <v>34152</v>
      </c>
      <c r="C18365">
        <v>2254737955</v>
      </c>
      <c r="D18365" t="s">
        <v>5894</v>
      </c>
      <c r="E18365" t="s">
        <v>34153</v>
      </c>
      <c r="F18365" t="s">
        <v>51</v>
      </c>
      <c r="G18365" t="s">
        <v>25</v>
      </c>
      <c r="H18365" t="s">
        <v>25</v>
      </c>
      <c r="I18365" t="s">
        <v>25</v>
      </c>
      <c r="J18365" t="s">
        <v>26</v>
      </c>
      <c r="K18365" t="s">
        <v>27</v>
      </c>
      <c r="L18365">
        <v>0</v>
      </c>
      <c r="M18365">
        <v>0</v>
      </c>
      <c r="N18365">
        <v>0</v>
      </c>
      <c r="O18365">
        <v>0</v>
      </c>
      <c r="Q18365" t="s">
        <v>26</v>
      </c>
      <c r="R18365" t="s">
        <v>26</v>
      </c>
      <c r="S18365" t="s">
        <v>26</v>
      </c>
    </row>
    <row r="18366" spans="1:20" x14ac:dyDescent="0.35">
      <c r="A18366">
        <v>1.3093955374315799E+18</v>
      </c>
      <c r="C18366">
        <v>1.1589050488119401E+18</v>
      </c>
      <c r="D18366" t="s">
        <v>8433</v>
      </c>
      <c r="E18366" t="s">
        <v>34154</v>
      </c>
      <c r="F18366" t="s">
        <v>31</v>
      </c>
      <c r="S18366" t="s">
        <v>33</v>
      </c>
      <c r="T18366">
        <v>1.3068295030589901E+18</v>
      </c>
    </row>
    <row r="18367" spans="1:20" x14ac:dyDescent="0.35">
      <c r="A18367">
        <v>1.30939553941971E+18</v>
      </c>
      <c r="C18367">
        <v>1.29655751086701E+18</v>
      </c>
      <c r="D18367" t="s">
        <v>34155</v>
      </c>
      <c r="E18367" t="s">
        <v>34154</v>
      </c>
      <c r="F18367" t="s">
        <v>31</v>
      </c>
      <c r="S18367" t="s">
        <v>33</v>
      </c>
      <c r="T18367">
        <v>1.30937569738382E+18</v>
      </c>
    </row>
    <row r="18368" spans="1:20" x14ac:dyDescent="0.35">
      <c r="A18368">
        <v>1.30939554734687E+18</v>
      </c>
      <c r="C18368">
        <v>551845676</v>
      </c>
      <c r="D18368" t="s">
        <v>34156</v>
      </c>
      <c r="E18368" t="s">
        <v>34157</v>
      </c>
      <c r="F18368" t="s">
        <v>31</v>
      </c>
      <c r="S18368" t="s">
        <v>33</v>
      </c>
      <c r="T18368">
        <v>1.3093840660226701E+18</v>
      </c>
    </row>
    <row r="18369" spans="1:20" x14ac:dyDescent="0.35">
      <c r="A18369">
        <v>1.3093955481941701E+18</v>
      </c>
      <c r="C18369">
        <v>9.5010522482330803E+17</v>
      </c>
      <c r="D18369" t="s">
        <v>34158</v>
      </c>
      <c r="E18369" t="s">
        <v>34157</v>
      </c>
      <c r="F18369" t="s">
        <v>31</v>
      </c>
      <c r="S18369" t="s">
        <v>33</v>
      </c>
      <c r="T18369">
        <v>1.30938978553919E+18</v>
      </c>
    </row>
    <row r="18370" spans="1:20" x14ac:dyDescent="0.35">
      <c r="A18370">
        <v>1.3093955508743501E+18</v>
      </c>
      <c r="C18370">
        <v>7.0146457244047706E+17</v>
      </c>
      <c r="D18370" t="s">
        <v>34159</v>
      </c>
      <c r="E18370" t="s">
        <v>34160</v>
      </c>
      <c r="F18370" t="s">
        <v>31</v>
      </c>
      <c r="S18370" t="s">
        <v>33</v>
      </c>
      <c r="T18370">
        <v>1.30936276842915E+18</v>
      </c>
    </row>
    <row r="18371" spans="1:20" x14ac:dyDescent="0.35">
      <c r="A18371">
        <v>1.3093955520905001E+18</v>
      </c>
      <c r="C18371">
        <v>1.25112237042253E+18</v>
      </c>
      <c r="D18371" t="s">
        <v>34082</v>
      </c>
      <c r="E18371" t="s">
        <v>34160</v>
      </c>
      <c r="F18371" t="s">
        <v>31</v>
      </c>
      <c r="S18371" t="s">
        <v>33</v>
      </c>
      <c r="T18371">
        <v>1.3093150686144699E+18</v>
      </c>
    </row>
    <row r="18372" spans="1:20" x14ac:dyDescent="0.35">
      <c r="A18372">
        <v>1.3093955547749E+18</v>
      </c>
      <c r="B18372" s="1" t="s">
        <v>34161</v>
      </c>
      <c r="C18372">
        <v>4199903412</v>
      </c>
      <c r="D18372" t="s">
        <v>34162</v>
      </c>
      <c r="E18372" t="s">
        <v>34163</v>
      </c>
      <c r="F18372" t="s">
        <v>37</v>
      </c>
      <c r="G18372" t="s">
        <v>34164</v>
      </c>
      <c r="H18372" t="s">
        <v>25</v>
      </c>
      <c r="I18372" t="s">
        <v>25</v>
      </c>
      <c r="J18372" t="s">
        <v>26</v>
      </c>
      <c r="K18372" t="s">
        <v>27</v>
      </c>
      <c r="L18372">
        <v>0</v>
      </c>
      <c r="M18372">
        <v>0</v>
      </c>
      <c r="N18372">
        <v>0</v>
      </c>
      <c r="O18372">
        <v>0</v>
      </c>
      <c r="Q18372" t="s">
        <v>26</v>
      </c>
      <c r="R18372" t="s">
        <v>26</v>
      </c>
      <c r="S18372" t="s">
        <v>26</v>
      </c>
    </row>
    <row r="18373" spans="1:20" x14ac:dyDescent="0.35">
      <c r="A18373">
        <v>1.30939556269807E+18</v>
      </c>
      <c r="B18373" s="1" t="s">
        <v>34165</v>
      </c>
      <c r="C18373">
        <v>1.07249368455227E+18</v>
      </c>
      <c r="D18373" t="s">
        <v>16706</v>
      </c>
      <c r="E18373" t="s">
        <v>34166</v>
      </c>
      <c r="F18373" t="s">
        <v>31</v>
      </c>
      <c r="G18373" t="s">
        <v>34167</v>
      </c>
      <c r="H18373" t="s">
        <v>25</v>
      </c>
      <c r="I18373" t="s">
        <v>25</v>
      </c>
      <c r="J18373" t="s">
        <v>26</v>
      </c>
      <c r="K18373" t="s">
        <v>38</v>
      </c>
      <c r="L18373">
        <v>0</v>
      </c>
      <c r="M18373">
        <v>0</v>
      </c>
      <c r="N18373">
        <v>0</v>
      </c>
      <c r="O18373">
        <v>0</v>
      </c>
      <c r="Q18373" t="s">
        <v>26</v>
      </c>
      <c r="R18373" t="s">
        <v>26</v>
      </c>
      <c r="S18373" t="s">
        <v>26</v>
      </c>
    </row>
    <row r="18374" spans="1:20" x14ac:dyDescent="0.35">
      <c r="A18374">
        <v>1.30939556302513E+18</v>
      </c>
      <c r="C18374">
        <v>8.9798671176613798E+17</v>
      </c>
      <c r="D18374" t="s">
        <v>34168</v>
      </c>
      <c r="E18374" t="s">
        <v>34166</v>
      </c>
      <c r="F18374" t="s">
        <v>31</v>
      </c>
      <c r="S18374" t="s">
        <v>33</v>
      </c>
      <c r="T18374">
        <v>1.3093788036056801E+18</v>
      </c>
    </row>
    <row r="18375" spans="1:20" x14ac:dyDescent="0.35">
      <c r="A18375">
        <v>1.3093955635495199E+18</v>
      </c>
      <c r="C18375">
        <v>117163682</v>
      </c>
      <c r="D18375" t="s">
        <v>34169</v>
      </c>
      <c r="E18375" t="s">
        <v>34166</v>
      </c>
      <c r="F18375" t="s">
        <v>51</v>
      </c>
      <c r="S18375" t="s">
        <v>33</v>
      </c>
      <c r="T18375">
        <v>1.3093747291664799E+18</v>
      </c>
    </row>
    <row r="18376" spans="1:20" x14ac:dyDescent="0.35">
      <c r="A18376">
        <v>1.3093955735068101E+18</v>
      </c>
      <c r="B18376" t="s">
        <v>34170</v>
      </c>
      <c r="C18376">
        <v>2474084112</v>
      </c>
      <c r="D18376" t="s">
        <v>34171</v>
      </c>
      <c r="E18376" t="s">
        <v>34172</v>
      </c>
      <c r="F18376" t="s">
        <v>37</v>
      </c>
      <c r="G18376" t="s">
        <v>25</v>
      </c>
      <c r="H18376" t="s">
        <v>25</v>
      </c>
      <c r="I18376" t="s">
        <v>25</v>
      </c>
      <c r="J18376" t="s">
        <v>26</v>
      </c>
      <c r="K18376" t="s">
        <v>155</v>
      </c>
      <c r="L18376">
        <v>0</v>
      </c>
      <c r="M18376">
        <v>0</v>
      </c>
      <c r="N18376">
        <v>0</v>
      </c>
      <c r="O18376">
        <v>0</v>
      </c>
      <c r="Q18376" t="s">
        <v>26</v>
      </c>
      <c r="R18376" t="s">
        <v>26</v>
      </c>
      <c r="S18376" t="s">
        <v>26</v>
      </c>
    </row>
    <row r="18377" spans="1:20" x14ac:dyDescent="0.35">
      <c r="A18377">
        <v>1.30939557396398E+18</v>
      </c>
      <c r="C18377">
        <v>432442339</v>
      </c>
      <c r="D18377" t="s">
        <v>34173</v>
      </c>
      <c r="E18377" t="s">
        <v>34172</v>
      </c>
      <c r="F18377" t="s">
        <v>68</v>
      </c>
      <c r="S18377" t="s">
        <v>33</v>
      </c>
      <c r="T18377">
        <v>1.3093946489186199E+18</v>
      </c>
    </row>
    <row r="18378" spans="1:20" x14ac:dyDescent="0.35">
      <c r="A18378">
        <v>1.3093955765937999E+18</v>
      </c>
      <c r="C18378">
        <v>1.2175680300431099E+18</v>
      </c>
      <c r="D18378" t="s">
        <v>45</v>
      </c>
      <c r="E18378" t="s">
        <v>34174</v>
      </c>
      <c r="F18378" t="s">
        <v>47</v>
      </c>
      <c r="S18378" t="s">
        <v>33</v>
      </c>
      <c r="T18378">
        <v>1.3093788956203E+18</v>
      </c>
    </row>
    <row r="18379" spans="1:20" x14ac:dyDescent="0.35">
      <c r="A18379">
        <v>1.3093955898226299E+18</v>
      </c>
      <c r="C18379">
        <v>202971181</v>
      </c>
      <c r="D18379" t="s">
        <v>34175</v>
      </c>
      <c r="E18379" t="s">
        <v>34176</v>
      </c>
      <c r="F18379" t="s">
        <v>51</v>
      </c>
      <c r="S18379" t="s">
        <v>33</v>
      </c>
      <c r="T18379">
        <v>1.3093616662666601E+18</v>
      </c>
    </row>
    <row r="18380" spans="1:20" x14ac:dyDescent="0.35">
      <c r="A18380">
        <v>1.30939559181901E+18</v>
      </c>
      <c r="B18380" t="s">
        <v>34177</v>
      </c>
      <c r="C18380">
        <v>9.6285383845674099E+17</v>
      </c>
      <c r="D18380" t="s">
        <v>20812</v>
      </c>
      <c r="E18380" t="s">
        <v>34178</v>
      </c>
      <c r="F18380" t="s">
        <v>31</v>
      </c>
      <c r="G18380" t="s">
        <v>25</v>
      </c>
      <c r="H18380" t="s">
        <v>25</v>
      </c>
      <c r="I18380" t="s">
        <v>25</v>
      </c>
      <c r="J18380" t="s">
        <v>26</v>
      </c>
      <c r="K18380" t="s">
        <v>7264</v>
      </c>
      <c r="L18380">
        <v>0</v>
      </c>
      <c r="M18380">
        <v>0</v>
      </c>
      <c r="N18380">
        <v>0</v>
      </c>
      <c r="O18380">
        <v>0</v>
      </c>
      <c r="Q18380" t="s">
        <v>26</v>
      </c>
      <c r="R18380" t="s">
        <v>33</v>
      </c>
      <c r="S18380" t="s">
        <v>26</v>
      </c>
    </row>
    <row r="18381" spans="1:20" x14ac:dyDescent="0.35">
      <c r="A18381">
        <v>1.3093955978757E+18</v>
      </c>
      <c r="C18381">
        <v>2995595595</v>
      </c>
      <c r="D18381" t="s">
        <v>34179</v>
      </c>
      <c r="E18381" t="s">
        <v>34180</v>
      </c>
      <c r="F18381" t="s">
        <v>146</v>
      </c>
      <c r="S18381" t="s">
        <v>33</v>
      </c>
      <c r="T18381">
        <v>1.3093747291664799E+18</v>
      </c>
    </row>
    <row r="18382" spans="1:20" x14ac:dyDescent="0.35">
      <c r="A18382">
        <v>1.3093956021287199E+18</v>
      </c>
      <c r="C18382">
        <v>1114218175</v>
      </c>
      <c r="D18382" t="s">
        <v>13636</v>
      </c>
      <c r="E18382" t="s">
        <v>34181</v>
      </c>
      <c r="F18382" t="s">
        <v>37</v>
      </c>
      <c r="S18382" t="s">
        <v>33</v>
      </c>
      <c r="T18382">
        <v>1.3093722426570701E+18</v>
      </c>
    </row>
    <row r="18383" spans="1:20" x14ac:dyDescent="0.35">
      <c r="A18383">
        <v>1.3093956316313999E+18</v>
      </c>
      <c r="C18383">
        <v>1.01181939669475E+18</v>
      </c>
      <c r="D18383" t="s">
        <v>7228</v>
      </c>
      <c r="E18383" t="s">
        <v>34182</v>
      </c>
      <c r="F18383" t="s">
        <v>51</v>
      </c>
      <c r="S18383" t="s">
        <v>33</v>
      </c>
      <c r="T18383">
        <v>1.30938772354385E+18</v>
      </c>
    </row>
    <row r="18384" spans="1:20" x14ac:dyDescent="0.35">
      <c r="A18384">
        <v>1.3093956360480799E+18</v>
      </c>
      <c r="C18384">
        <v>300321809</v>
      </c>
      <c r="D18384" t="s">
        <v>9226</v>
      </c>
      <c r="E18384" t="s">
        <v>34183</v>
      </c>
      <c r="F18384" t="s">
        <v>31</v>
      </c>
      <c r="S18384" t="s">
        <v>33</v>
      </c>
      <c r="T18384">
        <v>1.3093948091786601E+18</v>
      </c>
    </row>
    <row r="18385" spans="1:20" x14ac:dyDescent="0.35">
      <c r="A18385">
        <v>1.30939563827088E+18</v>
      </c>
      <c r="C18385">
        <v>14644883</v>
      </c>
      <c r="D18385" t="s">
        <v>34184</v>
      </c>
      <c r="E18385" t="s">
        <v>34185</v>
      </c>
      <c r="F18385" t="s">
        <v>37</v>
      </c>
      <c r="S18385" t="s">
        <v>33</v>
      </c>
      <c r="T18385">
        <v>1.3093955547749E+18</v>
      </c>
    </row>
    <row r="18386" spans="1:20" x14ac:dyDescent="0.35">
      <c r="A18386">
        <v>1.30939565063587E+18</v>
      </c>
      <c r="C18386">
        <v>2984082395</v>
      </c>
      <c r="D18386" t="s">
        <v>34186</v>
      </c>
      <c r="E18386" t="s">
        <v>34187</v>
      </c>
      <c r="F18386" t="s">
        <v>31</v>
      </c>
      <c r="S18386" t="s">
        <v>33</v>
      </c>
      <c r="T18386">
        <v>1.3093751833592699E+18</v>
      </c>
    </row>
    <row r="18387" spans="1:20" x14ac:dyDescent="0.35">
      <c r="A18387">
        <v>1.3093956525064599E+18</v>
      </c>
      <c r="C18387">
        <v>17599845</v>
      </c>
      <c r="D18387" t="s">
        <v>34188</v>
      </c>
      <c r="E18387" t="s">
        <v>34187</v>
      </c>
      <c r="F18387" t="s">
        <v>37</v>
      </c>
      <c r="S18387" t="s">
        <v>33</v>
      </c>
      <c r="T18387">
        <v>1.30937569738382E+18</v>
      </c>
    </row>
    <row r="18388" spans="1:20" x14ac:dyDescent="0.35">
      <c r="A18388">
        <v>1.30939565521183E+18</v>
      </c>
      <c r="C18388">
        <v>1.01181939669475E+18</v>
      </c>
      <c r="D18388" t="s">
        <v>7228</v>
      </c>
      <c r="E18388" t="s">
        <v>34189</v>
      </c>
      <c r="F18388" t="s">
        <v>51</v>
      </c>
      <c r="S18388" t="s">
        <v>33</v>
      </c>
      <c r="T18388">
        <v>1.30938819289073E+18</v>
      </c>
    </row>
    <row r="18389" spans="1:20" x14ac:dyDescent="0.35">
      <c r="A18389">
        <v>1.30939565884398E+18</v>
      </c>
      <c r="C18389">
        <v>1.08328132095491E+18</v>
      </c>
      <c r="D18389" t="s">
        <v>34190</v>
      </c>
      <c r="E18389" t="s">
        <v>34191</v>
      </c>
      <c r="F18389" t="s">
        <v>37</v>
      </c>
      <c r="S18389" t="s">
        <v>33</v>
      </c>
      <c r="T18389">
        <v>1.3093948091786601E+18</v>
      </c>
    </row>
    <row r="18390" spans="1:20" x14ac:dyDescent="0.35">
      <c r="A18390">
        <v>1.3093883950561101E+18</v>
      </c>
      <c r="B18390" t="s">
        <v>34192</v>
      </c>
      <c r="C18390">
        <v>377447495</v>
      </c>
      <c r="D18390" t="s">
        <v>34193</v>
      </c>
      <c r="E18390" t="s">
        <v>32092</v>
      </c>
      <c r="F18390" t="s">
        <v>51</v>
      </c>
      <c r="G18390" t="s">
        <v>25</v>
      </c>
      <c r="H18390" t="s">
        <v>25</v>
      </c>
      <c r="I18390" t="s">
        <v>25</v>
      </c>
      <c r="J18390" t="s">
        <v>26</v>
      </c>
      <c r="K18390" t="s">
        <v>38</v>
      </c>
      <c r="L18390">
        <v>1</v>
      </c>
      <c r="M18390">
        <v>1</v>
      </c>
      <c r="N18390">
        <v>1</v>
      </c>
      <c r="O18390">
        <v>0</v>
      </c>
      <c r="Q18390" t="s">
        <v>26</v>
      </c>
      <c r="R18390" t="s">
        <v>26</v>
      </c>
      <c r="S18390" t="s">
        <v>26</v>
      </c>
    </row>
    <row r="18391" spans="1:20" x14ac:dyDescent="0.35">
      <c r="A18391">
        <v>1.30939565918384E+18</v>
      </c>
      <c r="B18391" t="s">
        <v>34194</v>
      </c>
      <c r="C18391">
        <v>4622973081</v>
      </c>
      <c r="D18391" t="s">
        <v>31018</v>
      </c>
      <c r="E18391" t="s">
        <v>34191</v>
      </c>
      <c r="F18391" t="s">
        <v>37</v>
      </c>
      <c r="G18391" t="s">
        <v>4652</v>
      </c>
      <c r="H18391" t="s">
        <v>25</v>
      </c>
      <c r="I18391" t="s">
        <v>25</v>
      </c>
      <c r="J18391" t="s">
        <v>26</v>
      </c>
      <c r="K18391" t="s">
        <v>38</v>
      </c>
      <c r="L18391">
        <v>0</v>
      </c>
      <c r="M18391">
        <v>0</v>
      </c>
      <c r="N18391">
        <v>0</v>
      </c>
      <c r="O18391">
        <v>0</v>
      </c>
      <c r="Q18391" t="s">
        <v>26</v>
      </c>
      <c r="R18391" t="s">
        <v>33</v>
      </c>
      <c r="S18391" t="s">
        <v>26</v>
      </c>
    </row>
    <row r="18392" spans="1:20" x14ac:dyDescent="0.35">
      <c r="A18392">
        <v>1.30939566323968E+18</v>
      </c>
      <c r="C18392">
        <v>1.2175680300431099E+18</v>
      </c>
      <c r="D18392" t="s">
        <v>45</v>
      </c>
      <c r="E18392" t="s">
        <v>34195</v>
      </c>
      <c r="F18392" t="s">
        <v>47</v>
      </c>
      <c r="S18392" t="s">
        <v>33</v>
      </c>
      <c r="T18392">
        <v>1.30935915725917E+18</v>
      </c>
    </row>
    <row r="18393" spans="1:20" x14ac:dyDescent="0.35">
      <c r="A18393">
        <v>1.3093956647664599E+18</v>
      </c>
      <c r="B18393" t="s">
        <v>34196</v>
      </c>
      <c r="C18393">
        <v>2348431435</v>
      </c>
      <c r="D18393" t="s">
        <v>34197</v>
      </c>
      <c r="E18393" t="s">
        <v>34195</v>
      </c>
      <c r="F18393" t="s">
        <v>51</v>
      </c>
      <c r="G18393" t="s">
        <v>34198</v>
      </c>
      <c r="H18393" t="s">
        <v>25</v>
      </c>
      <c r="I18393" t="s">
        <v>25</v>
      </c>
      <c r="J18393" t="s">
        <v>26</v>
      </c>
      <c r="K18393" t="s">
        <v>297</v>
      </c>
      <c r="L18393">
        <v>0</v>
      </c>
      <c r="M18393">
        <v>0</v>
      </c>
      <c r="N18393">
        <v>0</v>
      </c>
      <c r="O18393">
        <v>0</v>
      </c>
      <c r="Q18393" t="s">
        <v>26</v>
      </c>
      <c r="R18393" t="s">
        <v>26</v>
      </c>
      <c r="S18393" t="s">
        <v>26</v>
      </c>
    </row>
    <row r="18394" spans="1:20" x14ac:dyDescent="0.35">
      <c r="A18394">
        <v>1.3093956720896599E+18</v>
      </c>
      <c r="C18394">
        <v>2799366204</v>
      </c>
      <c r="D18394" t="s">
        <v>10144</v>
      </c>
      <c r="E18394" t="s">
        <v>34199</v>
      </c>
      <c r="F18394" t="s">
        <v>31</v>
      </c>
      <c r="S18394" t="s">
        <v>33</v>
      </c>
      <c r="T18394">
        <v>1.3092868688743301E+18</v>
      </c>
    </row>
    <row r="18395" spans="1:20" x14ac:dyDescent="0.35">
      <c r="A18395">
        <v>1.30939567338995E+18</v>
      </c>
      <c r="B18395" s="1" t="s">
        <v>34200</v>
      </c>
      <c r="C18395">
        <v>406947722</v>
      </c>
      <c r="D18395" t="s">
        <v>34201</v>
      </c>
      <c r="E18395" t="s">
        <v>34199</v>
      </c>
      <c r="F18395" t="s">
        <v>37</v>
      </c>
      <c r="G18395" t="s">
        <v>25</v>
      </c>
      <c r="H18395" t="s">
        <v>25</v>
      </c>
      <c r="I18395" t="s">
        <v>25</v>
      </c>
      <c r="J18395" t="s">
        <v>26</v>
      </c>
      <c r="K18395" t="s">
        <v>27</v>
      </c>
      <c r="L18395">
        <v>0</v>
      </c>
      <c r="M18395">
        <v>0</v>
      </c>
      <c r="N18395">
        <v>0</v>
      </c>
      <c r="O18395">
        <v>0</v>
      </c>
      <c r="Q18395" t="s">
        <v>26</v>
      </c>
      <c r="R18395" t="s">
        <v>26</v>
      </c>
      <c r="S18395" t="s">
        <v>26</v>
      </c>
    </row>
    <row r="18396" spans="1:20" x14ac:dyDescent="0.35">
      <c r="A18396">
        <v>1.3093956781587799E+18</v>
      </c>
      <c r="C18396">
        <v>470503036</v>
      </c>
      <c r="D18396" t="s">
        <v>34134</v>
      </c>
      <c r="E18396" t="s">
        <v>34202</v>
      </c>
      <c r="F18396" t="s">
        <v>31</v>
      </c>
      <c r="S18396" t="s">
        <v>33</v>
      </c>
      <c r="T18396">
        <v>1.3092890382856599E+18</v>
      </c>
    </row>
    <row r="18397" spans="1:20" x14ac:dyDescent="0.35">
      <c r="A18397">
        <v>1.30939570737634E+18</v>
      </c>
      <c r="B18397" t="s">
        <v>34203</v>
      </c>
      <c r="C18397">
        <v>372182708</v>
      </c>
      <c r="D18397" t="s">
        <v>34204</v>
      </c>
      <c r="E18397" t="s">
        <v>34205</v>
      </c>
      <c r="F18397" t="s">
        <v>37</v>
      </c>
      <c r="G18397" t="s">
        <v>34206</v>
      </c>
      <c r="H18397" t="s">
        <v>25</v>
      </c>
      <c r="I18397" t="s">
        <v>25</v>
      </c>
      <c r="J18397" t="s">
        <v>26</v>
      </c>
      <c r="K18397" t="s">
        <v>2007</v>
      </c>
      <c r="L18397">
        <v>0</v>
      </c>
      <c r="M18397">
        <v>0</v>
      </c>
      <c r="N18397">
        <v>0</v>
      </c>
      <c r="O18397">
        <v>0</v>
      </c>
      <c r="Q18397" t="s">
        <v>26</v>
      </c>
      <c r="R18397" t="s">
        <v>26</v>
      </c>
      <c r="S18397" t="s">
        <v>26</v>
      </c>
    </row>
    <row r="18398" spans="1:20" x14ac:dyDescent="0.35">
      <c r="A18398">
        <v>1.30939571221233E+18</v>
      </c>
      <c r="B18398" t="s">
        <v>34207</v>
      </c>
      <c r="C18398">
        <v>372182708</v>
      </c>
      <c r="D18398" t="s">
        <v>34204</v>
      </c>
      <c r="E18398" t="s">
        <v>34208</v>
      </c>
      <c r="F18398" t="s">
        <v>37</v>
      </c>
      <c r="G18398" t="s">
        <v>3632</v>
      </c>
      <c r="H18398" t="s">
        <v>25</v>
      </c>
      <c r="I18398" t="s">
        <v>25</v>
      </c>
      <c r="J18398" t="s">
        <v>26</v>
      </c>
      <c r="K18398" t="s">
        <v>2007</v>
      </c>
      <c r="L18398">
        <v>0</v>
      </c>
      <c r="M18398">
        <v>0</v>
      </c>
      <c r="N18398">
        <v>0</v>
      </c>
      <c r="O18398">
        <v>0</v>
      </c>
      <c r="Q18398" t="s">
        <v>33</v>
      </c>
      <c r="R18398" t="s">
        <v>26</v>
      </c>
      <c r="S18398" t="s">
        <v>26</v>
      </c>
    </row>
    <row r="18399" spans="1:20" x14ac:dyDescent="0.35">
      <c r="A18399">
        <v>1.3093957160879601E+18</v>
      </c>
      <c r="C18399">
        <v>1.01181939669475E+18</v>
      </c>
      <c r="D18399" t="s">
        <v>7228</v>
      </c>
      <c r="E18399" t="s">
        <v>34209</v>
      </c>
      <c r="F18399" t="s">
        <v>51</v>
      </c>
      <c r="S18399" t="s">
        <v>33</v>
      </c>
      <c r="T18399">
        <v>1.3093883712744599E+18</v>
      </c>
    </row>
    <row r="18400" spans="1:20" x14ac:dyDescent="0.35">
      <c r="A18400">
        <v>1.3093957153119601E+18</v>
      </c>
      <c r="B18400" t="s">
        <v>34210</v>
      </c>
      <c r="C18400">
        <v>372182708</v>
      </c>
      <c r="D18400" t="s">
        <v>34204</v>
      </c>
      <c r="E18400" t="s">
        <v>34209</v>
      </c>
      <c r="F18400" t="s">
        <v>37</v>
      </c>
      <c r="G18400" t="s">
        <v>11455</v>
      </c>
      <c r="H18400" t="s">
        <v>25</v>
      </c>
      <c r="I18400" t="s">
        <v>25</v>
      </c>
      <c r="J18400" t="s">
        <v>26</v>
      </c>
      <c r="K18400" t="s">
        <v>2007</v>
      </c>
      <c r="L18400">
        <v>0</v>
      </c>
      <c r="M18400">
        <v>0</v>
      </c>
      <c r="N18400">
        <v>0</v>
      </c>
      <c r="O18400">
        <v>0</v>
      </c>
      <c r="Q18400" t="s">
        <v>33</v>
      </c>
      <c r="R18400" t="s">
        <v>26</v>
      </c>
      <c r="S18400" t="s">
        <v>26</v>
      </c>
    </row>
    <row r="18401" spans="1:20" x14ac:dyDescent="0.35">
      <c r="A18401">
        <v>1.30939573047007E+18</v>
      </c>
      <c r="C18401">
        <v>1.2423952134751401E+18</v>
      </c>
      <c r="D18401" t="s">
        <v>23806</v>
      </c>
      <c r="E18401" t="s">
        <v>34211</v>
      </c>
      <c r="F18401" t="s">
        <v>31</v>
      </c>
      <c r="S18401" t="s">
        <v>33</v>
      </c>
      <c r="T18401">
        <v>1.3093788956203E+18</v>
      </c>
    </row>
    <row r="18402" spans="1:20" x14ac:dyDescent="0.35">
      <c r="A18402">
        <v>1.3093957405491599E+18</v>
      </c>
      <c r="C18402">
        <v>1.01181939669475E+18</v>
      </c>
      <c r="D18402" t="s">
        <v>7228</v>
      </c>
      <c r="E18402" t="s">
        <v>34212</v>
      </c>
      <c r="F18402" t="s">
        <v>51</v>
      </c>
      <c r="S18402" t="s">
        <v>33</v>
      </c>
      <c r="T18402">
        <v>1.3093886085336499E+18</v>
      </c>
    </row>
    <row r="18403" spans="1:20" x14ac:dyDescent="0.35">
      <c r="A18403">
        <v>1.3093957419206799E+18</v>
      </c>
      <c r="C18403">
        <v>2295545087</v>
      </c>
      <c r="D18403" t="s">
        <v>34213</v>
      </c>
      <c r="E18403" t="s">
        <v>34212</v>
      </c>
      <c r="F18403" t="s">
        <v>31</v>
      </c>
      <c r="S18403" t="s">
        <v>33</v>
      </c>
      <c r="T18403">
        <v>1.30939093250925E+18</v>
      </c>
    </row>
    <row r="18404" spans="1:20" x14ac:dyDescent="0.35">
      <c r="A18404">
        <v>1.30939574615262E+18</v>
      </c>
      <c r="C18404">
        <v>1.12458979921249E+18</v>
      </c>
      <c r="D18404" t="s">
        <v>23743</v>
      </c>
      <c r="E18404" t="s">
        <v>34214</v>
      </c>
      <c r="F18404" t="s">
        <v>31</v>
      </c>
      <c r="S18404" t="s">
        <v>33</v>
      </c>
      <c r="T18404">
        <v>1.3093788956203E+18</v>
      </c>
    </row>
    <row r="18405" spans="1:20" x14ac:dyDescent="0.35">
      <c r="A18405">
        <v>1.3093957464379E+18</v>
      </c>
      <c r="C18405">
        <v>89309520</v>
      </c>
      <c r="D18405" t="s">
        <v>34215</v>
      </c>
      <c r="E18405" t="s">
        <v>34216</v>
      </c>
      <c r="F18405" t="s">
        <v>37</v>
      </c>
      <c r="S18405" t="s">
        <v>33</v>
      </c>
      <c r="T18405">
        <v>1.3093895303325599E+18</v>
      </c>
    </row>
    <row r="18406" spans="1:20" x14ac:dyDescent="0.35">
      <c r="A18406">
        <v>1.3093957469621399E+18</v>
      </c>
      <c r="C18406">
        <v>1.2577528473887401E+18</v>
      </c>
      <c r="D18406" t="s">
        <v>34217</v>
      </c>
      <c r="E18406" t="s">
        <v>34216</v>
      </c>
      <c r="F18406" t="s">
        <v>31</v>
      </c>
      <c r="S18406" t="s">
        <v>33</v>
      </c>
      <c r="T18406">
        <v>1.30939556269807E+18</v>
      </c>
    </row>
    <row r="18407" spans="1:20" x14ac:dyDescent="0.35">
      <c r="A18407">
        <v>1.3093957498604401E+18</v>
      </c>
      <c r="C18407">
        <v>1.2175680300431099E+18</v>
      </c>
      <c r="D18407" t="s">
        <v>45</v>
      </c>
      <c r="E18407" t="s">
        <v>34216</v>
      </c>
      <c r="F18407" t="s">
        <v>47</v>
      </c>
      <c r="S18407" t="s">
        <v>33</v>
      </c>
      <c r="T18407">
        <v>1.3093945230893199E+18</v>
      </c>
    </row>
    <row r="18408" spans="1:20" x14ac:dyDescent="0.35">
      <c r="A18408">
        <v>1.3093957512403699E+18</v>
      </c>
      <c r="C18408">
        <v>7.1269474096631795E+17</v>
      </c>
      <c r="D18408" t="s">
        <v>13004</v>
      </c>
      <c r="E18408" t="s">
        <v>34218</v>
      </c>
      <c r="F18408" t="s">
        <v>31</v>
      </c>
      <c r="S18408" t="s">
        <v>33</v>
      </c>
      <c r="T18408">
        <v>1.3093906030174899E+18</v>
      </c>
    </row>
    <row r="18409" spans="1:20" x14ac:dyDescent="0.35">
      <c r="A18409">
        <v>1.30939575349697E+18</v>
      </c>
      <c r="B18409" s="1" t="s">
        <v>34219</v>
      </c>
      <c r="C18409">
        <v>8.0244330782990694E+17</v>
      </c>
      <c r="D18409" t="s">
        <v>34220</v>
      </c>
      <c r="E18409" t="s">
        <v>34218</v>
      </c>
      <c r="F18409" t="s">
        <v>37</v>
      </c>
      <c r="G18409" t="s">
        <v>25</v>
      </c>
      <c r="H18409" t="s">
        <v>25</v>
      </c>
      <c r="I18409" t="s">
        <v>25</v>
      </c>
      <c r="J18409" t="s">
        <v>26</v>
      </c>
      <c r="K18409" t="s">
        <v>38</v>
      </c>
      <c r="L18409">
        <v>0</v>
      </c>
      <c r="M18409">
        <v>0</v>
      </c>
      <c r="N18409">
        <v>0</v>
      </c>
      <c r="O18409">
        <v>0</v>
      </c>
      <c r="Q18409" t="s">
        <v>26</v>
      </c>
      <c r="R18409" t="s">
        <v>33</v>
      </c>
      <c r="S18409" t="s">
        <v>26</v>
      </c>
    </row>
    <row r="18410" spans="1:20" x14ac:dyDescent="0.35">
      <c r="A18410">
        <v>1.3093957691794701E+18</v>
      </c>
      <c r="C18410">
        <v>1.26048234988157E+18</v>
      </c>
      <c r="D18410" t="s">
        <v>34221</v>
      </c>
      <c r="E18410" t="s">
        <v>34222</v>
      </c>
      <c r="F18410" t="s">
        <v>37</v>
      </c>
      <c r="S18410" t="s">
        <v>33</v>
      </c>
      <c r="T18410">
        <v>1.30939321866514E+18</v>
      </c>
    </row>
    <row r="18411" spans="1:20" x14ac:dyDescent="0.35">
      <c r="A18411">
        <v>1.30939576985455E+18</v>
      </c>
      <c r="C18411">
        <v>1.25112237042253E+18</v>
      </c>
      <c r="D18411" t="s">
        <v>34082</v>
      </c>
      <c r="E18411" t="s">
        <v>34222</v>
      </c>
      <c r="F18411" t="s">
        <v>31</v>
      </c>
      <c r="S18411" t="s">
        <v>33</v>
      </c>
      <c r="T18411">
        <v>1.3093570958677E+18</v>
      </c>
    </row>
    <row r="18412" spans="1:20" x14ac:dyDescent="0.35">
      <c r="A18412">
        <v>1.3093957940306199E+18</v>
      </c>
      <c r="C18412">
        <v>1433991589</v>
      </c>
      <c r="D18412" t="s">
        <v>34223</v>
      </c>
      <c r="E18412" t="s">
        <v>34224</v>
      </c>
      <c r="F18412" t="s">
        <v>31</v>
      </c>
      <c r="S18412" t="s">
        <v>33</v>
      </c>
      <c r="T18412">
        <v>1.3093872685709901E+18</v>
      </c>
    </row>
    <row r="18413" spans="1:20" x14ac:dyDescent="0.35">
      <c r="A18413">
        <v>1.30939579757472E+18</v>
      </c>
      <c r="C18413">
        <v>2453944399</v>
      </c>
      <c r="D18413" t="s">
        <v>34225</v>
      </c>
      <c r="E18413" t="s">
        <v>34226</v>
      </c>
      <c r="F18413" t="s">
        <v>37</v>
      </c>
      <c r="S18413" t="s">
        <v>33</v>
      </c>
      <c r="T18413">
        <v>1.3093665898593101E+18</v>
      </c>
    </row>
    <row r="18414" spans="1:20" x14ac:dyDescent="0.35">
      <c r="A18414">
        <v>1.30939581152926E+18</v>
      </c>
      <c r="C18414">
        <v>346689223</v>
      </c>
      <c r="D18414" t="s">
        <v>34227</v>
      </c>
      <c r="E18414" t="s">
        <v>34228</v>
      </c>
      <c r="F18414" t="s">
        <v>51</v>
      </c>
      <c r="S18414" t="s">
        <v>33</v>
      </c>
      <c r="T18414">
        <v>1.3093566471906099E+18</v>
      </c>
    </row>
    <row r="18415" spans="1:20" x14ac:dyDescent="0.35">
      <c r="A18415">
        <v>1.3093958199095199E+18</v>
      </c>
      <c r="C18415">
        <v>1163528460</v>
      </c>
      <c r="D18415" t="s">
        <v>34229</v>
      </c>
      <c r="E18415" t="s">
        <v>34230</v>
      </c>
      <c r="F18415" t="s">
        <v>37</v>
      </c>
      <c r="S18415" t="s">
        <v>33</v>
      </c>
      <c r="T18415">
        <v>1.30939105194224E+18</v>
      </c>
    </row>
    <row r="18416" spans="1:20" x14ac:dyDescent="0.35">
      <c r="A18416">
        <v>1.30939581973744E+18</v>
      </c>
      <c r="B18416" s="1" t="s">
        <v>34231</v>
      </c>
      <c r="C18416">
        <v>51002583</v>
      </c>
      <c r="D18416" t="s">
        <v>20983</v>
      </c>
      <c r="E18416" t="s">
        <v>34230</v>
      </c>
      <c r="F18416" t="s">
        <v>37</v>
      </c>
      <c r="G18416" t="s">
        <v>34232</v>
      </c>
      <c r="H18416" t="s">
        <v>25</v>
      </c>
      <c r="I18416" t="s">
        <v>25</v>
      </c>
      <c r="J18416" t="s">
        <v>26</v>
      </c>
      <c r="K18416" t="s">
        <v>27</v>
      </c>
      <c r="L18416">
        <v>0</v>
      </c>
      <c r="M18416">
        <v>0</v>
      </c>
      <c r="N18416">
        <v>0</v>
      </c>
      <c r="O18416">
        <v>0</v>
      </c>
      <c r="Q18416" t="s">
        <v>26</v>
      </c>
      <c r="R18416" t="s">
        <v>26</v>
      </c>
      <c r="S18416" t="s">
        <v>26</v>
      </c>
    </row>
    <row r="18417" spans="1:20" x14ac:dyDescent="0.35">
      <c r="A18417">
        <v>1.3093958225602401E+18</v>
      </c>
      <c r="C18417">
        <v>8.3088821813643597E+17</v>
      </c>
      <c r="D18417" t="s">
        <v>34233</v>
      </c>
      <c r="E18417" t="s">
        <v>34234</v>
      </c>
      <c r="F18417" t="s">
        <v>31</v>
      </c>
      <c r="S18417" t="s">
        <v>33</v>
      </c>
      <c r="T18417">
        <v>1.30937569738382E+18</v>
      </c>
    </row>
    <row r="18418" spans="1:20" x14ac:dyDescent="0.35">
      <c r="A18418">
        <v>1.30939583283217E+18</v>
      </c>
      <c r="C18418">
        <v>2995595595</v>
      </c>
      <c r="D18418" t="s">
        <v>34179</v>
      </c>
      <c r="E18418" t="s">
        <v>34235</v>
      </c>
      <c r="F18418" t="s">
        <v>146</v>
      </c>
      <c r="S18418" t="s">
        <v>33</v>
      </c>
      <c r="T18418">
        <v>1.3093947107426601E+18</v>
      </c>
    </row>
    <row r="18419" spans="1:20" x14ac:dyDescent="0.35">
      <c r="A18419">
        <v>1.30939583487487E+18</v>
      </c>
      <c r="C18419">
        <v>2696042551</v>
      </c>
      <c r="D18419" t="s">
        <v>34236</v>
      </c>
      <c r="E18419" t="s">
        <v>34237</v>
      </c>
      <c r="F18419" t="s">
        <v>68</v>
      </c>
      <c r="S18419" t="s">
        <v>33</v>
      </c>
      <c r="T18419">
        <v>1.30939295955363E+18</v>
      </c>
    </row>
    <row r="18420" spans="1:20" x14ac:dyDescent="0.35">
      <c r="A18420">
        <v>1.30939585603921E+18</v>
      </c>
      <c r="B18420" s="1" t="s">
        <v>34238</v>
      </c>
      <c r="C18420">
        <v>34294908</v>
      </c>
      <c r="D18420" t="s">
        <v>2856</v>
      </c>
      <c r="E18420" t="s">
        <v>34239</v>
      </c>
      <c r="F18420" t="s">
        <v>37</v>
      </c>
      <c r="G18420" t="s">
        <v>34240</v>
      </c>
      <c r="H18420" t="s">
        <v>25</v>
      </c>
      <c r="I18420" t="s">
        <v>25</v>
      </c>
      <c r="J18420" t="s">
        <v>26</v>
      </c>
      <c r="K18420" t="s">
        <v>38</v>
      </c>
      <c r="L18420">
        <v>0</v>
      </c>
      <c r="M18420">
        <v>0</v>
      </c>
      <c r="N18420">
        <v>0</v>
      </c>
      <c r="O18420">
        <v>0</v>
      </c>
      <c r="Q18420" t="s">
        <v>26</v>
      </c>
      <c r="R18420" t="s">
        <v>26</v>
      </c>
      <c r="S18420" t="s">
        <v>26</v>
      </c>
    </row>
    <row r="18421" spans="1:20" x14ac:dyDescent="0.35">
      <c r="A18421">
        <v>1.3093958561859E+18</v>
      </c>
      <c r="C18421">
        <v>1.2029702850177201E+18</v>
      </c>
      <c r="D18421" t="s">
        <v>34241</v>
      </c>
      <c r="E18421" t="s">
        <v>34239</v>
      </c>
      <c r="F18421" t="s">
        <v>31</v>
      </c>
      <c r="S18421" t="s">
        <v>33</v>
      </c>
      <c r="T18421">
        <v>1.30937569738382E+18</v>
      </c>
    </row>
    <row r="18422" spans="1:20" x14ac:dyDescent="0.35">
      <c r="A18422">
        <v>1.3093958562531599E+18</v>
      </c>
      <c r="C18422">
        <v>1.2674856575445E+18</v>
      </c>
      <c r="D18422" t="s">
        <v>34242</v>
      </c>
      <c r="E18422" t="s">
        <v>34239</v>
      </c>
      <c r="F18422" t="s">
        <v>37</v>
      </c>
      <c r="S18422" t="s">
        <v>33</v>
      </c>
      <c r="T18422">
        <v>1.30939463798401E+18</v>
      </c>
    </row>
    <row r="18423" spans="1:20" x14ac:dyDescent="0.35">
      <c r="A18423">
        <v>1.3093958569074299E+18</v>
      </c>
      <c r="C18423">
        <v>225184354</v>
      </c>
      <c r="D18423" t="s">
        <v>780</v>
      </c>
      <c r="E18423" t="s">
        <v>34239</v>
      </c>
      <c r="F18423" t="s">
        <v>37</v>
      </c>
      <c r="S18423" t="s">
        <v>33</v>
      </c>
      <c r="T18423">
        <v>1.3093952356094899E+18</v>
      </c>
    </row>
    <row r="18424" spans="1:20" x14ac:dyDescent="0.35">
      <c r="A18424">
        <v>1.3093958620119401E+18</v>
      </c>
      <c r="C18424">
        <v>1.2291493835701399E+18</v>
      </c>
      <c r="D18424" t="s">
        <v>1329</v>
      </c>
      <c r="E18424" t="s">
        <v>34243</v>
      </c>
      <c r="F18424" t="s">
        <v>31</v>
      </c>
      <c r="S18424" t="s">
        <v>33</v>
      </c>
      <c r="T18424">
        <v>1.3092892153106701E+18</v>
      </c>
    </row>
    <row r="18425" spans="1:20" x14ac:dyDescent="0.35">
      <c r="A18425">
        <v>1.3093958630312E+18</v>
      </c>
      <c r="B18425" s="1" t="s">
        <v>34244</v>
      </c>
      <c r="C18425">
        <v>3023041450</v>
      </c>
      <c r="D18425" t="s">
        <v>34245</v>
      </c>
      <c r="E18425" t="s">
        <v>34243</v>
      </c>
      <c r="F18425" t="s">
        <v>51</v>
      </c>
      <c r="G18425" t="s">
        <v>25</v>
      </c>
      <c r="H18425" t="s">
        <v>25</v>
      </c>
      <c r="I18425" t="s">
        <v>25</v>
      </c>
      <c r="J18425" t="s">
        <v>26</v>
      </c>
      <c r="K18425" t="s">
        <v>38</v>
      </c>
      <c r="L18425">
        <v>0</v>
      </c>
      <c r="M18425">
        <v>0</v>
      </c>
      <c r="N18425">
        <v>0</v>
      </c>
      <c r="O18425">
        <v>0</v>
      </c>
      <c r="Q18425" t="s">
        <v>26</v>
      </c>
      <c r="R18425" t="s">
        <v>26</v>
      </c>
      <c r="S18425" t="s">
        <v>26</v>
      </c>
    </row>
    <row r="18426" spans="1:20" x14ac:dyDescent="0.35">
      <c r="A18426">
        <v>1.3093958668101499E+18</v>
      </c>
      <c r="C18426">
        <v>1.2800458880780001E+18</v>
      </c>
      <c r="D18426" t="s">
        <v>34246</v>
      </c>
      <c r="E18426" t="s">
        <v>34247</v>
      </c>
      <c r="F18426" t="s">
        <v>31</v>
      </c>
      <c r="S18426" t="s">
        <v>33</v>
      </c>
      <c r="T18426">
        <v>1.30937569738382E+18</v>
      </c>
    </row>
    <row r="18427" spans="1:20" x14ac:dyDescent="0.35">
      <c r="A18427">
        <v>1.3091506806665001E+18</v>
      </c>
      <c r="B18427" s="1" t="s">
        <v>34248</v>
      </c>
      <c r="C18427">
        <v>8.2798675133139302E+17</v>
      </c>
      <c r="D18427" t="s">
        <v>34249</v>
      </c>
      <c r="E18427" t="s">
        <v>34250</v>
      </c>
      <c r="F18427" t="s">
        <v>37</v>
      </c>
      <c r="G18427" t="s">
        <v>25</v>
      </c>
      <c r="H18427" t="s">
        <v>25</v>
      </c>
      <c r="I18427" t="s">
        <v>25</v>
      </c>
      <c r="J18427" t="s">
        <v>26</v>
      </c>
      <c r="K18427" t="s">
        <v>27</v>
      </c>
      <c r="L18427">
        <v>0</v>
      </c>
      <c r="M18427">
        <v>0</v>
      </c>
      <c r="N18427">
        <v>3</v>
      </c>
      <c r="O18427">
        <v>4</v>
      </c>
      <c r="Q18427" t="s">
        <v>26</v>
      </c>
      <c r="R18427" t="s">
        <v>26</v>
      </c>
      <c r="S18427" t="s">
        <v>26</v>
      </c>
    </row>
    <row r="18428" spans="1:20" x14ac:dyDescent="0.35">
      <c r="A18428">
        <v>1.30939586979663E+18</v>
      </c>
      <c r="B18428" t="s">
        <v>34251</v>
      </c>
      <c r="C18428">
        <v>1.2956809920621701E+18</v>
      </c>
      <c r="D18428" t="s">
        <v>34252</v>
      </c>
      <c r="E18428" t="s">
        <v>34253</v>
      </c>
      <c r="F18428" t="s">
        <v>37</v>
      </c>
      <c r="G18428" t="s">
        <v>25</v>
      </c>
      <c r="H18428" t="s">
        <v>25</v>
      </c>
      <c r="I18428" t="s">
        <v>34254</v>
      </c>
      <c r="J18428" t="s">
        <v>26</v>
      </c>
      <c r="K18428" t="s">
        <v>27</v>
      </c>
      <c r="L18428">
        <v>0</v>
      </c>
      <c r="M18428">
        <v>0</v>
      </c>
      <c r="N18428">
        <v>0</v>
      </c>
      <c r="O18428">
        <v>0</v>
      </c>
      <c r="Q18428" t="s">
        <v>26</v>
      </c>
      <c r="R18428" t="s">
        <v>33</v>
      </c>
      <c r="S18428" t="s">
        <v>26</v>
      </c>
    </row>
    <row r="18429" spans="1:20" x14ac:dyDescent="0.35">
      <c r="A18429">
        <v>1.30939587523232E+18</v>
      </c>
      <c r="C18429">
        <v>1.25112237042253E+18</v>
      </c>
      <c r="D18429" t="s">
        <v>34082</v>
      </c>
      <c r="E18429" t="s">
        <v>34255</v>
      </c>
      <c r="F18429" t="s">
        <v>31</v>
      </c>
      <c r="S18429" t="s">
        <v>33</v>
      </c>
      <c r="T18429">
        <v>1.3091892366047501E+18</v>
      </c>
    </row>
    <row r="18430" spans="1:20" x14ac:dyDescent="0.35">
      <c r="A18430">
        <v>1.3093958864605E+18</v>
      </c>
      <c r="C18430">
        <v>420212942</v>
      </c>
      <c r="D18430" t="s">
        <v>34256</v>
      </c>
      <c r="E18430" t="s">
        <v>34257</v>
      </c>
      <c r="F18430" t="s">
        <v>37</v>
      </c>
      <c r="S18430" t="s">
        <v>33</v>
      </c>
      <c r="T18430">
        <v>1.30937206879489E+18</v>
      </c>
    </row>
    <row r="18431" spans="1:20" x14ac:dyDescent="0.35">
      <c r="A18431">
        <v>1.30939589420734E+18</v>
      </c>
      <c r="C18431">
        <v>364050722</v>
      </c>
      <c r="D18431" t="s">
        <v>34258</v>
      </c>
      <c r="E18431" t="s">
        <v>34259</v>
      </c>
      <c r="F18431" t="s">
        <v>31</v>
      </c>
      <c r="S18431" t="s">
        <v>33</v>
      </c>
      <c r="T18431">
        <v>1.3093905791307899E+18</v>
      </c>
    </row>
    <row r="18432" spans="1:20" x14ac:dyDescent="0.35">
      <c r="A18432">
        <v>1.3093958963212001E+18</v>
      </c>
      <c r="C18432">
        <v>1.2713226732518799E+18</v>
      </c>
      <c r="D18432" t="s">
        <v>34260</v>
      </c>
      <c r="E18432" t="s">
        <v>34259</v>
      </c>
      <c r="F18432" t="s">
        <v>51</v>
      </c>
      <c r="S18432" t="s">
        <v>33</v>
      </c>
      <c r="T18432">
        <v>1.3093667942645601E+18</v>
      </c>
    </row>
    <row r="18433" spans="1:20" x14ac:dyDescent="0.35">
      <c r="A18433">
        <v>1.3093958985735301E+18</v>
      </c>
      <c r="C18433">
        <v>7.7012589098659802E+17</v>
      </c>
      <c r="D18433" t="s">
        <v>34261</v>
      </c>
      <c r="E18433" t="s">
        <v>34262</v>
      </c>
      <c r="F18433" t="s">
        <v>31</v>
      </c>
      <c r="S18433" t="s">
        <v>33</v>
      </c>
      <c r="T18433">
        <v>1.30934539399441E+18</v>
      </c>
    </row>
    <row r="18434" spans="1:20" x14ac:dyDescent="0.35">
      <c r="A18434">
        <v>1.30939590504975E+18</v>
      </c>
      <c r="C18434">
        <v>9.1227476185785498E+17</v>
      </c>
      <c r="D18434" t="s">
        <v>34263</v>
      </c>
      <c r="E18434" t="s">
        <v>34264</v>
      </c>
      <c r="F18434" t="s">
        <v>37</v>
      </c>
      <c r="S18434" t="s">
        <v>33</v>
      </c>
      <c r="T18434">
        <v>1.30939143185811E+18</v>
      </c>
    </row>
    <row r="18435" spans="1:20" x14ac:dyDescent="0.35">
      <c r="A18435">
        <v>1.30939590926066E+18</v>
      </c>
      <c r="C18435">
        <v>302436654</v>
      </c>
      <c r="D18435" t="s">
        <v>34265</v>
      </c>
      <c r="E18435" t="s">
        <v>34266</v>
      </c>
      <c r="F18435" t="s">
        <v>51</v>
      </c>
      <c r="S18435" t="s">
        <v>33</v>
      </c>
      <c r="T18435">
        <v>1.3093665898593101E+18</v>
      </c>
    </row>
    <row r="18436" spans="1:20" x14ac:dyDescent="0.35">
      <c r="A18436">
        <v>1.3093955562178099E+18</v>
      </c>
      <c r="B18436" s="1" t="s">
        <v>34267</v>
      </c>
      <c r="C18436">
        <v>1722727904</v>
      </c>
      <c r="D18436" t="s">
        <v>34268</v>
      </c>
      <c r="E18436" t="s">
        <v>34163</v>
      </c>
      <c r="F18436" t="s">
        <v>51</v>
      </c>
      <c r="G18436" t="s">
        <v>25</v>
      </c>
      <c r="H18436" t="s">
        <v>25</v>
      </c>
      <c r="I18436" t="s">
        <v>25</v>
      </c>
      <c r="J18436" t="s">
        <v>26</v>
      </c>
      <c r="K18436" t="s">
        <v>38</v>
      </c>
      <c r="L18436">
        <v>0</v>
      </c>
      <c r="M18436">
        <v>0</v>
      </c>
      <c r="N18436">
        <v>0</v>
      </c>
      <c r="O18436">
        <v>1</v>
      </c>
      <c r="Q18436" t="s">
        <v>26</v>
      </c>
      <c r="R18436" t="s">
        <v>26</v>
      </c>
      <c r="S18436" t="s">
        <v>26</v>
      </c>
    </row>
    <row r="18437" spans="1:20" x14ac:dyDescent="0.35">
      <c r="A18437">
        <v>1.3093959134970701E+18</v>
      </c>
      <c r="B18437" t="s">
        <v>7015</v>
      </c>
      <c r="C18437">
        <v>1235519664</v>
      </c>
      <c r="D18437" t="s">
        <v>34269</v>
      </c>
      <c r="E18437" t="s">
        <v>34270</v>
      </c>
      <c r="F18437" t="s">
        <v>51</v>
      </c>
      <c r="G18437" t="s">
        <v>646</v>
      </c>
      <c r="H18437" t="s">
        <v>25</v>
      </c>
      <c r="I18437" t="s">
        <v>25</v>
      </c>
      <c r="J18437" t="s">
        <v>26</v>
      </c>
      <c r="K18437" t="s">
        <v>297</v>
      </c>
      <c r="L18437">
        <v>0</v>
      </c>
      <c r="M18437">
        <v>0</v>
      </c>
      <c r="N18437">
        <v>0</v>
      </c>
      <c r="O18437">
        <v>0</v>
      </c>
      <c r="Q18437" t="s">
        <v>26</v>
      </c>
      <c r="R18437" t="s">
        <v>33</v>
      </c>
      <c r="S18437" t="s">
        <v>26</v>
      </c>
    </row>
    <row r="18438" spans="1:20" x14ac:dyDescent="0.35">
      <c r="A18438">
        <v>1.30939591780862E+18</v>
      </c>
      <c r="C18438">
        <v>449221616</v>
      </c>
      <c r="D18438" t="s">
        <v>34271</v>
      </c>
      <c r="E18438" t="s">
        <v>34272</v>
      </c>
      <c r="F18438" t="s">
        <v>31</v>
      </c>
      <c r="S18438" t="s">
        <v>33</v>
      </c>
      <c r="T18438">
        <v>1.30937569738382E+18</v>
      </c>
    </row>
    <row r="18439" spans="1:20" x14ac:dyDescent="0.35">
      <c r="A18439">
        <v>1.30939591939008E+18</v>
      </c>
      <c r="C18439">
        <v>300321809</v>
      </c>
      <c r="D18439" t="s">
        <v>9226</v>
      </c>
      <c r="E18439" t="s">
        <v>34273</v>
      </c>
      <c r="F18439" t="s">
        <v>31</v>
      </c>
      <c r="S18439" t="s">
        <v>33</v>
      </c>
      <c r="T18439">
        <v>1.30939375045663E+18</v>
      </c>
    </row>
    <row r="18440" spans="1:20" x14ac:dyDescent="0.35">
      <c r="A18440">
        <v>1.3093959245994199E+18</v>
      </c>
      <c r="C18440">
        <v>1.10569586088787E+18</v>
      </c>
      <c r="D18440" t="s">
        <v>34274</v>
      </c>
      <c r="E18440" t="s">
        <v>34275</v>
      </c>
      <c r="F18440" t="s">
        <v>31</v>
      </c>
      <c r="S18440" t="s">
        <v>33</v>
      </c>
      <c r="T18440">
        <v>1.30936276842915E+18</v>
      </c>
    </row>
    <row r="18441" spans="1:20" x14ac:dyDescent="0.35">
      <c r="A18441">
        <v>1.3093959267888399E+18</v>
      </c>
      <c r="C18441">
        <v>251303183</v>
      </c>
      <c r="D18441" t="s">
        <v>15006</v>
      </c>
      <c r="E18441" t="s">
        <v>34276</v>
      </c>
      <c r="F18441" t="s">
        <v>146</v>
      </c>
      <c r="S18441" t="s">
        <v>33</v>
      </c>
      <c r="T18441">
        <v>1.30939567338995E+18</v>
      </c>
    </row>
    <row r="18442" spans="1:20" x14ac:dyDescent="0.35">
      <c r="A18442">
        <v>1.30939593819315E+18</v>
      </c>
      <c r="B18442" t="s">
        <v>34277</v>
      </c>
      <c r="C18442">
        <v>2959242809</v>
      </c>
      <c r="D18442" t="s">
        <v>34278</v>
      </c>
      <c r="E18442" t="s">
        <v>34279</v>
      </c>
      <c r="F18442" t="s">
        <v>31</v>
      </c>
      <c r="G18442" t="s">
        <v>25</v>
      </c>
      <c r="H18442" t="s">
        <v>25</v>
      </c>
      <c r="I18442" t="s">
        <v>25</v>
      </c>
      <c r="J18442" t="s">
        <v>26</v>
      </c>
      <c r="K18442" t="s">
        <v>1337</v>
      </c>
      <c r="L18442">
        <v>0</v>
      </c>
      <c r="M18442">
        <v>0</v>
      </c>
      <c r="N18442">
        <v>0</v>
      </c>
      <c r="O18442">
        <v>0</v>
      </c>
      <c r="Q18442" t="s">
        <v>26</v>
      </c>
      <c r="R18442" t="s">
        <v>26</v>
      </c>
      <c r="S18442" t="s">
        <v>26</v>
      </c>
    </row>
    <row r="18443" spans="1:20" x14ac:dyDescent="0.35">
      <c r="A18443">
        <v>1.3093959476554299E+18</v>
      </c>
      <c r="C18443">
        <v>300321809</v>
      </c>
      <c r="D18443" t="s">
        <v>9226</v>
      </c>
      <c r="E18443" t="s">
        <v>34280</v>
      </c>
      <c r="F18443" t="s">
        <v>31</v>
      </c>
      <c r="S18443" t="s">
        <v>33</v>
      </c>
      <c r="T18443">
        <v>1.3093937032958999E+18</v>
      </c>
    </row>
    <row r="18444" spans="1:20" x14ac:dyDescent="0.35">
      <c r="A18444">
        <v>1.30939596438659E+18</v>
      </c>
      <c r="B18444" s="1" t="s">
        <v>34281</v>
      </c>
      <c r="C18444">
        <v>3186334207</v>
      </c>
      <c r="D18444" t="s">
        <v>34282</v>
      </c>
      <c r="E18444" t="s">
        <v>34283</v>
      </c>
      <c r="F18444" t="s">
        <v>68</v>
      </c>
      <c r="G18444" t="s">
        <v>28381</v>
      </c>
      <c r="H18444" t="s">
        <v>25</v>
      </c>
      <c r="I18444" t="s">
        <v>25</v>
      </c>
      <c r="J18444" t="s">
        <v>26</v>
      </c>
      <c r="K18444" t="s">
        <v>27</v>
      </c>
      <c r="L18444">
        <v>0</v>
      </c>
      <c r="M18444">
        <v>0</v>
      </c>
      <c r="N18444">
        <v>0</v>
      </c>
      <c r="O18444">
        <v>0</v>
      </c>
      <c r="Q18444" t="s">
        <v>26</v>
      </c>
      <c r="R18444" t="s">
        <v>26</v>
      </c>
      <c r="S18444" t="s">
        <v>26</v>
      </c>
    </row>
    <row r="18445" spans="1:20" x14ac:dyDescent="0.35">
      <c r="A18445">
        <v>1.3093959713616901E+18</v>
      </c>
      <c r="C18445">
        <v>1.26971950989778E+18</v>
      </c>
      <c r="D18445" t="s">
        <v>34284</v>
      </c>
      <c r="E18445" t="s">
        <v>34285</v>
      </c>
      <c r="F18445" t="s">
        <v>31</v>
      </c>
      <c r="S18445" t="s">
        <v>33</v>
      </c>
      <c r="T18445">
        <v>1.3093747291664799E+18</v>
      </c>
    </row>
    <row r="18446" spans="1:20" x14ac:dyDescent="0.35">
      <c r="A18446">
        <v>1.30939598764817E+18</v>
      </c>
      <c r="C18446">
        <v>1.1743309719587699E+18</v>
      </c>
      <c r="D18446" t="s">
        <v>12345</v>
      </c>
      <c r="E18446" t="s">
        <v>34286</v>
      </c>
      <c r="F18446" t="s">
        <v>31</v>
      </c>
      <c r="S18446" t="s">
        <v>33</v>
      </c>
      <c r="T18446">
        <v>1.30937569738382E+18</v>
      </c>
    </row>
    <row r="18447" spans="1:20" x14ac:dyDescent="0.35">
      <c r="A18447">
        <v>1.30939599054638E+18</v>
      </c>
      <c r="C18447">
        <v>607946179</v>
      </c>
      <c r="D18447" t="s">
        <v>34287</v>
      </c>
      <c r="E18447" t="s">
        <v>34288</v>
      </c>
      <c r="F18447" t="s">
        <v>37</v>
      </c>
      <c r="S18447" t="s">
        <v>33</v>
      </c>
      <c r="T18447">
        <v>1.30937569738382E+18</v>
      </c>
    </row>
    <row r="18448" spans="1:20" x14ac:dyDescent="0.35">
      <c r="A18448">
        <v>1.3093959940821801E+18</v>
      </c>
      <c r="C18448">
        <v>300321809</v>
      </c>
      <c r="D18448" t="s">
        <v>9226</v>
      </c>
      <c r="E18448" t="s">
        <v>34289</v>
      </c>
      <c r="F18448" t="s">
        <v>31</v>
      </c>
      <c r="S18448" t="s">
        <v>33</v>
      </c>
      <c r="T18448">
        <v>1.3093936572970701E+18</v>
      </c>
    </row>
    <row r="18449" spans="1:20" x14ac:dyDescent="0.35">
      <c r="A18449">
        <v>1.3093959973957299E+18</v>
      </c>
      <c r="B18449" t="s">
        <v>34290</v>
      </c>
      <c r="C18449">
        <v>1.28084018763599E+18</v>
      </c>
      <c r="D18449" t="s">
        <v>3993</v>
      </c>
      <c r="E18449" t="s">
        <v>34289</v>
      </c>
      <c r="F18449" t="s">
        <v>37</v>
      </c>
      <c r="G18449" t="s">
        <v>34291</v>
      </c>
      <c r="H18449" t="s">
        <v>25</v>
      </c>
      <c r="I18449" t="s">
        <v>25</v>
      </c>
      <c r="J18449" t="s">
        <v>26</v>
      </c>
      <c r="K18449" t="s">
        <v>155</v>
      </c>
      <c r="L18449">
        <v>0</v>
      </c>
      <c r="M18449">
        <v>0</v>
      </c>
      <c r="N18449">
        <v>0</v>
      </c>
      <c r="O18449">
        <v>0</v>
      </c>
      <c r="Q18449" t="s">
        <v>26</v>
      </c>
      <c r="R18449" t="s">
        <v>33</v>
      </c>
      <c r="S18449" t="s">
        <v>26</v>
      </c>
    </row>
    <row r="18450" spans="1:20" x14ac:dyDescent="0.35">
      <c r="A18450">
        <v>1.30939600888816E+18</v>
      </c>
      <c r="C18450">
        <v>1.2997429662994701E+18</v>
      </c>
      <c r="D18450" t="s">
        <v>34292</v>
      </c>
      <c r="E18450" t="s">
        <v>34293</v>
      </c>
      <c r="F18450" t="s">
        <v>31</v>
      </c>
      <c r="S18450" t="s">
        <v>33</v>
      </c>
      <c r="T18450">
        <v>1.3093747291664799E+18</v>
      </c>
    </row>
    <row r="18451" spans="1:20" x14ac:dyDescent="0.35">
      <c r="A18451">
        <v>1.3093960158800599E+18</v>
      </c>
      <c r="B18451" t="s">
        <v>34294</v>
      </c>
      <c r="C18451">
        <v>51002583</v>
      </c>
      <c r="D18451" t="s">
        <v>20983</v>
      </c>
      <c r="E18451" t="s">
        <v>34295</v>
      </c>
      <c r="F18451" t="s">
        <v>37</v>
      </c>
      <c r="G18451" t="s">
        <v>34296</v>
      </c>
      <c r="H18451" t="s">
        <v>25</v>
      </c>
      <c r="I18451" t="s">
        <v>25</v>
      </c>
      <c r="J18451" t="s">
        <v>26</v>
      </c>
      <c r="K18451" t="s">
        <v>27</v>
      </c>
      <c r="L18451">
        <v>0</v>
      </c>
      <c r="M18451">
        <v>0</v>
      </c>
      <c r="N18451">
        <v>0</v>
      </c>
      <c r="O18451">
        <v>0</v>
      </c>
      <c r="Q18451" t="s">
        <v>26</v>
      </c>
      <c r="R18451" t="s">
        <v>26</v>
      </c>
      <c r="S18451" t="s">
        <v>26</v>
      </c>
    </row>
    <row r="18452" spans="1:20" x14ac:dyDescent="0.35">
      <c r="A18452">
        <v>1.30939602642032E+18</v>
      </c>
      <c r="B18452" s="1" t="s">
        <v>34297</v>
      </c>
      <c r="C18452">
        <v>1.06055730290903E+18</v>
      </c>
      <c r="D18452" t="s">
        <v>224</v>
      </c>
      <c r="E18452" t="s">
        <v>34298</v>
      </c>
      <c r="F18452" t="s">
        <v>37</v>
      </c>
      <c r="G18452" t="s">
        <v>25</v>
      </c>
      <c r="H18452" t="s">
        <v>25</v>
      </c>
      <c r="I18452" t="s">
        <v>34299</v>
      </c>
      <c r="J18452" t="s">
        <v>26</v>
      </c>
      <c r="K18452" t="s">
        <v>27</v>
      </c>
      <c r="L18452">
        <v>0</v>
      </c>
      <c r="M18452">
        <v>0</v>
      </c>
      <c r="N18452">
        <v>0</v>
      </c>
      <c r="O18452">
        <v>0</v>
      </c>
      <c r="Q18452" t="s">
        <v>26</v>
      </c>
      <c r="R18452" t="s">
        <v>26</v>
      </c>
      <c r="S18452" t="s">
        <v>26</v>
      </c>
    </row>
    <row r="18453" spans="1:20" x14ac:dyDescent="0.35">
      <c r="A18453">
        <v>1.3093960388061199E+18</v>
      </c>
      <c r="B18453" s="1" t="s">
        <v>34300</v>
      </c>
      <c r="C18453">
        <v>1.2884092954748201E+18</v>
      </c>
      <c r="D18453" t="s">
        <v>34301</v>
      </c>
      <c r="E18453" t="s">
        <v>34302</v>
      </c>
      <c r="F18453" t="s">
        <v>179</v>
      </c>
      <c r="G18453" t="s">
        <v>34303</v>
      </c>
      <c r="H18453" t="s">
        <v>25</v>
      </c>
      <c r="I18453" t="s">
        <v>34304</v>
      </c>
      <c r="J18453" t="s">
        <v>26</v>
      </c>
      <c r="K18453" t="s">
        <v>27</v>
      </c>
      <c r="L18453">
        <v>0</v>
      </c>
      <c r="M18453">
        <v>0</v>
      </c>
      <c r="N18453">
        <v>0</v>
      </c>
      <c r="O18453">
        <v>0</v>
      </c>
      <c r="Q18453" t="s">
        <v>26</v>
      </c>
      <c r="R18453" t="s">
        <v>26</v>
      </c>
      <c r="S18453" t="s">
        <v>26</v>
      </c>
    </row>
    <row r="18454" spans="1:20" x14ac:dyDescent="0.35">
      <c r="A18454">
        <v>1.3093960393765499E+18</v>
      </c>
      <c r="B18454" t="s">
        <v>34305</v>
      </c>
      <c r="C18454">
        <v>46352289</v>
      </c>
      <c r="D18454" t="s">
        <v>34306</v>
      </c>
      <c r="E18454" t="s">
        <v>34302</v>
      </c>
      <c r="F18454" t="s">
        <v>51</v>
      </c>
      <c r="G18454" t="s">
        <v>25</v>
      </c>
      <c r="H18454" t="s">
        <v>25</v>
      </c>
      <c r="I18454" t="s">
        <v>25</v>
      </c>
      <c r="J18454" t="s">
        <v>26</v>
      </c>
      <c r="K18454" t="s">
        <v>27</v>
      </c>
      <c r="L18454">
        <v>0</v>
      </c>
      <c r="M18454">
        <v>0</v>
      </c>
      <c r="N18454">
        <v>0</v>
      </c>
      <c r="O18454">
        <v>0</v>
      </c>
      <c r="Q18454" t="s">
        <v>26</v>
      </c>
      <c r="R18454" t="s">
        <v>33</v>
      </c>
      <c r="S18454" t="s">
        <v>26</v>
      </c>
    </row>
    <row r="18455" spans="1:20" x14ac:dyDescent="0.35">
      <c r="A18455">
        <v>1.3093960434534001E+18</v>
      </c>
      <c r="C18455">
        <v>57588018</v>
      </c>
      <c r="D18455" t="s">
        <v>34307</v>
      </c>
      <c r="E18455" t="s">
        <v>34308</v>
      </c>
      <c r="F18455" t="s">
        <v>51</v>
      </c>
      <c r="S18455" t="s">
        <v>33</v>
      </c>
      <c r="T18455">
        <v>1.30936276842915E+18</v>
      </c>
    </row>
    <row r="18456" spans="1:20" x14ac:dyDescent="0.35">
      <c r="A18456">
        <v>1.30939604430893E+18</v>
      </c>
      <c r="C18456">
        <v>308630151</v>
      </c>
      <c r="D18456" t="s">
        <v>34309</v>
      </c>
      <c r="E18456" t="s">
        <v>34310</v>
      </c>
      <c r="F18456" t="s">
        <v>31</v>
      </c>
      <c r="S18456" t="s">
        <v>33</v>
      </c>
      <c r="T18456">
        <v>1.30939168297101E+18</v>
      </c>
    </row>
    <row r="18457" spans="1:20" x14ac:dyDescent="0.35">
      <c r="A18457">
        <v>1.3093960445061801E+18</v>
      </c>
      <c r="B18457" s="1" t="s">
        <v>34311</v>
      </c>
      <c r="C18457">
        <v>1.2884092954748201E+18</v>
      </c>
      <c r="D18457" t="s">
        <v>34301</v>
      </c>
      <c r="E18457" t="s">
        <v>34310</v>
      </c>
      <c r="F18457" t="s">
        <v>179</v>
      </c>
      <c r="G18457" t="s">
        <v>25</v>
      </c>
      <c r="H18457" t="s">
        <v>25</v>
      </c>
      <c r="I18457" t="s">
        <v>34312</v>
      </c>
      <c r="J18457" t="s">
        <v>26</v>
      </c>
      <c r="K18457" t="s">
        <v>27</v>
      </c>
      <c r="L18457">
        <v>0</v>
      </c>
      <c r="M18457">
        <v>0</v>
      </c>
      <c r="N18457">
        <v>0</v>
      </c>
      <c r="O18457">
        <v>0</v>
      </c>
      <c r="Q18457" t="s">
        <v>26</v>
      </c>
      <c r="R18457" t="s">
        <v>26</v>
      </c>
      <c r="S18457" t="s">
        <v>26</v>
      </c>
    </row>
    <row r="18458" spans="1:20" x14ac:dyDescent="0.35">
      <c r="A18458">
        <v>1.3093960450304499E+18</v>
      </c>
      <c r="C18458">
        <v>92066269</v>
      </c>
      <c r="D18458" t="s">
        <v>34313</v>
      </c>
      <c r="E18458" t="s">
        <v>34310</v>
      </c>
      <c r="F18458" t="s">
        <v>31</v>
      </c>
      <c r="S18458" t="s">
        <v>33</v>
      </c>
      <c r="T18458">
        <v>1.30939143185811E+18</v>
      </c>
    </row>
    <row r="18459" spans="1:20" x14ac:dyDescent="0.35">
      <c r="A18459">
        <v>1.30939605160707E+18</v>
      </c>
      <c r="C18459">
        <v>8.7452657522361498E+17</v>
      </c>
      <c r="D18459" t="s">
        <v>8195</v>
      </c>
      <c r="E18459" t="s">
        <v>34314</v>
      </c>
      <c r="F18459" t="s">
        <v>31</v>
      </c>
      <c r="S18459" t="s">
        <v>33</v>
      </c>
      <c r="T18459">
        <v>1.30938983131167E+18</v>
      </c>
    </row>
    <row r="18460" spans="1:20" x14ac:dyDescent="0.35">
      <c r="A18460">
        <v>1.3093960597103401E+18</v>
      </c>
      <c r="C18460">
        <v>9.2367337322957197E+17</v>
      </c>
      <c r="D18460" t="s">
        <v>18709</v>
      </c>
      <c r="E18460" t="s">
        <v>34315</v>
      </c>
      <c r="F18460" t="s">
        <v>51</v>
      </c>
      <c r="S18460" t="s">
        <v>33</v>
      </c>
      <c r="T18460">
        <v>1.3093935645314501E+18</v>
      </c>
    </row>
    <row r="18461" spans="1:20" x14ac:dyDescent="0.35">
      <c r="A18461">
        <v>1.30939606059552E+18</v>
      </c>
      <c r="C18461">
        <v>48090651</v>
      </c>
      <c r="D18461" t="s">
        <v>34316</v>
      </c>
      <c r="E18461" t="s">
        <v>34315</v>
      </c>
      <c r="F18461" t="s">
        <v>51</v>
      </c>
      <c r="S18461" t="s">
        <v>33</v>
      </c>
      <c r="T18461">
        <v>1.3093747291664799E+18</v>
      </c>
    </row>
    <row r="18462" spans="1:20" x14ac:dyDescent="0.35">
      <c r="A18462">
        <v>1.30939606289394E+18</v>
      </c>
      <c r="C18462">
        <v>2698138429</v>
      </c>
      <c r="D18462" t="s">
        <v>34317</v>
      </c>
      <c r="E18462" t="s">
        <v>34318</v>
      </c>
      <c r="F18462" t="s">
        <v>51</v>
      </c>
      <c r="S18462" t="s">
        <v>33</v>
      </c>
      <c r="T18462">
        <v>1.3091892366047501E+18</v>
      </c>
    </row>
    <row r="18463" spans="1:20" x14ac:dyDescent="0.35">
      <c r="A18463">
        <v>1.3093960696677901E+18</v>
      </c>
      <c r="C18463">
        <v>1.07324003414333E+18</v>
      </c>
      <c r="D18463" t="s">
        <v>1333</v>
      </c>
      <c r="E18463" t="s">
        <v>34319</v>
      </c>
      <c r="F18463" t="s">
        <v>37</v>
      </c>
      <c r="S18463" t="s">
        <v>33</v>
      </c>
      <c r="T18463">
        <v>1.30930127433299E+18</v>
      </c>
    </row>
    <row r="18464" spans="1:20" x14ac:dyDescent="0.35">
      <c r="A18464">
        <v>1.3093960711693E+18</v>
      </c>
      <c r="C18464">
        <v>1.2974527269560801E+18</v>
      </c>
      <c r="D18464" t="s">
        <v>34320</v>
      </c>
      <c r="E18464" t="s">
        <v>34319</v>
      </c>
      <c r="F18464" t="s">
        <v>31</v>
      </c>
      <c r="S18464" t="s">
        <v>33</v>
      </c>
      <c r="T18464">
        <v>1.3093788956203E+18</v>
      </c>
    </row>
    <row r="18465" spans="1:20" x14ac:dyDescent="0.35">
      <c r="A18465">
        <v>1.3093960879927199E+18</v>
      </c>
      <c r="C18465">
        <v>1.15639068517777E+18</v>
      </c>
      <c r="D18465" t="s">
        <v>33966</v>
      </c>
      <c r="E18465" t="s">
        <v>34321</v>
      </c>
      <c r="F18465" t="s">
        <v>31</v>
      </c>
      <c r="S18465" t="s">
        <v>33</v>
      </c>
      <c r="T18465">
        <v>1.3093665898593101E+18</v>
      </c>
    </row>
    <row r="18466" spans="1:20" x14ac:dyDescent="0.35">
      <c r="A18466">
        <v>1.30939609051343E+18</v>
      </c>
      <c r="C18466">
        <v>300321809</v>
      </c>
      <c r="D18466" t="s">
        <v>9226</v>
      </c>
      <c r="E18466" t="s">
        <v>34322</v>
      </c>
      <c r="F18466" t="s">
        <v>31</v>
      </c>
      <c r="S18466" t="s">
        <v>33</v>
      </c>
      <c r="T18466">
        <v>1.30939345982926E+18</v>
      </c>
    </row>
    <row r="18467" spans="1:20" x14ac:dyDescent="0.35">
      <c r="A18467">
        <v>1.30939612450403E+18</v>
      </c>
      <c r="C18467">
        <v>1.06007588715512E+18</v>
      </c>
      <c r="D18467" t="s">
        <v>32399</v>
      </c>
      <c r="E18467" t="s">
        <v>34323</v>
      </c>
      <c r="F18467" t="s">
        <v>31</v>
      </c>
      <c r="S18467" t="s">
        <v>33</v>
      </c>
      <c r="T18467">
        <v>1.3093788956203E+18</v>
      </c>
    </row>
    <row r="18468" spans="1:20" x14ac:dyDescent="0.35">
      <c r="A18468">
        <v>1.3093961266263401E+18</v>
      </c>
      <c r="C18468">
        <v>9.8495106193180595E+17</v>
      </c>
      <c r="D18468" t="s">
        <v>10651</v>
      </c>
      <c r="E18468" t="s">
        <v>34323</v>
      </c>
      <c r="F18468" t="s">
        <v>31</v>
      </c>
      <c r="S18468" t="s">
        <v>33</v>
      </c>
      <c r="T18468">
        <v>1.30939269918383E+18</v>
      </c>
    </row>
    <row r="18469" spans="1:20" x14ac:dyDescent="0.35">
      <c r="A18469">
        <v>1.3093961303258399E+18</v>
      </c>
      <c r="C18469">
        <v>1.11549632062035E+18</v>
      </c>
      <c r="D18469" t="s">
        <v>34324</v>
      </c>
      <c r="E18469" t="s">
        <v>34325</v>
      </c>
      <c r="F18469" t="s">
        <v>31</v>
      </c>
      <c r="S18469" t="s">
        <v>33</v>
      </c>
      <c r="T18469">
        <v>1.3093582373391401E+18</v>
      </c>
    </row>
    <row r="18470" spans="1:20" x14ac:dyDescent="0.35">
      <c r="A18470">
        <v>1.30939613143713E+18</v>
      </c>
      <c r="C18470">
        <v>327339423</v>
      </c>
      <c r="D18470" t="s">
        <v>31932</v>
      </c>
      <c r="E18470" t="s">
        <v>34325</v>
      </c>
      <c r="F18470" t="s">
        <v>37</v>
      </c>
      <c r="S18470" t="s">
        <v>33</v>
      </c>
      <c r="T18470">
        <v>1.3091252131294999E+18</v>
      </c>
    </row>
    <row r="18471" spans="1:20" x14ac:dyDescent="0.35">
      <c r="A18471">
        <v>1.3093961352161999E+18</v>
      </c>
      <c r="C18471">
        <v>1.2313248360744E+18</v>
      </c>
      <c r="D18471" t="s">
        <v>20951</v>
      </c>
      <c r="E18471" t="s">
        <v>34326</v>
      </c>
      <c r="F18471" t="s">
        <v>31</v>
      </c>
      <c r="S18471" t="s">
        <v>33</v>
      </c>
      <c r="T18471">
        <v>1.30938249030643E+18</v>
      </c>
    </row>
    <row r="18472" spans="1:20" x14ac:dyDescent="0.35">
      <c r="A18472">
        <v>1.30939613616429E+18</v>
      </c>
      <c r="C18472">
        <v>3014346725</v>
      </c>
      <c r="D18472" t="s">
        <v>34327</v>
      </c>
      <c r="E18472" t="s">
        <v>34326</v>
      </c>
      <c r="F18472" t="s">
        <v>51</v>
      </c>
      <c r="S18472" t="s">
        <v>33</v>
      </c>
      <c r="T18472">
        <v>1.3093840660226701E+18</v>
      </c>
    </row>
    <row r="18473" spans="1:20" x14ac:dyDescent="0.35">
      <c r="A18473">
        <v>1.3093961560242199E+18</v>
      </c>
      <c r="B18473" t="s">
        <v>34328</v>
      </c>
      <c r="C18473">
        <v>137092309</v>
      </c>
      <c r="D18473" t="s">
        <v>34329</v>
      </c>
      <c r="E18473" t="s">
        <v>34330</v>
      </c>
      <c r="F18473" t="s">
        <v>62</v>
      </c>
      <c r="G18473" t="s">
        <v>25</v>
      </c>
      <c r="H18473" t="s">
        <v>25</v>
      </c>
      <c r="I18473" t="s">
        <v>25</v>
      </c>
      <c r="J18473" t="s">
        <v>26</v>
      </c>
      <c r="K18473" t="s">
        <v>27</v>
      </c>
      <c r="L18473">
        <v>0</v>
      </c>
      <c r="M18473">
        <v>0</v>
      </c>
      <c r="N18473">
        <v>0</v>
      </c>
      <c r="O18473">
        <v>0</v>
      </c>
      <c r="Q18473" t="s">
        <v>26</v>
      </c>
      <c r="R18473" t="s">
        <v>26</v>
      </c>
      <c r="S18473" t="s">
        <v>26</v>
      </c>
    </row>
    <row r="18474" spans="1:20" x14ac:dyDescent="0.35">
      <c r="A18474">
        <v>1.3093961585744699E+18</v>
      </c>
      <c r="C18474">
        <v>1.3051966769451899E+18</v>
      </c>
      <c r="D18474" t="s">
        <v>34331</v>
      </c>
      <c r="E18474" t="s">
        <v>34332</v>
      </c>
      <c r="F18474" t="s">
        <v>31</v>
      </c>
      <c r="S18474" t="s">
        <v>33</v>
      </c>
      <c r="T18474">
        <v>1.3093747291664799E+18</v>
      </c>
    </row>
    <row r="18475" spans="1:20" x14ac:dyDescent="0.35">
      <c r="A18475">
        <v>1.3093961678479401E+18</v>
      </c>
      <c r="C18475">
        <v>1.26836964874094E+18</v>
      </c>
      <c r="D18475" t="s">
        <v>32531</v>
      </c>
      <c r="E18475" t="s">
        <v>34333</v>
      </c>
      <c r="F18475" t="s">
        <v>31</v>
      </c>
      <c r="S18475" t="s">
        <v>33</v>
      </c>
      <c r="T18475">
        <v>1.3092958649516301E+18</v>
      </c>
    </row>
    <row r="18476" spans="1:20" x14ac:dyDescent="0.35">
      <c r="A18476">
        <v>1.3093961747056901E+18</v>
      </c>
      <c r="C18476">
        <v>8.3790813388434598E+17</v>
      </c>
      <c r="D18476" t="s">
        <v>8482</v>
      </c>
      <c r="E18476" t="s">
        <v>34334</v>
      </c>
      <c r="F18476" t="s">
        <v>37</v>
      </c>
      <c r="S18476" t="s">
        <v>33</v>
      </c>
      <c r="T18476">
        <v>1.30939593819315E+18</v>
      </c>
    </row>
    <row r="18477" spans="1:20" x14ac:dyDescent="0.35">
      <c r="A18477">
        <v>1.3093961751461399E+18</v>
      </c>
      <c r="C18477">
        <v>300321809</v>
      </c>
      <c r="D18477" t="s">
        <v>9226</v>
      </c>
      <c r="E18477" t="s">
        <v>34334</v>
      </c>
      <c r="F18477" t="s">
        <v>31</v>
      </c>
      <c r="S18477" t="s">
        <v>33</v>
      </c>
      <c r="T18477">
        <v>1.3093933107677E+18</v>
      </c>
    </row>
    <row r="18478" spans="1:20" x14ac:dyDescent="0.35">
      <c r="A18478">
        <v>1.3093961855983501E+18</v>
      </c>
      <c r="C18478">
        <v>251303183</v>
      </c>
      <c r="D18478" t="s">
        <v>15006</v>
      </c>
      <c r="E18478" t="s">
        <v>34335</v>
      </c>
      <c r="F18478" t="s">
        <v>146</v>
      </c>
      <c r="S18478" t="s">
        <v>33</v>
      </c>
      <c r="T18478">
        <v>1.3093956647664599E+18</v>
      </c>
    </row>
    <row r="18479" spans="1:20" x14ac:dyDescent="0.35">
      <c r="A18479">
        <v>1.3093961891299699E+18</v>
      </c>
      <c r="C18479">
        <v>8.4137738329905101E+17</v>
      </c>
      <c r="D18479" t="s">
        <v>34336</v>
      </c>
      <c r="E18479" t="s">
        <v>34337</v>
      </c>
      <c r="F18479" t="s">
        <v>37</v>
      </c>
      <c r="S18479" t="s">
        <v>33</v>
      </c>
      <c r="T18479">
        <v>1.3093915341445801E+18</v>
      </c>
    </row>
    <row r="18480" spans="1:20" x14ac:dyDescent="0.35">
      <c r="A18480">
        <v>1.30939619741791E+18</v>
      </c>
      <c r="C18480">
        <v>1.07324003414333E+18</v>
      </c>
      <c r="D18480" t="s">
        <v>1333</v>
      </c>
      <c r="E18480" t="s">
        <v>34338</v>
      </c>
      <c r="F18480" t="s">
        <v>37</v>
      </c>
      <c r="S18480" t="s">
        <v>33</v>
      </c>
      <c r="T18480">
        <v>1.30920266568813E+18</v>
      </c>
    </row>
    <row r="18481" spans="1:20" x14ac:dyDescent="0.35">
      <c r="A18481">
        <v>1.30939620145277E+18</v>
      </c>
      <c r="C18481">
        <v>8.2388469686200294E+17</v>
      </c>
      <c r="D18481" t="s">
        <v>34339</v>
      </c>
      <c r="E18481" t="s">
        <v>34340</v>
      </c>
      <c r="F18481" t="s">
        <v>37</v>
      </c>
      <c r="S18481" t="s">
        <v>33</v>
      </c>
      <c r="T18481">
        <v>1.3093665898593101E+18</v>
      </c>
    </row>
    <row r="18482" spans="1:20" x14ac:dyDescent="0.35">
      <c r="A18482">
        <v>1.3093962091283999E+18</v>
      </c>
      <c r="C18482">
        <v>2374307448</v>
      </c>
      <c r="D18482" t="s">
        <v>34341</v>
      </c>
      <c r="E18482" t="s">
        <v>34342</v>
      </c>
      <c r="F18482" t="s">
        <v>51</v>
      </c>
      <c r="S18482" t="s">
        <v>33</v>
      </c>
      <c r="T18482">
        <v>1.3093747291664799E+18</v>
      </c>
    </row>
    <row r="18483" spans="1:20" x14ac:dyDescent="0.35">
      <c r="A18483">
        <v>1.30939621289471E+18</v>
      </c>
      <c r="C18483">
        <v>171516916</v>
      </c>
      <c r="D18483" t="s">
        <v>33588</v>
      </c>
      <c r="E18483" t="s">
        <v>34343</v>
      </c>
      <c r="F18483" t="s">
        <v>31</v>
      </c>
      <c r="S18483" t="s">
        <v>33</v>
      </c>
      <c r="T18483">
        <v>1.3093150686144699E+18</v>
      </c>
    </row>
    <row r="18484" spans="1:20" x14ac:dyDescent="0.35">
      <c r="A18484">
        <v>1.3093962233093499E+18</v>
      </c>
      <c r="C18484">
        <v>192188683</v>
      </c>
      <c r="D18484" t="s">
        <v>26484</v>
      </c>
      <c r="E18484" t="s">
        <v>34344</v>
      </c>
      <c r="F18484" t="s">
        <v>37</v>
      </c>
      <c r="S18484" t="s">
        <v>33</v>
      </c>
      <c r="T18484">
        <v>1.30939602642032E+18</v>
      </c>
    </row>
    <row r="18485" spans="1:20" x14ac:dyDescent="0.35">
      <c r="A18485">
        <v>1.3093962249031199E+18</v>
      </c>
      <c r="B18485" s="1" t="s">
        <v>34345</v>
      </c>
      <c r="C18485">
        <v>193024287</v>
      </c>
      <c r="D18485" t="s">
        <v>31272</v>
      </c>
      <c r="E18485" t="s">
        <v>34346</v>
      </c>
      <c r="F18485" t="s">
        <v>37</v>
      </c>
      <c r="G18485" t="s">
        <v>25</v>
      </c>
      <c r="H18485" t="s">
        <v>25</v>
      </c>
      <c r="I18485" t="s">
        <v>34347</v>
      </c>
      <c r="J18485" t="s">
        <v>26</v>
      </c>
      <c r="K18485" t="s">
        <v>38</v>
      </c>
      <c r="L18485">
        <v>0</v>
      </c>
      <c r="M18485">
        <v>0</v>
      </c>
      <c r="N18485">
        <v>0</v>
      </c>
      <c r="O18485">
        <v>0</v>
      </c>
      <c r="Q18485" t="s">
        <v>33</v>
      </c>
      <c r="R18485" t="s">
        <v>26</v>
      </c>
      <c r="S18485" t="s">
        <v>26</v>
      </c>
    </row>
    <row r="18486" spans="1:20" x14ac:dyDescent="0.35">
      <c r="A18486">
        <v>1.3093962271052001E+18</v>
      </c>
      <c r="B18486" s="1" t="s">
        <v>34348</v>
      </c>
      <c r="C18486">
        <v>2870223336</v>
      </c>
      <c r="D18486" t="s">
        <v>34349</v>
      </c>
      <c r="E18486" t="s">
        <v>34346</v>
      </c>
      <c r="F18486" t="s">
        <v>37</v>
      </c>
      <c r="G18486" t="s">
        <v>34350</v>
      </c>
      <c r="H18486" t="s">
        <v>25</v>
      </c>
      <c r="I18486" t="s">
        <v>34351</v>
      </c>
      <c r="J18486" t="s">
        <v>26</v>
      </c>
      <c r="K18486" t="s">
        <v>297</v>
      </c>
      <c r="L18486">
        <v>0</v>
      </c>
      <c r="M18486">
        <v>0</v>
      </c>
      <c r="N18486">
        <v>0</v>
      </c>
      <c r="O18486">
        <v>0</v>
      </c>
      <c r="Q18486" t="s">
        <v>33</v>
      </c>
      <c r="R18486" t="s">
        <v>26</v>
      </c>
      <c r="S18486" t="s">
        <v>26</v>
      </c>
    </row>
    <row r="18487" spans="1:20" x14ac:dyDescent="0.35">
      <c r="A18487">
        <v>1.30939624613042E+18</v>
      </c>
      <c r="B18487" s="1" t="s">
        <v>34352</v>
      </c>
      <c r="C18487">
        <v>1.14391924106358E+18</v>
      </c>
      <c r="D18487" t="s">
        <v>34353</v>
      </c>
      <c r="E18487" t="s">
        <v>34354</v>
      </c>
      <c r="F18487" t="s">
        <v>31</v>
      </c>
      <c r="G18487" t="s">
        <v>34355</v>
      </c>
      <c r="H18487" t="s">
        <v>25</v>
      </c>
      <c r="I18487" t="s">
        <v>25</v>
      </c>
      <c r="J18487" t="s">
        <v>26</v>
      </c>
      <c r="K18487" t="s">
        <v>27</v>
      </c>
      <c r="L18487">
        <v>0</v>
      </c>
      <c r="M18487">
        <v>0</v>
      </c>
      <c r="N18487">
        <v>0</v>
      </c>
      <c r="O18487">
        <v>0</v>
      </c>
      <c r="Q18487" t="s">
        <v>26</v>
      </c>
      <c r="R18487" t="s">
        <v>26</v>
      </c>
      <c r="S18487" t="s">
        <v>26</v>
      </c>
    </row>
    <row r="18488" spans="1:20" x14ac:dyDescent="0.35">
      <c r="A18488">
        <v>1.3093962515117901E+18</v>
      </c>
      <c r="C18488">
        <v>1.14578521594997E+18</v>
      </c>
      <c r="D18488" t="s">
        <v>34356</v>
      </c>
      <c r="E18488" t="s">
        <v>34357</v>
      </c>
      <c r="F18488" t="s">
        <v>31</v>
      </c>
      <c r="S18488" t="s">
        <v>33</v>
      </c>
      <c r="T18488">
        <v>1.3093788956203E+18</v>
      </c>
    </row>
    <row r="18489" spans="1:20" x14ac:dyDescent="0.35">
      <c r="A18489">
        <v>1.30939625412483E+18</v>
      </c>
      <c r="C18489">
        <v>300321809</v>
      </c>
      <c r="D18489" t="s">
        <v>9226</v>
      </c>
      <c r="E18489" t="s">
        <v>34358</v>
      </c>
      <c r="F18489" t="s">
        <v>31</v>
      </c>
      <c r="S18489" t="s">
        <v>33</v>
      </c>
      <c r="T18489">
        <v>1.3093819668239099E+18</v>
      </c>
    </row>
    <row r="18490" spans="1:20" x14ac:dyDescent="0.35">
      <c r="A18490">
        <v>1.2711577400696599E+18</v>
      </c>
      <c r="B18490" s="1" t="s">
        <v>34359</v>
      </c>
      <c r="C18490">
        <v>59386332</v>
      </c>
      <c r="D18490" t="s">
        <v>141</v>
      </c>
      <c r="E18490" t="s">
        <v>34360</v>
      </c>
      <c r="F18490" t="s">
        <v>37</v>
      </c>
      <c r="G18490" t="s">
        <v>25</v>
      </c>
      <c r="H18490" t="s">
        <v>25</v>
      </c>
      <c r="I18490" t="s">
        <v>17808</v>
      </c>
      <c r="J18490" t="s">
        <v>26</v>
      </c>
      <c r="K18490" t="s">
        <v>27</v>
      </c>
      <c r="L18490">
        <v>8</v>
      </c>
      <c r="M18490">
        <v>14</v>
      </c>
      <c r="N18490">
        <v>380</v>
      </c>
      <c r="O18490">
        <v>295</v>
      </c>
      <c r="Q18490" t="s">
        <v>33</v>
      </c>
      <c r="R18490" t="s">
        <v>26</v>
      </c>
      <c r="S18490" t="s">
        <v>26</v>
      </c>
    </row>
    <row r="18491" spans="1:20" x14ac:dyDescent="0.35">
      <c r="A18491">
        <v>1.3093962572034601E+18</v>
      </c>
      <c r="C18491">
        <v>59386332</v>
      </c>
      <c r="D18491" t="s">
        <v>141</v>
      </c>
      <c r="E18491" t="s">
        <v>34358</v>
      </c>
      <c r="F18491" t="s">
        <v>37</v>
      </c>
      <c r="S18491" t="s">
        <v>33</v>
      </c>
      <c r="T18491">
        <v>1.2711577400696599E+18</v>
      </c>
    </row>
    <row r="18492" spans="1:20" x14ac:dyDescent="0.35">
      <c r="A18492">
        <v>1.3093962856784399E+18</v>
      </c>
      <c r="B18492" s="1" t="s">
        <v>34361</v>
      </c>
      <c r="C18492">
        <v>1.1931380698067799E+18</v>
      </c>
      <c r="D18492" t="s">
        <v>34362</v>
      </c>
      <c r="E18492" t="s">
        <v>34363</v>
      </c>
      <c r="F18492" t="s">
        <v>31</v>
      </c>
      <c r="G18492" t="s">
        <v>25</v>
      </c>
      <c r="H18492" t="s">
        <v>25</v>
      </c>
      <c r="I18492" t="s">
        <v>25</v>
      </c>
      <c r="J18492" t="s">
        <v>26</v>
      </c>
      <c r="K18492" t="s">
        <v>27</v>
      </c>
      <c r="L18492">
        <v>0</v>
      </c>
      <c r="M18492">
        <v>0</v>
      </c>
      <c r="N18492">
        <v>0</v>
      </c>
      <c r="O18492">
        <v>0</v>
      </c>
      <c r="Q18492" t="s">
        <v>26</v>
      </c>
      <c r="R18492" t="s">
        <v>26</v>
      </c>
      <c r="S18492" t="s">
        <v>26</v>
      </c>
    </row>
    <row r="18493" spans="1:20" x14ac:dyDescent="0.35">
      <c r="A18493">
        <v>1.30939628780498E+18</v>
      </c>
      <c r="C18493">
        <v>111927006</v>
      </c>
      <c r="D18493" t="s">
        <v>18385</v>
      </c>
      <c r="E18493" t="s">
        <v>34364</v>
      </c>
      <c r="F18493" t="s">
        <v>37</v>
      </c>
      <c r="S18493" t="s">
        <v>33</v>
      </c>
      <c r="T18493">
        <v>1.30938430829394E+18</v>
      </c>
    </row>
    <row r="18494" spans="1:20" x14ac:dyDescent="0.35">
      <c r="A18494">
        <v>1.30939629264113E+18</v>
      </c>
      <c r="C18494">
        <v>8.4163131617302899E+17</v>
      </c>
      <c r="D18494" t="s">
        <v>34365</v>
      </c>
      <c r="E18494" t="s">
        <v>34366</v>
      </c>
      <c r="F18494" t="s">
        <v>37</v>
      </c>
      <c r="S18494" t="s">
        <v>33</v>
      </c>
      <c r="T18494">
        <v>1.3091936703697999E+18</v>
      </c>
    </row>
    <row r="18495" spans="1:20" x14ac:dyDescent="0.35">
      <c r="A18495">
        <v>1.3093962924565801E+18</v>
      </c>
      <c r="B18495" t="s">
        <v>34367</v>
      </c>
      <c r="C18495">
        <v>20344328</v>
      </c>
      <c r="D18495" t="s">
        <v>30259</v>
      </c>
      <c r="E18495" t="s">
        <v>34366</v>
      </c>
      <c r="F18495" t="s">
        <v>51</v>
      </c>
      <c r="G18495" t="s">
        <v>34368</v>
      </c>
      <c r="H18495" t="s">
        <v>25</v>
      </c>
      <c r="I18495" t="s">
        <v>25</v>
      </c>
      <c r="J18495" t="s">
        <v>26</v>
      </c>
      <c r="K18495" t="s">
        <v>27</v>
      </c>
      <c r="L18495">
        <v>0</v>
      </c>
      <c r="M18495">
        <v>0</v>
      </c>
      <c r="N18495">
        <v>0</v>
      </c>
      <c r="O18495">
        <v>0</v>
      </c>
      <c r="Q18495" t="s">
        <v>26</v>
      </c>
      <c r="R18495" t="s">
        <v>26</v>
      </c>
      <c r="S18495" t="s">
        <v>26</v>
      </c>
    </row>
    <row r="18496" spans="1:20" x14ac:dyDescent="0.35">
      <c r="A18496">
        <v>1.3093963125599401E+18</v>
      </c>
      <c r="C18496">
        <v>489528219</v>
      </c>
      <c r="D18496" t="s">
        <v>34369</v>
      </c>
      <c r="E18496" t="s">
        <v>34370</v>
      </c>
      <c r="F18496" t="s">
        <v>37</v>
      </c>
      <c r="S18496" t="s">
        <v>33</v>
      </c>
      <c r="T18496">
        <v>1.30937569738382E+18</v>
      </c>
    </row>
    <row r="18497" spans="1:20" x14ac:dyDescent="0.35">
      <c r="A18497">
        <v>1.3093963486560599E+18</v>
      </c>
      <c r="C18497">
        <v>1.2536246003506299E+18</v>
      </c>
      <c r="D18497" t="s">
        <v>6970</v>
      </c>
      <c r="E18497" t="s">
        <v>34371</v>
      </c>
      <c r="F18497" t="s">
        <v>37</v>
      </c>
      <c r="S18497" t="s">
        <v>33</v>
      </c>
      <c r="T18497">
        <v>1.30934565227983E+18</v>
      </c>
    </row>
    <row r="18498" spans="1:20" x14ac:dyDescent="0.35">
      <c r="A18498">
        <v>1.30939635235969E+18</v>
      </c>
      <c r="C18498">
        <v>1.06055730290903E+18</v>
      </c>
      <c r="D18498" t="s">
        <v>224</v>
      </c>
      <c r="E18498" t="s">
        <v>34372</v>
      </c>
      <c r="F18498" t="s">
        <v>37</v>
      </c>
      <c r="S18498" t="s">
        <v>33</v>
      </c>
      <c r="T18498">
        <v>1.30937569738382E+18</v>
      </c>
    </row>
    <row r="18499" spans="1:20" x14ac:dyDescent="0.35">
      <c r="A18499">
        <v>1.30939636776112E+18</v>
      </c>
      <c r="B18499" t="s">
        <v>34373</v>
      </c>
      <c r="C18499">
        <v>1.09674930433159E+18</v>
      </c>
      <c r="D18499" t="s">
        <v>33666</v>
      </c>
      <c r="E18499" t="s">
        <v>34374</v>
      </c>
      <c r="F18499" t="s">
        <v>37</v>
      </c>
      <c r="G18499" t="s">
        <v>34375</v>
      </c>
      <c r="H18499" t="s">
        <v>25</v>
      </c>
      <c r="I18499" t="s">
        <v>25</v>
      </c>
      <c r="J18499" t="s">
        <v>26</v>
      </c>
      <c r="K18499" t="s">
        <v>155</v>
      </c>
      <c r="L18499">
        <v>0</v>
      </c>
      <c r="M18499">
        <v>0</v>
      </c>
      <c r="N18499">
        <v>0</v>
      </c>
      <c r="O18499">
        <v>0</v>
      </c>
      <c r="Q18499" t="s">
        <v>26</v>
      </c>
      <c r="R18499" t="s">
        <v>33</v>
      </c>
      <c r="S18499" t="s">
        <v>26</v>
      </c>
    </row>
    <row r="18500" spans="1:20" x14ac:dyDescent="0.35">
      <c r="A18500">
        <v>1.30939636948078E+18</v>
      </c>
      <c r="B18500" t="s">
        <v>34376</v>
      </c>
      <c r="C18500">
        <v>2485597916</v>
      </c>
      <c r="D18500" t="s">
        <v>34377</v>
      </c>
      <c r="E18500" t="s">
        <v>34374</v>
      </c>
      <c r="F18500" t="s">
        <v>37</v>
      </c>
      <c r="G18500" t="s">
        <v>34378</v>
      </c>
      <c r="H18500" t="s">
        <v>25</v>
      </c>
      <c r="I18500" t="s">
        <v>34379</v>
      </c>
      <c r="J18500" t="s">
        <v>26</v>
      </c>
      <c r="K18500" t="s">
        <v>38</v>
      </c>
      <c r="L18500">
        <v>0</v>
      </c>
      <c r="M18500">
        <v>0</v>
      </c>
      <c r="N18500">
        <v>0</v>
      </c>
      <c r="O18500">
        <v>0</v>
      </c>
      <c r="Q18500" t="s">
        <v>26</v>
      </c>
      <c r="R18500" t="s">
        <v>26</v>
      </c>
      <c r="S18500" t="s">
        <v>26</v>
      </c>
    </row>
    <row r="18501" spans="1:20" x14ac:dyDescent="0.35">
      <c r="A18501">
        <v>1.30939637088175E+18</v>
      </c>
      <c r="C18501">
        <v>437037068</v>
      </c>
      <c r="D18501" t="s">
        <v>15550</v>
      </c>
      <c r="E18501" t="s">
        <v>34374</v>
      </c>
      <c r="F18501" t="s">
        <v>146</v>
      </c>
      <c r="S18501" t="s">
        <v>33</v>
      </c>
      <c r="T18501">
        <v>1.3093840660226701E+18</v>
      </c>
    </row>
    <row r="18502" spans="1:20" x14ac:dyDescent="0.35">
      <c r="A18502">
        <v>1.3093963798322601E+18</v>
      </c>
      <c r="C18502">
        <v>99831991</v>
      </c>
      <c r="D18502" t="s">
        <v>34380</v>
      </c>
      <c r="E18502" t="s">
        <v>34381</v>
      </c>
      <c r="F18502" t="s">
        <v>37</v>
      </c>
      <c r="S18502" t="s">
        <v>33</v>
      </c>
      <c r="T18502">
        <v>1.3093911920947699E+18</v>
      </c>
    </row>
    <row r="18503" spans="1:20" x14ac:dyDescent="0.35">
      <c r="A18503">
        <v>1.30939640267857E+18</v>
      </c>
      <c r="C18503">
        <v>1554806473</v>
      </c>
      <c r="D18503" t="s">
        <v>34382</v>
      </c>
      <c r="E18503" t="s">
        <v>34383</v>
      </c>
      <c r="F18503" t="s">
        <v>31</v>
      </c>
      <c r="S18503" t="s">
        <v>33</v>
      </c>
      <c r="T18503">
        <v>1.30937569738382E+18</v>
      </c>
    </row>
    <row r="18504" spans="1:20" x14ac:dyDescent="0.35">
      <c r="A18504">
        <v>1.30939640680594E+18</v>
      </c>
      <c r="C18504">
        <v>4381568604</v>
      </c>
      <c r="D18504" t="s">
        <v>34384</v>
      </c>
      <c r="E18504" t="s">
        <v>34385</v>
      </c>
      <c r="F18504" t="s">
        <v>31</v>
      </c>
      <c r="S18504" t="s">
        <v>33</v>
      </c>
      <c r="T18504">
        <v>1.3093829616163599E+18</v>
      </c>
    </row>
    <row r="18505" spans="1:20" x14ac:dyDescent="0.35">
      <c r="A18505">
        <v>1.3093964085004001E+18</v>
      </c>
      <c r="C18505">
        <v>355390421</v>
      </c>
      <c r="D18505" t="s">
        <v>34386</v>
      </c>
      <c r="E18505" t="s">
        <v>34385</v>
      </c>
      <c r="F18505" t="s">
        <v>146</v>
      </c>
      <c r="S18505" t="s">
        <v>33</v>
      </c>
      <c r="T18505">
        <v>1.30937569738382E+18</v>
      </c>
    </row>
    <row r="18506" spans="1:20" x14ac:dyDescent="0.35">
      <c r="A18506">
        <v>1.3093964112896599E+18</v>
      </c>
      <c r="C18506">
        <v>112526774</v>
      </c>
      <c r="D18506" t="s">
        <v>6749</v>
      </c>
      <c r="E18506" t="s">
        <v>34387</v>
      </c>
      <c r="F18506" t="s">
        <v>37</v>
      </c>
      <c r="S18506" t="s">
        <v>33</v>
      </c>
      <c r="T18506">
        <v>1.3093885499308401E+18</v>
      </c>
    </row>
    <row r="18507" spans="1:20" x14ac:dyDescent="0.35">
      <c r="A18507">
        <v>1.3093964155175301E+18</v>
      </c>
      <c r="C18507">
        <v>811059932</v>
      </c>
      <c r="D18507" t="s">
        <v>34388</v>
      </c>
      <c r="E18507" t="s">
        <v>34389</v>
      </c>
      <c r="F18507" t="s">
        <v>51</v>
      </c>
      <c r="S18507" t="s">
        <v>33</v>
      </c>
      <c r="T18507">
        <v>1.30939570737634E+18</v>
      </c>
    </row>
    <row r="18508" spans="1:20" x14ac:dyDescent="0.35">
      <c r="A18508">
        <v>1.30939641658707E+18</v>
      </c>
      <c r="C18508">
        <v>1.07712791633143E+18</v>
      </c>
      <c r="D18508" t="s">
        <v>34390</v>
      </c>
      <c r="E18508" t="s">
        <v>34389</v>
      </c>
      <c r="F18508" t="s">
        <v>51</v>
      </c>
      <c r="S18508" t="s">
        <v>33</v>
      </c>
      <c r="T18508">
        <v>1.3091892366047501E+18</v>
      </c>
    </row>
    <row r="18509" spans="1:20" x14ac:dyDescent="0.35">
      <c r="A18509">
        <v>1.30939642370062E+18</v>
      </c>
      <c r="C18509">
        <v>811059932</v>
      </c>
      <c r="D18509" t="s">
        <v>34388</v>
      </c>
      <c r="E18509" t="s">
        <v>34391</v>
      </c>
      <c r="F18509" t="s">
        <v>51</v>
      </c>
      <c r="S18509" t="s">
        <v>33</v>
      </c>
      <c r="T18509">
        <v>1.30939571221233E+18</v>
      </c>
    </row>
    <row r="18510" spans="1:20" x14ac:dyDescent="0.35">
      <c r="A18510">
        <v>1.3093964252314701E+18</v>
      </c>
      <c r="B18510" s="1" t="s">
        <v>34392</v>
      </c>
      <c r="C18510">
        <v>9.2419945977648704E+17</v>
      </c>
      <c r="D18510" t="s">
        <v>34393</v>
      </c>
      <c r="E18510" t="s">
        <v>34391</v>
      </c>
      <c r="F18510" t="s">
        <v>22749</v>
      </c>
      <c r="G18510" t="s">
        <v>34394</v>
      </c>
      <c r="H18510" t="s">
        <v>25</v>
      </c>
      <c r="I18510" t="s">
        <v>34395</v>
      </c>
      <c r="J18510" t="s">
        <v>26</v>
      </c>
      <c r="K18510" t="s">
        <v>27</v>
      </c>
      <c r="L18510">
        <v>0</v>
      </c>
      <c r="M18510">
        <v>0</v>
      </c>
      <c r="N18510">
        <v>0</v>
      </c>
      <c r="O18510">
        <v>0</v>
      </c>
      <c r="Q18510" t="s">
        <v>26</v>
      </c>
      <c r="R18510" t="s">
        <v>26</v>
      </c>
      <c r="S18510" t="s">
        <v>26</v>
      </c>
    </row>
    <row r="18511" spans="1:20" x14ac:dyDescent="0.35">
      <c r="A18511">
        <v>1.3093964262213299E+18</v>
      </c>
      <c r="C18511">
        <v>4381568604</v>
      </c>
      <c r="D18511" t="s">
        <v>34384</v>
      </c>
      <c r="E18511" t="s">
        <v>34396</v>
      </c>
      <c r="F18511" t="s">
        <v>31</v>
      </c>
      <c r="S18511" t="s">
        <v>33</v>
      </c>
      <c r="T18511">
        <v>1.3093808031099E+18</v>
      </c>
    </row>
    <row r="18512" spans="1:20" x14ac:dyDescent="0.35">
      <c r="A18512">
        <v>1.3093964318920801E+18</v>
      </c>
      <c r="C18512">
        <v>811059932</v>
      </c>
      <c r="D18512" t="s">
        <v>34388</v>
      </c>
      <c r="E18512" t="s">
        <v>34397</v>
      </c>
      <c r="F18512" t="s">
        <v>51</v>
      </c>
      <c r="S18512" t="s">
        <v>33</v>
      </c>
      <c r="T18512">
        <v>1.3093957153119601E+18</v>
      </c>
    </row>
    <row r="18513" spans="1:20" x14ac:dyDescent="0.35">
      <c r="A18513">
        <v>1.3093964383680901E+18</v>
      </c>
      <c r="C18513">
        <v>1.1431937316606799E+18</v>
      </c>
      <c r="D18513" t="s">
        <v>3705</v>
      </c>
      <c r="E18513" t="s">
        <v>34398</v>
      </c>
      <c r="F18513" t="s">
        <v>31</v>
      </c>
      <c r="S18513" t="s">
        <v>33</v>
      </c>
      <c r="T18513">
        <v>1.30937569738382E+18</v>
      </c>
    </row>
    <row r="18514" spans="1:20" x14ac:dyDescent="0.35">
      <c r="A18514">
        <v>1.30939644882031E+18</v>
      </c>
      <c r="C18514">
        <v>17131762</v>
      </c>
      <c r="D18514" t="s">
        <v>34399</v>
      </c>
      <c r="E18514" t="s">
        <v>34400</v>
      </c>
      <c r="F18514" t="s">
        <v>51</v>
      </c>
      <c r="S18514" t="s">
        <v>33</v>
      </c>
      <c r="T18514">
        <v>1.30938738627566E+18</v>
      </c>
    </row>
    <row r="18515" spans="1:20" x14ac:dyDescent="0.35">
      <c r="A18515">
        <v>1.3093964492732201E+18</v>
      </c>
      <c r="C18515">
        <v>18689409</v>
      </c>
      <c r="D18515" t="s">
        <v>6472</v>
      </c>
      <c r="E18515" t="s">
        <v>34400</v>
      </c>
      <c r="F18515" t="s">
        <v>37</v>
      </c>
      <c r="S18515" t="s">
        <v>33</v>
      </c>
      <c r="T18515">
        <v>1.3091281771518001E+18</v>
      </c>
    </row>
    <row r="18516" spans="1:20" x14ac:dyDescent="0.35">
      <c r="A18516">
        <v>1.3093964678118799E+18</v>
      </c>
      <c r="C18516">
        <v>8.7113282169528704E+17</v>
      </c>
      <c r="D18516" t="s">
        <v>34401</v>
      </c>
      <c r="E18516" t="s">
        <v>34402</v>
      </c>
      <c r="F18516" t="s">
        <v>51</v>
      </c>
      <c r="S18516" t="s">
        <v>33</v>
      </c>
      <c r="T18516">
        <v>1.3093788956203E+18</v>
      </c>
    </row>
    <row r="18517" spans="1:20" x14ac:dyDescent="0.35">
      <c r="A18517">
        <v>1.3093964942863301E+18</v>
      </c>
      <c r="C18517">
        <v>7.9657256082148506E+17</v>
      </c>
      <c r="D18517" t="s">
        <v>5169</v>
      </c>
      <c r="E18517" t="s">
        <v>34403</v>
      </c>
      <c r="F18517" t="s">
        <v>37</v>
      </c>
      <c r="S18517" t="s">
        <v>33</v>
      </c>
      <c r="T18517">
        <v>1.3093741490984499E+18</v>
      </c>
    </row>
    <row r="18518" spans="1:20" x14ac:dyDescent="0.35">
      <c r="A18518">
        <v>1.3093964973523799E+18</v>
      </c>
      <c r="C18518">
        <v>1.1763504020668401E+18</v>
      </c>
      <c r="D18518" t="s">
        <v>2482</v>
      </c>
      <c r="E18518" t="s">
        <v>34404</v>
      </c>
      <c r="F18518" t="s">
        <v>51</v>
      </c>
      <c r="S18518" t="s">
        <v>33</v>
      </c>
      <c r="T18518">
        <v>1.3093873825216E+18</v>
      </c>
    </row>
    <row r="18519" spans="1:20" x14ac:dyDescent="0.35">
      <c r="A18519">
        <v>1.3093964982499899E+18</v>
      </c>
      <c r="C18519">
        <v>1.3060796009973499E+18</v>
      </c>
      <c r="D18519" t="s">
        <v>34405</v>
      </c>
      <c r="E18519" t="s">
        <v>34404</v>
      </c>
      <c r="F18519" t="s">
        <v>51</v>
      </c>
      <c r="S18519" t="s">
        <v>33</v>
      </c>
      <c r="T18519">
        <v>1.3093305192854001E+18</v>
      </c>
    </row>
    <row r="18520" spans="1:20" x14ac:dyDescent="0.35">
      <c r="A18520">
        <v>1.3093965032286001E+18</v>
      </c>
      <c r="B18520" s="1" t="s">
        <v>34406</v>
      </c>
      <c r="C18520">
        <v>8.65966499164336E+17</v>
      </c>
      <c r="D18520" t="s">
        <v>34407</v>
      </c>
      <c r="E18520" t="s">
        <v>34408</v>
      </c>
      <c r="F18520" t="s">
        <v>37</v>
      </c>
      <c r="G18520" t="s">
        <v>25</v>
      </c>
      <c r="H18520" t="s">
        <v>25</v>
      </c>
      <c r="I18520" t="s">
        <v>34409</v>
      </c>
      <c r="J18520" t="s">
        <v>26</v>
      </c>
      <c r="K18520" t="s">
        <v>7264</v>
      </c>
      <c r="L18520">
        <v>0</v>
      </c>
      <c r="M18520">
        <v>0</v>
      </c>
      <c r="N18520">
        <v>0</v>
      </c>
      <c r="O18520">
        <v>0</v>
      </c>
      <c r="Q18520" t="s">
        <v>26</v>
      </c>
      <c r="R18520" t="s">
        <v>26</v>
      </c>
      <c r="S18520" t="s">
        <v>26</v>
      </c>
    </row>
    <row r="18521" spans="1:20" x14ac:dyDescent="0.35">
      <c r="A18521">
        <v>1.3093965045792399E+18</v>
      </c>
      <c r="C18521">
        <v>8.52408317754224E+17</v>
      </c>
      <c r="D18521" t="s">
        <v>7555</v>
      </c>
      <c r="E18521" t="s">
        <v>34408</v>
      </c>
      <c r="F18521" t="s">
        <v>31</v>
      </c>
      <c r="S18521" t="s">
        <v>33</v>
      </c>
      <c r="T18521">
        <v>1.3092890382856599E+18</v>
      </c>
    </row>
    <row r="18522" spans="1:20" x14ac:dyDescent="0.35">
      <c r="A18522">
        <v>1.30939652148242E+18</v>
      </c>
      <c r="C18522">
        <v>1.06055730290903E+18</v>
      </c>
      <c r="D18522" t="s">
        <v>224</v>
      </c>
      <c r="E18522" t="s">
        <v>34410</v>
      </c>
      <c r="F18522" t="s">
        <v>37</v>
      </c>
      <c r="S18522" t="s">
        <v>33</v>
      </c>
      <c r="T18522">
        <v>1.30931001575745E+18</v>
      </c>
    </row>
    <row r="18523" spans="1:20" x14ac:dyDescent="0.35">
      <c r="A18523">
        <v>1.3093965273376699E+18</v>
      </c>
      <c r="C18523">
        <v>413111437</v>
      </c>
      <c r="D18523" t="s">
        <v>13025</v>
      </c>
      <c r="E18523" t="s">
        <v>34411</v>
      </c>
      <c r="F18523" t="s">
        <v>51</v>
      </c>
      <c r="S18523" t="s">
        <v>33</v>
      </c>
      <c r="T18523">
        <v>1.3093717079421499E+18</v>
      </c>
    </row>
    <row r="18524" spans="1:20" x14ac:dyDescent="0.35">
      <c r="A18524">
        <v>1.3093965376472699E+18</v>
      </c>
      <c r="C18524">
        <v>153897461</v>
      </c>
      <c r="D18524" t="s">
        <v>34412</v>
      </c>
      <c r="E18524" t="s">
        <v>34413</v>
      </c>
      <c r="F18524" t="s">
        <v>146</v>
      </c>
      <c r="S18524" t="s">
        <v>33</v>
      </c>
      <c r="T18524">
        <v>1.3093937032958999E+18</v>
      </c>
    </row>
    <row r="18525" spans="1:20" x14ac:dyDescent="0.35">
      <c r="A18525">
        <v>1.30939654546127E+18</v>
      </c>
      <c r="B18525" s="1" t="s">
        <v>34414</v>
      </c>
      <c r="C18525">
        <v>18628289</v>
      </c>
      <c r="D18525" t="s">
        <v>34415</v>
      </c>
      <c r="E18525" t="s">
        <v>34416</v>
      </c>
      <c r="F18525" t="s">
        <v>37</v>
      </c>
      <c r="G18525" t="s">
        <v>34417</v>
      </c>
      <c r="H18525" t="s">
        <v>25</v>
      </c>
      <c r="I18525" t="s">
        <v>34418</v>
      </c>
      <c r="J18525" t="s">
        <v>26</v>
      </c>
      <c r="K18525" t="s">
        <v>27</v>
      </c>
      <c r="L18525">
        <v>0</v>
      </c>
      <c r="M18525">
        <v>0</v>
      </c>
      <c r="N18525">
        <v>0</v>
      </c>
      <c r="O18525">
        <v>0</v>
      </c>
      <c r="Q18525" t="s">
        <v>26</v>
      </c>
      <c r="R18525" t="s">
        <v>26</v>
      </c>
      <c r="S18525" t="s">
        <v>26</v>
      </c>
    </row>
    <row r="18526" spans="1:20" x14ac:dyDescent="0.35">
      <c r="A18526">
        <v>1.3093965526125399E+18</v>
      </c>
      <c r="C18526">
        <v>8.2321424460690995E+17</v>
      </c>
      <c r="D18526" t="s">
        <v>33756</v>
      </c>
      <c r="E18526" t="s">
        <v>34419</v>
      </c>
      <c r="F18526" t="s">
        <v>37</v>
      </c>
      <c r="S18526" t="s">
        <v>33</v>
      </c>
      <c r="T18526">
        <v>1.30938249030643E+18</v>
      </c>
    </row>
    <row r="18527" spans="1:20" x14ac:dyDescent="0.35">
      <c r="A18527">
        <v>1.30939655711297E+18</v>
      </c>
      <c r="C18527">
        <v>1.07322212035903E+18</v>
      </c>
      <c r="D18527" t="s">
        <v>34420</v>
      </c>
      <c r="E18527" t="s">
        <v>34421</v>
      </c>
      <c r="F18527" t="s">
        <v>31</v>
      </c>
      <c r="S18527" t="s">
        <v>33</v>
      </c>
      <c r="T18527">
        <v>1.3093616662666601E+18</v>
      </c>
    </row>
    <row r="18528" spans="1:20" x14ac:dyDescent="0.35">
      <c r="A18528">
        <v>1.30923225089936E+18</v>
      </c>
      <c r="B18528" t="s">
        <v>34422</v>
      </c>
      <c r="C18528">
        <v>1488013219</v>
      </c>
      <c r="D18528" t="s">
        <v>34423</v>
      </c>
      <c r="E18528" t="s">
        <v>34424</v>
      </c>
      <c r="F18528" t="s">
        <v>51</v>
      </c>
      <c r="G18528" t="s">
        <v>25</v>
      </c>
      <c r="H18528" t="s">
        <v>25</v>
      </c>
      <c r="I18528" t="s">
        <v>34425</v>
      </c>
      <c r="J18528" t="s">
        <v>26</v>
      </c>
      <c r="K18528" t="s">
        <v>38</v>
      </c>
      <c r="L18528">
        <v>4</v>
      </c>
      <c r="M18528">
        <v>11</v>
      </c>
      <c r="N18528">
        <v>61</v>
      </c>
      <c r="O18528">
        <v>192</v>
      </c>
      <c r="Q18528" t="s">
        <v>26</v>
      </c>
      <c r="R18528" t="s">
        <v>26</v>
      </c>
      <c r="S18528" t="s">
        <v>26</v>
      </c>
    </row>
    <row r="18529" spans="1:20" x14ac:dyDescent="0.35">
      <c r="A18529">
        <v>1.30939655900465E+18</v>
      </c>
      <c r="B18529" s="1" t="s">
        <v>34426</v>
      </c>
      <c r="C18529">
        <v>9.3988594452574195E+17</v>
      </c>
      <c r="D18529" t="s">
        <v>34427</v>
      </c>
      <c r="E18529" t="s">
        <v>34421</v>
      </c>
      <c r="F18529" t="s">
        <v>37</v>
      </c>
      <c r="G18529" t="s">
        <v>34428</v>
      </c>
      <c r="H18529" t="s">
        <v>25</v>
      </c>
      <c r="I18529" t="s">
        <v>34429</v>
      </c>
      <c r="J18529" t="s">
        <v>26</v>
      </c>
      <c r="K18529" t="s">
        <v>38</v>
      </c>
      <c r="L18529">
        <v>0</v>
      </c>
      <c r="M18529">
        <v>0</v>
      </c>
      <c r="N18529">
        <v>0</v>
      </c>
      <c r="O18529">
        <v>0</v>
      </c>
      <c r="Q18529" t="s">
        <v>26</v>
      </c>
      <c r="R18529" t="s">
        <v>33</v>
      </c>
      <c r="S18529" t="s">
        <v>26</v>
      </c>
    </row>
    <row r="18530" spans="1:20" x14ac:dyDescent="0.35">
      <c r="A18530">
        <v>1.30939655954573E+18</v>
      </c>
      <c r="B18530" t="s">
        <v>34430</v>
      </c>
      <c r="C18530">
        <v>9.1337807981222195E+17</v>
      </c>
      <c r="D18530" t="s">
        <v>34431</v>
      </c>
      <c r="E18530" t="s">
        <v>34421</v>
      </c>
      <c r="F18530" t="s">
        <v>31</v>
      </c>
      <c r="G18530" t="s">
        <v>25</v>
      </c>
      <c r="H18530" t="s">
        <v>25</v>
      </c>
      <c r="I18530" t="s">
        <v>25</v>
      </c>
      <c r="J18530" t="s">
        <v>26</v>
      </c>
      <c r="K18530" t="s">
        <v>2007</v>
      </c>
      <c r="L18530">
        <v>0</v>
      </c>
      <c r="M18530">
        <v>0</v>
      </c>
      <c r="N18530">
        <v>0</v>
      </c>
      <c r="O18530">
        <v>0</v>
      </c>
      <c r="Q18530" t="s">
        <v>26</v>
      </c>
      <c r="R18530" t="s">
        <v>33</v>
      </c>
      <c r="S18530" t="s">
        <v>26</v>
      </c>
    </row>
    <row r="18531" spans="1:20" x14ac:dyDescent="0.35">
      <c r="A18531">
        <v>1.3093965641256901E+18</v>
      </c>
      <c r="C18531">
        <v>8.9409007049118899E+17</v>
      </c>
      <c r="D18531" t="s">
        <v>34432</v>
      </c>
      <c r="E18531" t="s">
        <v>34433</v>
      </c>
      <c r="F18531" t="s">
        <v>31</v>
      </c>
      <c r="S18531" t="s">
        <v>33</v>
      </c>
      <c r="T18531">
        <v>1.30934539399441E+18</v>
      </c>
    </row>
    <row r="18532" spans="1:20" x14ac:dyDescent="0.35">
      <c r="A18532">
        <v>1.3093965702159401E+18</v>
      </c>
      <c r="C18532">
        <v>138848359</v>
      </c>
      <c r="D18532" t="s">
        <v>1433</v>
      </c>
      <c r="E18532" t="s">
        <v>34434</v>
      </c>
      <c r="F18532" t="s">
        <v>31</v>
      </c>
      <c r="S18532" t="s">
        <v>33</v>
      </c>
      <c r="T18532">
        <v>1.3093946489186199E+18</v>
      </c>
    </row>
    <row r="18533" spans="1:20" x14ac:dyDescent="0.35">
      <c r="A18533">
        <v>1.3093965749554701E+18</v>
      </c>
      <c r="C18533">
        <v>1.1763504020668401E+18</v>
      </c>
      <c r="D18533" t="s">
        <v>2482</v>
      </c>
      <c r="E18533" t="s">
        <v>34435</v>
      </c>
      <c r="F18533" t="s">
        <v>51</v>
      </c>
      <c r="S18533" t="s">
        <v>33</v>
      </c>
      <c r="T18533">
        <v>1.3093667942645601E+18</v>
      </c>
    </row>
    <row r="18534" spans="1:20" x14ac:dyDescent="0.35">
      <c r="A18534">
        <v>1.30939657876381E+18</v>
      </c>
      <c r="C18534">
        <v>15125245</v>
      </c>
      <c r="D18534" t="s">
        <v>34436</v>
      </c>
      <c r="E18534" t="s">
        <v>34437</v>
      </c>
      <c r="F18534" t="s">
        <v>31</v>
      </c>
      <c r="S18534" t="s">
        <v>33</v>
      </c>
      <c r="T18534">
        <v>1.3091644399339799E+18</v>
      </c>
    </row>
    <row r="18535" spans="1:20" x14ac:dyDescent="0.35">
      <c r="A18535">
        <v>1.30939658275694E+18</v>
      </c>
      <c r="C18535">
        <v>1.02647649353753E+18</v>
      </c>
      <c r="D18535" t="s">
        <v>34438</v>
      </c>
      <c r="E18535" t="s">
        <v>34439</v>
      </c>
      <c r="F18535" t="s">
        <v>31</v>
      </c>
      <c r="S18535" t="s">
        <v>33</v>
      </c>
      <c r="T18535">
        <v>1.3093840660226701E+18</v>
      </c>
    </row>
    <row r="18536" spans="1:20" x14ac:dyDescent="0.35">
      <c r="A18536">
        <v>1.3093965873371699E+18</v>
      </c>
      <c r="C18536">
        <v>1.2311656748416901E+18</v>
      </c>
      <c r="D18536" t="s">
        <v>34440</v>
      </c>
      <c r="E18536" t="s">
        <v>34441</v>
      </c>
      <c r="F18536" t="s">
        <v>37</v>
      </c>
      <c r="S18536" t="s">
        <v>33</v>
      </c>
      <c r="T18536">
        <v>1.30932452909794E+18</v>
      </c>
    </row>
    <row r="18537" spans="1:20" x14ac:dyDescent="0.35">
      <c r="A18537">
        <v>1.30939659531889E+18</v>
      </c>
      <c r="C18537">
        <v>247194049</v>
      </c>
      <c r="D18537" t="s">
        <v>3388</v>
      </c>
      <c r="E18537" t="s">
        <v>34442</v>
      </c>
      <c r="F18537" t="s">
        <v>51</v>
      </c>
      <c r="S18537" t="s">
        <v>33</v>
      </c>
      <c r="T18537">
        <v>1.30937879543935E+18</v>
      </c>
    </row>
    <row r="18538" spans="1:20" x14ac:dyDescent="0.35">
      <c r="A18538">
        <v>1.30939659823389E+18</v>
      </c>
      <c r="C18538">
        <v>8.2321424460690995E+17</v>
      </c>
      <c r="D18538" t="s">
        <v>33756</v>
      </c>
      <c r="E18538" t="s">
        <v>34443</v>
      </c>
      <c r="F18538" t="s">
        <v>37</v>
      </c>
      <c r="S18538" t="s">
        <v>33</v>
      </c>
      <c r="T18538">
        <v>1.3093830166160799E+18</v>
      </c>
    </row>
    <row r="18539" spans="1:20" x14ac:dyDescent="0.35">
      <c r="A18539">
        <v>1.3093965994208E+18</v>
      </c>
      <c r="C18539">
        <v>1.1763504020668401E+18</v>
      </c>
      <c r="D18539" t="s">
        <v>2482</v>
      </c>
      <c r="E18539" t="s">
        <v>34443</v>
      </c>
      <c r="F18539" t="s">
        <v>51</v>
      </c>
      <c r="S18539" t="s">
        <v>33</v>
      </c>
      <c r="T18539">
        <v>1.30937569738382E+18</v>
      </c>
    </row>
    <row r="18540" spans="1:20" x14ac:dyDescent="0.35">
      <c r="A18540">
        <v>1.3093966011069801E+18</v>
      </c>
      <c r="C18540">
        <v>1.02425879801645E+18</v>
      </c>
      <c r="D18540" t="s">
        <v>34444</v>
      </c>
      <c r="E18540" t="s">
        <v>34443</v>
      </c>
      <c r="F18540" t="s">
        <v>31</v>
      </c>
      <c r="S18540" t="s">
        <v>33</v>
      </c>
      <c r="T18540">
        <v>1.3093747291664799E+18</v>
      </c>
    </row>
    <row r="18541" spans="1:20" x14ac:dyDescent="0.35">
      <c r="A18541">
        <v>1.3093966052634601E+18</v>
      </c>
      <c r="C18541">
        <v>274475111</v>
      </c>
      <c r="D18541" t="s">
        <v>30288</v>
      </c>
      <c r="E18541" t="s">
        <v>34445</v>
      </c>
      <c r="F18541" t="s">
        <v>37</v>
      </c>
      <c r="S18541" t="s">
        <v>33</v>
      </c>
      <c r="T18541">
        <v>1.3093417259917299E+18</v>
      </c>
    </row>
    <row r="18542" spans="1:20" x14ac:dyDescent="0.35">
      <c r="A18542">
        <v>1.30939661127391E+18</v>
      </c>
      <c r="C18542">
        <v>1.2924511199316401E+18</v>
      </c>
      <c r="D18542" t="s">
        <v>23910</v>
      </c>
      <c r="E18542" t="s">
        <v>34446</v>
      </c>
      <c r="F18542" t="s">
        <v>31</v>
      </c>
      <c r="S18542" t="s">
        <v>33</v>
      </c>
      <c r="T18542">
        <v>1.3093788956203E+18</v>
      </c>
    </row>
    <row r="18543" spans="1:20" x14ac:dyDescent="0.35">
      <c r="A18543">
        <v>1.30939661907538E+18</v>
      </c>
      <c r="C18543">
        <v>1.2536246003506299E+18</v>
      </c>
      <c r="D18543" t="s">
        <v>6970</v>
      </c>
      <c r="E18543" t="s">
        <v>34447</v>
      </c>
      <c r="F18543" t="s">
        <v>37</v>
      </c>
      <c r="S18543" t="s">
        <v>33</v>
      </c>
      <c r="T18543">
        <v>1.3093345650063201E+18</v>
      </c>
    </row>
    <row r="18544" spans="1:20" x14ac:dyDescent="0.35">
      <c r="A18544">
        <v>1.30939662281682E+18</v>
      </c>
      <c r="B18544" t="s">
        <v>34448</v>
      </c>
      <c r="C18544">
        <v>1.05547482235927E+18</v>
      </c>
      <c r="D18544" t="s">
        <v>34449</v>
      </c>
      <c r="E18544" t="s">
        <v>34447</v>
      </c>
      <c r="F18544" t="s">
        <v>37</v>
      </c>
      <c r="G18544" t="s">
        <v>25</v>
      </c>
      <c r="H18544" t="s">
        <v>25</v>
      </c>
      <c r="I18544" t="s">
        <v>34450</v>
      </c>
      <c r="J18544" t="s">
        <v>26</v>
      </c>
      <c r="K18544" t="s">
        <v>27</v>
      </c>
      <c r="L18544">
        <v>0</v>
      </c>
      <c r="M18544">
        <v>0</v>
      </c>
      <c r="N18544">
        <v>0</v>
      </c>
      <c r="O18544">
        <v>0</v>
      </c>
      <c r="Q18544" t="s">
        <v>26</v>
      </c>
      <c r="R18544" t="s">
        <v>26</v>
      </c>
      <c r="S18544" t="s">
        <v>26</v>
      </c>
    </row>
    <row r="18545" spans="1:20" x14ac:dyDescent="0.35">
      <c r="A18545">
        <v>1.3093966291879501E+18</v>
      </c>
      <c r="B18545" t="s">
        <v>34451</v>
      </c>
      <c r="C18545">
        <v>1.1747109911181299E+18</v>
      </c>
      <c r="D18545" t="s">
        <v>931</v>
      </c>
      <c r="E18545" t="s">
        <v>34452</v>
      </c>
      <c r="F18545" t="s">
        <v>933</v>
      </c>
      <c r="G18545" t="s">
        <v>34453</v>
      </c>
      <c r="H18545" t="s">
        <v>25</v>
      </c>
      <c r="I18545" t="s">
        <v>25</v>
      </c>
      <c r="J18545" t="s">
        <v>26</v>
      </c>
      <c r="K18545" t="s">
        <v>27</v>
      </c>
      <c r="L18545">
        <v>0</v>
      </c>
      <c r="M18545">
        <v>0</v>
      </c>
      <c r="N18545">
        <v>0</v>
      </c>
      <c r="O18545">
        <v>0</v>
      </c>
      <c r="P18545" t="s">
        <v>34454</v>
      </c>
      <c r="Q18545" t="s">
        <v>26</v>
      </c>
      <c r="R18545" t="s">
        <v>26</v>
      </c>
      <c r="S18545" t="s">
        <v>26</v>
      </c>
    </row>
    <row r="18546" spans="1:20" x14ac:dyDescent="0.35">
      <c r="A18546">
        <v>1.3093966510612401E+18</v>
      </c>
      <c r="C18546">
        <v>192188683</v>
      </c>
      <c r="D18546" t="s">
        <v>26484</v>
      </c>
      <c r="E18546" t="s">
        <v>34455</v>
      </c>
      <c r="F18546" t="s">
        <v>37</v>
      </c>
      <c r="S18546" t="s">
        <v>33</v>
      </c>
      <c r="T18546">
        <v>1.3093962924565801E+18</v>
      </c>
    </row>
    <row r="18547" spans="1:20" x14ac:dyDescent="0.35">
      <c r="A18547">
        <v>1.30939665125408E+18</v>
      </c>
      <c r="C18547">
        <v>1243599300</v>
      </c>
      <c r="D18547" t="s">
        <v>3839</v>
      </c>
      <c r="E18547" t="s">
        <v>34455</v>
      </c>
      <c r="F18547" t="s">
        <v>3841</v>
      </c>
      <c r="S18547" t="s">
        <v>33</v>
      </c>
      <c r="T18547">
        <v>1.3093966291879501E+18</v>
      </c>
    </row>
    <row r="18548" spans="1:20" x14ac:dyDescent="0.35">
      <c r="A18548">
        <v>1.30939665125837E+18</v>
      </c>
      <c r="C18548">
        <v>3647743590</v>
      </c>
      <c r="D18548" t="s">
        <v>936</v>
      </c>
      <c r="E18548" t="s">
        <v>34455</v>
      </c>
      <c r="F18548" t="s">
        <v>938</v>
      </c>
      <c r="S18548" t="s">
        <v>33</v>
      </c>
      <c r="T18548">
        <v>1.3093966291879501E+18</v>
      </c>
    </row>
    <row r="18549" spans="1:20" x14ac:dyDescent="0.35">
      <c r="A18549">
        <v>1.3093966589925701E+18</v>
      </c>
      <c r="C18549">
        <v>112526774</v>
      </c>
      <c r="D18549" t="s">
        <v>6749</v>
      </c>
      <c r="E18549" t="s">
        <v>34456</v>
      </c>
      <c r="F18549" t="s">
        <v>37</v>
      </c>
      <c r="S18549" t="s">
        <v>33</v>
      </c>
      <c r="T18549">
        <v>1.30938834255601E+18</v>
      </c>
    </row>
    <row r="18550" spans="1:20" x14ac:dyDescent="0.35">
      <c r="A18550">
        <v>1.3093966594456E+18</v>
      </c>
      <c r="C18550">
        <v>1.11896345048134E+18</v>
      </c>
      <c r="D18550" t="s">
        <v>34457</v>
      </c>
      <c r="E18550" t="s">
        <v>34456</v>
      </c>
      <c r="F18550" t="s">
        <v>31</v>
      </c>
      <c r="S18550" t="s">
        <v>33</v>
      </c>
      <c r="T18550">
        <v>1.3093840660226701E+18</v>
      </c>
    </row>
    <row r="18551" spans="1:20" x14ac:dyDescent="0.35">
      <c r="A18551">
        <v>1.3093966649526001E+18</v>
      </c>
      <c r="C18551">
        <v>1.1763504020668401E+18</v>
      </c>
      <c r="D18551" t="s">
        <v>2482</v>
      </c>
      <c r="E18551" t="s">
        <v>34458</v>
      </c>
      <c r="F18551" t="s">
        <v>51</v>
      </c>
      <c r="S18551" t="s">
        <v>33</v>
      </c>
      <c r="T18551">
        <v>1.30937136281792E+18</v>
      </c>
    </row>
    <row r="18552" spans="1:20" x14ac:dyDescent="0.35">
      <c r="A18552">
        <v>1.30939666723007E+18</v>
      </c>
      <c r="C18552">
        <v>24980615</v>
      </c>
      <c r="D18552" t="s">
        <v>34459</v>
      </c>
      <c r="E18552" t="s">
        <v>34460</v>
      </c>
      <c r="F18552" t="s">
        <v>31</v>
      </c>
      <c r="S18552" t="s">
        <v>33</v>
      </c>
      <c r="T18552">
        <v>1.30937569738382E+18</v>
      </c>
    </row>
    <row r="18553" spans="1:20" x14ac:dyDescent="0.35">
      <c r="A18553">
        <v>1.30939667445278E+18</v>
      </c>
      <c r="C18553">
        <v>1.08223367538165E+18</v>
      </c>
      <c r="D18553" t="s">
        <v>11174</v>
      </c>
      <c r="E18553" t="s">
        <v>34461</v>
      </c>
      <c r="F18553" t="s">
        <v>31</v>
      </c>
      <c r="S18553" t="s">
        <v>33</v>
      </c>
      <c r="T18553">
        <v>1.3092527760992799E+18</v>
      </c>
    </row>
    <row r="18554" spans="1:20" x14ac:dyDescent="0.35">
      <c r="A18554">
        <v>1.3093966774056699E+18</v>
      </c>
      <c r="C18554">
        <v>560188351</v>
      </c>
      <c r="D18554" t="s">
        <v>34462</v>
      </c>
      <c r="E18554" t="s">
        <v>34461</v>
      </c>
      <c r="F18554" t="s">
        <v>51</v>
      </c>
      <c r="S18554" t="s">
        <v>33</v>
      </c>
      <c r="T18554">
        <v>1.3093962924565801E+18</v>
      </c>
    </row>
    <row r="18555" spans="1:20" x14ac:dyDescent="0.35">
      <c r="A18555">
        <v>1.3093967139547799E+18</v>
      </c>
      <c r="C18555">
        <v>1.1747109911181299E+18</v>
      </c>
      <c r="D18555" t="s">
        <v>931</v>
      </c>
      <c r="E18555" t="s">
        <v>34463</v>
      </c>
      <c r="F18555" t="s">
        <v>51</v>
      </c>
      <c r="S18555" t="s">
        <v>33</v>
      </c>
      <c r="T18555">
        <v>1.3093966291879501E+18</v>
      </c>
    </row>
    <row r="18556" spans="1:20" x14ac:dyDescent="0.35">
      <c r="A18556">
        <v>1.3093967165133801E+18</v>
      </c>
      <c r="C18556">
        <v>9.9168835391661197E+17</v>
      </c>
      <c r="D18556" t="s">
        <v>7638</v>
      </c>
      <c r="E18556" t="s">
        <v>34464</v>
      </c>
      <c r="F18556" t="s">
        <v>51</v>
      </c>
      <c r="S18556" t="s">
        <v>33</v>
      </c>
      <c r="T18556">
        <v>1.30939295955363E+18</v>
      </c>
    </row>
    <row r="18557" spans="1:20" x14ac:dyDescent="0.35">
      <c r="A18557">
        <v>1.3093967283497001E+18</v>
      </c>
      <c r="B18557" t="s">
        <v>34465</v>
      </c>
      <c r="C18557">
        <v>310986155</v>
      </c>
      <c r="D18557" t="s">
        <v>34466</v>
      </c>
      <c r="E18557" t="s">
        <v>34467</v>
      </c>
      <c r="F18557" t="s">
        <v>31</v>
      </c>
      <c r="G18557" t="s">
        <v>25</v>
      </c>
      <c r="H18557" t="s">
        <v>25</v>
      </c>
      <c r="I18557" t="s">
        <v>25</v>
      </c>
      <c r="J18557" t="s">
        <v>26</v>
      </c>
      <c r="K18557" t="s">
        <v>27</v>
      </c>
      <c r="L18557">
        <v>0</v>
      </c>
      <c r="M18557">
        <v>0</v>
      </c>
      <c r="N18557">
        <v>0</v>
      </c>
      <c r="O18557">
        <v>0</v>
      </c>
      <c r="Q18557" t="s">
        <v>26</v>
      </c>
      <c r="R18557" t="s">
        <v>26</v>
      </c>
      <c r="S18557" t="s">
        <v>26</v>
      </c>
    </row>
    <row r="18558" spans="1:20" x14ac:dyDescent="0.35">
      <c r="A18558">
        <v>1.3093967352365499E+18</v>
      </c>
      <c r="C18558">
        <v>166821572</v>
      </c>
      <c r="D18558" t="s">
        <v>34468</v>
      </c>
      <c r="E18558" t="s">
        <v>34469</v>
      </c>
      <c r="F18558" t="s">
        <v>31</v>
      </c>
      <c r="S18558" t="s">
        <v>33</v>
      </c>
      <c r="T18558">
        <v>1.30938321146672E+18</v>
      </c>
    </row>
    <row r="18559" spans="1:20" x14ac:dyDescent="0.35">
      <c r="A18559">
        <v>1.3093967402109599E+18</v>
      </c>
      <c r="C18559">
        <v>15125245</v>
      </c>
      <c r="D18559" t="s">
        <v>34436</v>
      </c>
      <c r="E18559" t="s">
        <v>34470</v>
      </c>
      <c r="F18559" t="s">
        <v>31</v>
      </c>
      <c r="S18559" t="s">
        <v>33</v>
      </c>
      <c r="T18559">
        <v>1.3092987481751199E+18</v>
      </c>
    </row>
    <row r="18560" spans="1:20" x14ac:dyDescent="0.35">
      <c r="A18560">
        <v>1.3090883309198799E+18</v>
      </c>
      <c r="B18560" s="1" t="s">
        <v>34471</v>
      </c>
      <c r="C18560">
        <v>1.28084018763599E+18</v>
      </c>
      <c r="D18560" t="s">
        <v>3993</v>
      </c>
      <c r="E18560" t="s">
        <v>34472</v>
      </c>
      <c r="F18560" t="s">
        <v>37</v>
      </c>
      <c r="G18560" t="s">
        <v>25</v>
      </c>
      <c r="H18560" t="s">
        <v>25</v>
      </c>
      <c r="I18560" t="s">
        <v>34473</v>
      </c>
      <c r="J18560" t="s">
        <v>26</v>
      </c>
      <c r="K18560" t="s">
        <v>27</v>
      </c>
      <c r="L18560">
        <v>0</v>
      </c>
      <c r="M18560">
        <v>2</v>
      </c>
      <c r="N18560">
        <v>52</v>
      </c>
      <c r="O18560">
        <v>182</v>
      </c>
      <c r="Q18560" t="s">
        <v>26</v>
      </c>
      <c r="R18560" t="s">
        <v>26</v>
      </c>
      <c r="S18560" t="s">
        <v>26</v>
      </c>
    </row>
    <row r="18561" spans="1:20" x14ac:dyDescent="0.35">
      <c r="A18561">
        <v>1.30939674104159E+18</v>
      </c>
      <c r="B18561" s="1" t="s">
        <v>34474</v>
      </c>
      <c r="C18561">
        <v>1.28084018763599E+18</v>
      </c>
      <c r="D18561" t="s">
        <v>3993</v>
      </c>
      <c r="E18561" t="s">
        <v>34475</v>
      </c>
      <c r="F18561" t="s">
        <v>37</v>
      </c>
      <c r="G18561" t="s">
        <v>34476</v>
      </c>
      <c r="H18561" t="s">
        <v>25</v>
      </c>
      <c r="I18561" t="s">
        <v>25</v>
      </c>
      <c r="J18561" t="s">
        <v>26</v>
      </c>
      <c r="K18561" t="s">
        <v>27</v>
      </c>
      <c r="L18561">
        <v>0</v>
      </c>
      <c r="M18561">
        <v>0</v>
      </c>
      <c r="N18561">
        <v>0</v>
      </c>
      <c r="O18561">
        <v>0</v>
      </c>
      <c r="Q18561" t="s">
        <v>26</v>
      </c>
      <c r="R18561" t="s">
        <v>33</v>
      </c>
      <c r="S18561" t="s">
        <v>26</v>
      </c>
    </row>
    <row r="18562" spans="1:20" x14ac:dyDescent="0.35">
      <c r="A18562">
        <v>1.3093967528612101E+18</v>
      </c>
      <c r="C18562">
        <v>2434066153</v>
      </c>
      <c r="D18562" t="s">
        <v>1040</v>
      </c>
      <c r="E18562" t="s">
        <v>34477</v>
      </c>
      <c r="F18562" t="s">
        <v>31</v>
      </c>
      <c r="S18562" t="s">
        <v>33</v>
      </c>
      <c r="T18562">
        <v>1.30939105194224E+18</v>
      </c>
    </row>
    <row r="18563" spans="1:20" x14ac:dyDescent="0.35">
      <c r="A18563">
        <v>1.30939675562926E+18</v>
      </c>
      <c r="B18563" s="1" t="s">
        <v>34478</v>
      </c>
      <c r="C18563">
        <v>1.25908532508046E+18</v>
      </c>
      <c r="D18563" t="s">
        <v>34479</v>
      </c>
      <c r="E18563" t="s">
        <v>34480</v>
      </c>
      <c r="F18563" t="s">
        <v>31</v>
      </c>
      <c r="G18563" t="s">
        <v>34481</v>
      </c>
      <c r="H18563" t="s">
        <v>25</v>
      </c>
      <c r="I18563" t="s">
        <v>25</v>
      </c>
      <c r="J18563" t="s">
        <v>26</v>
      </c>
      <c r="K18563" t="s">
        <v>27</v>
      </c>
      <c r="L18563">
        <v>0</v>
      </c>
      <c r="M18563">
        <v>0</v>
      </c>
      <c r="N18563">
        <v>0</v>
      </c>
      <c r="O18563">
        <v>0</v>
      </c>
      <c r="Q18563" t="s">
        <v>26</v>
      </c>
      <c r="R18563" t="s">
        <v>26</v>
      </c>
      <c r="S18563" t="s">
        <v>26</v>
      </c>
    </row>
    <row r="18564" spans="1:20" x14ac:dyDescent="0.35">
      <c r="A18564">
        <v>1.3093967612581901E+18</v>
      </c>
      <c r="C18564">
        <v>40066313</v>
      </c>
      <c r="D18564" t="s">
        <v>34482</v>
      </c>
      <c r="E18564" t="s">
        <v>34483</v>
      </c>
      <c r="F18564" t="s">
        <v>31</v>
      </c>
      <c r="S18564" t="s">
        <v>33</v>
      </c>
      <c r="T18564">
        <v>1.30936276842915E+18</v>
      </c>
    </row>
    <row r="18565" spans="1:20" x14ac:dyDescent="0.35">
      <c r="A18565">
        <v>1.3093967664213199E+18</v>
      </c>
      <c r="C18565">
        <v>263246364</v>
      </c>
      <c r="D18565" t="s">
        <v>34484</v>
      </c>
      <c r="E18565" t="s">
        <v>34485</v>
      </c>
      <c r="F18565" t="s">
        <v>31</v>
      </c>
      <c r="S18565" t="s">
        <v>33</v>
      </c>
      <c r="T18565">
        <v>1.30939168297101E+18</v>
      </c>
    </row>
    <row r="18566" spans="1:20" x14ac:dyDescent="0.35">
      <c r="A18566">
        <v>1.3093967672181701E+18</v>
      </c>
      <c r="B18566" s="1" t="s">
        <v>34486</v>
      </c>
      <c r="C18566">
        <v>1.2073194883134799E+18</v>
      </c>
      <c r="D18566" t="s">
        <v>34487</v>
      </c>
      <c r="E18566" t="s">
        <v>34485</v>
      </c>
      <c r="F18566" t="s">
        <v>31</v>
      </c>
      <c r="G18566" t="s">
        <v>34488</v>
      </c>
      <c r="H18566" t="s">
        <v>25</v>
      </c>
      <c r="I18566" t="s">
        <v>25</v>
      </c>
      <c r="J18566" t="s">
        <v>26</v>
      </c>
      <c r="K18566" t="s">
        <v>27</v>
      </c>
      <c r="L18566">
        <v>0</v>
      </c>
      <c r="M18566">
        <v>0</v>
      </c>
      <c r="N18566">
        <v>0</v>
      </c>
      <c r="O18566">
        <v>0</v>
      </c>
      <c r="Q18566" t="s">
        <v>26</v>
      </c>
      <c r="R18566" t="s">
        <v>26</v>
      </c>
      <c r="S18566" t="s">
        <v>26</v>
      </c>
    </row>
    <row r="18567" spans="1:20" x14ac:dyDescent="0.35">
      <c r="A18567">
        <v>1.30939677806478E+18</v>
      </c>
      <c r="C18567">
        <v>1.24201528300447E+18</v>
      </c>
      <c r="D18567" t="s">
        <v>951</v>
      </c>
      <c r="E18567" t="s">
        <v>34489</v>
      </c>
      <c r="F18567" t="s">
        <v>51</v>
      </c>
      <c r="S18567" t="s">
        <v>33</v>
      </c>
      <c r="T18567">
        <v>1.3093966291879501E+18</v>
      </c>
    </row>
    <row r="18568" spans="1:20" x14ac:dyDescent="0.35">
      <c r="A18568">
        <v>1.3093967788617101E+18</v>
      </c>
      <c r="C18568">
        <v>845413776</v>
      </c>
      <c r="D18568" t="s">
        <v>34490</v>
      </c>
      <c r="E18568" t="s">
        <v>34491</v>
      </c>
      <c r="F18568" t="s">
        <v>37</v>
      </c>
      <c r="S18568" t="s">
        <v>33</v>
      </c>
      <c r="T18568">
        <v>1.30939435489793E+18</v>
      </c>
    </row>
    <row r="18569" spans="1:20" x14ac:dyDescent="0.35">
      <c r="A18569">
        <v>1.3093967828169101E+18</v>
      </c>
      <c r="C18569">
        <v>133221699</v>
      </c>
      <c r="D18569" t="s">
        <v>34492</v>
      </c>
      <c r="E18569" t="s">
        <v>34493</v>
      </c>
      <c r="F18569" t="s">
        <v>51</v>
      </c>
      <c r="S18569" t="s">
        <v>33</v>
      </c>
      <c r="T18569">
        <v>1.30939295955363E+18</v>
      </c>
    </row>
    <row r="18570" spans="1:20" x14ac:dyDescent="0.35">
      <c r="A18570">
        <v>1.3093967862477901E+18</v>
      </c>
      <c r="C18570">
        <v>9.6097428014522701E+17</v>
      </c>
      <c r="D18570" t="s">
        <v>34494</v>
      </c>
      <c r="E18570" t="s">
        <v>34493</v>
      </c>
      <c r="F18570" t="s">
        <v>51</v>
      </c>
      <c r="S18570" t="s">
        <v>33</v>
      </c>
      <c r="T18570">
        <v>1.3093788956203E+18</v>
      </c>
    </row>
    <row r="18571" spans="1:20" x14ac:dyDescent="0.35">
      <c r="A18571">
        <v>1.30939679546274E+18</v>
      </c>
      <c r="C18571">
        <v>79498539</v>
      </c>
      <c r="D18571" t="s">
        <v>11346</v>
      </c>
      <c r="E18571" t="s">
        <v>34495</v>
      </c>
      <c r="F18571" t="s">
        <v>37</v>
      </c>
      <c r="S18571" t="s">
        <v>33</v>
      </c>
      <c r="T18571">
        <v>1.30937569738382E+18</v>
      </c>
    </row>
    <row r="18572" spans="1:20" x14ac:dyDescent="0.35">
      <c r="A18572">
        <v>1.3093968009907699E+18</v>
      </c>
      <c r="C18572">
        <v>7.9592173633628096E+17</v>
      </c>
      <c r="D18572" t="s">
        <v>11000</v>
      </c>
      <c r="E18572" t="s">
        <v>34496</v>
      </c>
      <c r="F18572" t="s">
        <v>37</v>
      </c>
      <c r="S18572" t="s">
        <v>33</v>
      </c>
      <c r="T18572">
        <v>1.3093846634258401E+18</v>
      </c>
    </row>
    <row r="18573" spans="1:20" x14ac:dyDescent="0.35">
      <c r="A18573">
        <v>1.30939681162749E+18</v>
      </c>
      <c r="C18573">
        <v>1.29575667045118E+18</v>
      </c>
      <c r="D18573" t="s">
        <v>34497</v>
      </c>
      <c r="E18573" t="s">
        <v>34498</v>
      </c>
      <c r="F18573" t="s">
        <v>31</v>
      </c>
      <c r="S18573" t="s">
        <v>33</v>
      </c>
      <c r="T18573">
        <v>1.3091892366047501E+18</v>
      </c>
    </row>
    <row r="18574" spans="1:20" x14ac:dyDescent="0.35">
      <c r="A18574">
        <v>1.30939681236992E+18</v>
      </c>
      <c r="B18574" s="1" t="s">
        <v>34499</v>
      </c>
      <c r="C18574">
        <v>1.2956809920621701E+18</v>
      </c>
      <c r="D18574" t="s">
        <v>34252</v>
      </c>
      <c r="E18574" t="s">
        <v>34500</v>
      </c>
      <c r="F18574" t="s">
        <v>37</v>
      </c>
      <c r="G18574" t="s">
        <v>8928</v>
      </c>
      <c r="H18574" t="s">
        <v>25</v>
      </c>
      <c r="I18574" t="s">
        <v>34501</v>
      </c>
      <c r="J18574" t="s">
        <v>26</v>
      </c>
      <c r="K18574" t="s">
        <v>27</v>
      </c>
      <c r="L18574">
        <v>0</v>
      </c>
      <c r="M18574">
        <v>0</v>
      </c>
      <c r="N18574">
        <v>0</v>
      </c>
      <c r="O18574">
        <v>0</v>
      </c>
      <c r="Q18574" t="s">
        <v>26</v>
      </c>
      <c r="R18574" t="s">
        <v>26</v>
      </c>
      <c r="S18574" t="s">
        <v>26</v>
      </c>
    </row>
    <row r="18575" spans="1:20" x14ac:dyDescent="0.35">
      <c r="A18575">
        <v>1.3093968331819899E+18</v>
      </c>
      <c r="C18575">
        <v>1.2953441440097101E+18</v>
      </c>
      <c r="D18575" t="s">
        <v>34502</v>
      </c>
      <c r="E18575" t="s">
        <v>34503</v>
      </c>
      <c r="F18575" t="s">
        <v>37</v>
      </c>
      <c r="S18575" t="s">
        <v>33</v>
      </c>
      <c r="T18575">
        <v>1.3093962856784399E+18</v>
      </c>
    </row>
    <row r="18576" spans="1:20" x14ac:dyDescent="0.35">
      <c r="A18576">
        <v>1.3093968400480599E+18</v>
      </c>
      <c r="C18576">
        <v>76975851</v>
      </c>
      <c r="D18576" t="s">
        <v>23490</v>
      </c>
      <c r="E18576" t="s">
        <v>34504</v>
      </c>
      <c r="F18576" t="s">
        <v>37</v>
      </c>
      <c r="S18576" t="s">
        <v>33</v>
      </c>
      <c r="T18576">
        <v>1.30937949759918E+18</v>
      </c>
    </row>
    <row r="18577" spans="1:20" x14ac:dyDescent="0.35">
      <c r="A18577">
        <v>1.3093968498293199E+18</v>
      </c>
      <c r="C18577">
        <v>1.2679005747558799E+18</v>
      </c>
      <c r="D18577" t="s">
        <v>34505</v>
      </c>
      <c r="E18577" t="s">
        <v>34506</v>
      </c>
      <c r="F18577" t="s">
        <v>37</v>
      </c>
      <c r="S18577" t="s">
        <v>33</v>
      </c>
      <c r="T18577">
        <v>1.30937999133184E+18</v>
      </c>
    </row>
    <row r="18578" spans="1:20" x14ac:dyDescent="0.35">
      <c r="A18578">
        <v>1.30939685228718E+18</v>
      </c>
      <c r="C18578">
        <v>3375860590</v>
      </c>
      <c r="D18578" t="s">
        <v>5037</v>
      </c>
      <c r="E18578" t="s">
        <v>34506</v>
      </c>
      <c r="F18578" t="s">
        <v>31</v>
      </c>
      <c r="S18578" t="s">
        <v>33</v>
      </c>
      <c r="T18578">
        <v>1.30936276842915E+18</v>
      </c>
    </row>
    <row r="18579" spans="1:20" x14ac:dyDescent="0.35">
      <c r="A18579">
        <v>1.3093968664680499E+18</v>
      </c>
      <c r="C18579">
        <v>2434066153</v>
      </c>
      <c r="D18579" t="s">
        <v>1040</v>
      </c>
      <c r="E18579" t="s">
        <v>34507</v>
      </c>
      <c r="F18579" t="s">
        <v>31</v>
      </c>
      <c r="S18579" t="s">
        <v>33</v>
      </c>
      <c r="T18579">
        <v>1.30939295955363E+18</v>
      </c>
    </row>
    <row r="18580" spans="1:20" x14ac:dyDescent="0.35">
      <c r="A18580">
        <v>1.3093968753013299E+18</v>
      </c>
      <c r="C18580">
        <v>1.0481613883199601E+18</v>
      </c>
      <c r="D18580" t="s">
        <v>34508</v>
      </c>
      <c r="E18580" t="s">
        <v>34509</v>
      </c>
      <c r="F18580" t="s">
        <v>37</v>
      </c>
      <c r="S18580" t="s">
        <v>33</v>
      </c>
      <c r="T18580">
        <v>1.30931001575745E+18</v>
      </c>
    </row>
    <row r="18581" spans="1:20" x14ac:dyDescent="0.35">
      <c r="A18581">
        <v>1.3093968759933801E+18</v>
      </c>
      <c r="C18581">
        <v>3395972943</v>
      </c>
      <c r="D18581" t="s">
        <v>34510</v>
      </c>
      <c r="E18581" t="s">
        <v>34509</v>
      </c>
      <c r="F18581" t="s">
        <v>31</v>
      </c>
      <c r="S18581" t="s">
        <v>33</v>
      </c>
      <c r="T18581">
        <v>1.3093747291664799E+18</v>
      </c>
    </row>
    <row r="18582" spans="1:20" x14ac:dyDescent="0.35">
      <c r="A18582">
        <v>1.30939688030093E+18</v>
      </c>
      <c r="B18582" t="s">
        <v>34511</v>
      </c>
      <c r="C18582">
        <v>3065665630</v>
      </c>
      <c r="D18582" t="s">
        <v>32996</v>
      </c>
      <c r="E18582" t="s">
        <v>34512</v>
      </c>
      <c r="F18582" t="s">
        <v>51</v>
      </c>
      <c r="G18582" t="s">
        <v>34513</v>
      </c>
      <c r="H18582" t="s">
        <v>25</v>
      </c>
      <c r="I18582" t="s">
        <v>25</v>
      </c>
      <c r="J18582" t="s">
        <v>26</v>
      </c>
      <c r="K18582" t="s">
        <v>38</v>
      </c>
      <c r="L18582">
        <v>0</v>
      </c>
      <c r="M18582">
        <v>0</v>
      </c>
      <c r="N18582">
        <v>0</v>
      </c>
      <c r="O18582">
        <v>0</v>
      </c>
      <c r="Q18582" t="s">
        <v>26</v>
      </c>
      <c r="R18582" t="s">
        <v>33</v>
      </c>
      <c r="S18582" t="s">
        <v>26</v>
      </c>
    </row>
    <row r="18583" spans="1:20" x14ac:dyDescent="0.35">
      <c r="A18583">
        <v>1.3093969017839501E+18</v>
      </c>
      <c r="B18583" s="1" t="s">
        <v>34514</v>
      </c>
      <c r="C18583">
        <v>1.13644131383704E+18</v>
      </c>
      <c r="D18583" t="s">
        <v>25694</v>
      </c>
      <c r="E18583" t="s">
        <v>34515</v>
      </c>
      <c r="F18583" t="s">
        <v>37</v>
      </c>
      <c r="G18583" t="s">
        <v>34516</v>
      </c>
      <c r="H18583" t="s">
        <v>25</v>
      </c>
      <c r="I18583" t="s">
        <v>25</v>
      </c>
      <c r="J18583" t="s">
        <v>26</v>
      </c>
      <c r="K18583" t="s">
        <v>186</v>
      </c>
      <c r="L18583">
        <v>0</v>
      </c>
      <c r="M18583">
        <v>0</v>
      </c>
      <c r="N18583">
        <v>0</v>
      </c>
      <c r="O18583">
        <v>0</v>
      </c>
      <c r="Q18583" t="s">
        <v>26</v>
      </c>
      <c r="R18583" t="s">
        <v>26</v>
      </c>
      <c r="S18583" t="s">
        <v>26</v>
      </c>
    </row>
    <row r="18584" spans="1:20" x14ac:dyDescent="0.35">
      <c r="A18584">
        <v>1.30939690426289E+18</v>
      </c>
      <c r="B18584" s="1" t="s">
        <v>34517</v>
      </c>
      <c r="C18584">
        <v>7.3762826239897101E+17</v>
      </c>
      <c r="D18584" t="s">
        <v>34518</v>
      </c>
      <c r="E18584" t="s">
        <v>34519</v>
      </c>
      <c r="F18584" t="s">
        <v>37</v>
      </c>
      <c r="G18584" t="s">
        <v>34520</v>
      </c>
      <c r="H18584" t="s">
        <v>25</v>
      </c>
      <c r="I18584" t="s">
        <v>25</v>
      </c>
      <c r="J18584" t="s">
        <v>26</v>
      </c>
      <c r="K18584" t="s">
        <v>27</v>
      </c>
      <c r="L18584">
        <v>0</v>
      </c>
      <c r="M18584">
        <v>0</v>
      </c>
      <c r="N18584">
        <v>0</v>
      </c>
      <c r="O18584">
        <v>0</v>
      </c>
      <c r="Q18584" t="s">
        <v>26</v>
      </c>
      <c r="R18584" t="s">
        <v>26</v>
      </c>
      <c r="S18584" t="s">
        <v>26</v>
      </c>
    </row>
    <row r="18585" spans="1:20" x14ac:dyDescent="0.35">
      <c r="A18585">
        <v>1.3093969121818501E+18</v>
      </c>
      <c r="C18585">
        <v>4539797968</v>
      </c>
      <c r="D18585" t="s">
        <v>444</v>
      </c>
      <c r="E18585" t="s">
        <v>34521</v>
      </c>
      <c r="F18585" t="s">
        <v>37</v>
      </c>
      <c r="S18585" t="s">
        <v>33</v>
      </c>
      <c r="T18585">
        <v>1.3093891893733601E+18</v>
      </c>
    </row>
    <row r="18586" spans="1:20" x14ac:dyDescent="0.35">
      <c r="A18586">
        <v>1.3093947611120799E+18</v>
      </c>
      <c r="B18586" s="1" t="s">
        <v>34522</v>
      </c>
      <c r="C18586">
        <v>38146999</v>
      </c>
      <c r="D18586" t="s">
        <v>1218</v>
      </c>
      <c r="E18586" t="s">
        <v>33941</v>
      </c>
      <c r="F18586" t="s">
        <v>62</v>
      </c>
      <c r="G18586" t="s">
        <v>25</v>
      </c>
      <c r="H18586" t="s">
        <v>25</v>
      </c>
      <c r="I18586" t="s">
        <v>25</v>
      </c>
      <c r="J18586" t="s">
        <v>26</v>
      </c>
      <c r="K18586" t="s">
        <v>27</v>
      </c>
      <c r="L18586">
        <v>1</v>
      </c>
      <c r="M18586">
        <v>2</v>
      </c>
      <c r="N18586">
        <v>7</v>
      </c>
      <c r="O18586">
        <v>31</v>
      </c>
      <c r="Q18586" t="s">
        <v>26</v>
      </c>
      <c r="R18586" t="s">
        <v>26</v>
      </c>
      <c r="S18586" t="s">
        <v>26</v>
      </c>
    </row>
    <row r="18587" spans="1:20" x14ac:dyDescent="0.35">
      <c r="A18587">
        <v>1.3093969137083799E+18</v>
      </c>
      <c r="B18587" t="s">
        <v>34523</v>
      </c>
      <c r="C18587">
        <v>1902371484</v>
      </c>
      <c r="D18587" t="s">
        <v>34524</v>
      </c>
      <c r="E18587" t="s">
        <v>34525</v>
      </c>
      <c r="F18587" t="s">
        <v>37</v>
      </c>
      <c r="G18587" t="s">
        <v>34526</v>
      </c>
      <c r="H18587" t="s">
        <v>25</v>
      </c>
      <c r="I18587" t="s">
        <v>34527</v>
      </c>
      <c r="J18587" t="s">
        <v>26</v>
      </c>
      <c r="K18587" t="s">
        <v>297</v>
      </c>
      <c r="L18587">
        <v>0</v>
      </c>
      <c r="M18587">
        <v>0</v>
      </c>
      <c r="N18587">
        <v>0</v>
      </c>
      <c r="O18587">
        <v>0</v>
      </c>
      <c r="Q18587" t="s">
        <v>26</v>
      </c>
      <c r="R18587" t="s">
        <v>33</v>
      </c>
      <c r="S18587" t="s">
        <v>26</v>
      </c>
    </row>
    <row r="18588" spans="1:20" x14ac:dyDescent="0.35">
      <c r="A18588">
        <v>1.30939692983985E+18</v>
      </c>
      <c r="B18588" t="s">
        <v>34528</v>
      </c>
      <c r="C18588">
        <v>7.0719053725054502E+17</v>
      </c>
      <c r="D18588" t="s">
        <v>34529</v>
      </c>
      <c r="E18588" t="s">
        <v>34530</v>
      </c>
      <c r="F18588" t="s">
        <v>51</v>
      </c>
      <c r="G18588" t="s">
        <v>646</v>
      </c>
      <c r="H18588" t="s">
        <v>25</v>
      </c>
      <c r="I18588" t="s">
        <v>25</v>
      </c>
      <c r="J18588" t="s">
        <v>26</v>
      </c>
      <c r="K18588" t="s">
        <v>27</v>
      </c>
      <c r="L18588">
        <v>0</v>
      </c>
      <c r="M18588">
        <v>0</v>
      </c>
      <c r="N18588">
        <v>0</v>
      </c>
      <c r="O18588">
        <v>0</v>
      </c>
      <c r="Q18588" t="s">
        <v>26</v>
      </c>
      <c r="R18588" t="s">
        <v>26</v>
      </c>
      <c r="S18588" t="s">
        <v>26</v>
      </c>
    </row>
    <row r="18589" spans="1:20" x14ac:dyDescent="0.35">
      <c r="A18589">
        <v>1.3093969303136799E+18</v>
      </c>
      <c r="C18589">
        <v>75024911</v>
      </c>
      <c r="D18589" t="s">
        <v>34531</v>
      </c>
      <c r="E18589" t="s">
        <v>34530</v>
      </c>
      <c r="F18589" t="s">
        <v>68</v>
      </c>
      <c r="S18589" t="s">
        <v>33</v>
      </c>
      <c r="T18589">
        <v>1.3093911920947699E+18</v>
      </c>
    </row>
    <row r="18590" spans="1:20" x14ac:dyDescent="0.35">
      <c r="A18590">
        <v>1.3093969404136801E+18</v>
      </c>
      <c r="C18590">
        <v>964107452</v>
      </c>
      <c r="D18590" t="s">
        <v>34532</v>
      </c>
      <c r="E18590" t="s">
        <v>34533</v>
      </c>
      <c r="F18590" t="s">
        <v>31</v>
      </c>
      <c r="S18590" t="s">
        <v>33</v>
      </c>
      <c r="T18590">
        <v>1.30939567338995E+18</v>
      </c>
    </row>
    <row r="18591" spans="1:20" x14ac:dyDescent="0.35">
      <c r="A18591">
        <v>1.30939694870993E+18</v>
      </c>
      <c r="C18591">
        <v>1.09676656627907E+18</v>
      </c>
      <c r="D18591" t="s">
        <v>1075</v>
      </c>
      <c r="E18591" t="s">
        <v>34534</v>
      </c>
      <c r="F18591" t="s">
        <v>37</v>
      </c>
      <c r="S18591" t="s">
        <v>33</v>
      </c>
      <c r="T18591">
        <v>1.3093962924565801E+18</v>
      </c>
    </row>
    <row r="18592" spans="1:20" x14ac:dyDescent="0.35">
      <c r="A18592">
        <v>1.3093969547496599E+18</v>
      </c>
      <c r="C18592">
        <v>209289090</v>
      </c>
      <c r="D18592" t="s">
        <v>22364</v>
      </c>
      <c r="E18592" t="s">
        <v>34535</v>
      </c>
      <c r="F18592" t="s">
        <v>37</v>
      </c>
      <c r="S18592" t="s">
        <v>33</v>
      </c>
      <c r="T18592">
        <v>1.30939553272957E+18</v>
      </c>
    </row>
    <row r="18593" spans="1:20" x14ac:dyDescent="0.35">
      <c r="A18593">
        <v>1.3093969568761201E+18</v>
      </c>
      <c r="C18593">
        <v>1.05003401388752E+18</v>
      </c>
      <c r="D18593" t="s">
        <v>10472</v>
      </c>
      <c r="E18593" t="s">
        <v>34535</v>
      </c>
      <c r="F18593" t="s">
        <v>31</v>
      </c>
      <c r="S18593" t="s">
        <v>33</v>
      </c>
      <c r="T18593">
        <v>1.30930127433299E+18</v>
      </c>
    </row>
    <row r="18594" spans="1:20" x14ac:dyDescent="0.35">
      <c r="A18594">
        <v>1.3093969653277599E+18</v>
      </c>
      <c r="B18594" t="s">
        <v>34536</v>
      </c>
      <c r="C18594">
        <v>274939249</v>
      </c>
      <c r="D18594" t="s">
        <v>34537</v>
      </c>
      <c r="E18594" t="s">
        <v>34538</v>
      </c>
      <c r="F18594" t="s">
        <v>31</v>
      </c>
      <c r="G18594" t="s">
        <v>25</v>
      </c>
      <c r="H18594" t="s">
        <v>25</v>
      </c>
      <c r="I18594" t="s">
        <v>25</v>
      </c>
      <c r="J18594" t="s">
        <v>26</v>
      </c>
      <c r="K18594" t="s">
        <v>27</v>
      </c>
      <c r="L18594">
        <v>0</v>
      </c>
      <c r="M18594">
        <v>0</v>
      </c>
      <c r="N18594">
        <v>0</v>
      </c>
      <c r="O18594">
        <v>0</v>
      </c>
      <c r="Q18594" t="s">
        <v>26</v>
      </c>
      <c r="R18594" t="s">
        <v>33</v>
      </c>
      <c r="S18594" t="s">
        <v>26</v>
      </c>
    </row>
    <row r="18595" spans="1:20" x14ac:dyDescent="0.35">
      <c r="A18595">
        <v>1.3093969689013499E+18</v>
      </c>
      <c r="C18595">
        <v>1.18483100326686E+18</v>
      </c>
      <c r="D18595" t="s">
        <v>1743</v>
      </c>
      <c r="E18595" t="s">
        <v>34539</v>
      </c>
      <c r="F18595" t="s">
        <v>31</v>
      </c>
      <c r="S18595" t="s">
        <v>33</v>
      </c>
      <c r="T18595">
        <v>1.30938249030643E+18</v>
      </c>
    </row>
    <row r="18596" spans="1:20" x14ac:dyDescent="0.35">
      <c r="A18596">
        <v>1.3093969757296699E+18</v>
      </c>
      <c r="C18596">
        <v>2479644739</v>
      </c>
      <c r="D18596" t="s">
        <v>34540</v>
      </c>
      <c r="E18596" t="s">
        <v>34541</v>
      </c>
      <c r="F18596" t="s">
        <v>51</v>
      </c>
      <c r="S18596" t="s">
        <v>33</v>
      </c>
      <c r="T18596">
        <v>1.30939295955363E+18</v>
      </c>
    </row>
    <row r="18597" spans="1:20" x14ac:dyDescent="0.35">
      <c r="A18597">
        <v>1.30939697762557E+18</v>
      </c>
      <c r="C18597">
        <v>1.0019894064573E+18</v>
      </c>
      <c r="D18597" t="s">
        <v>34542</v>
      </c>
      <c r="E18597" t="s">
        <v>34541</v>
      </c>
      <c r="F18597" t="s">
        <v>51</v>
      </c>
      <c r="S18597" t="s">
        <v>33</v>
      </c>
      <c r="T18597">
        <v>1.3093616662666601E+18</v>
      </c>
    </row>
    <row r="18598" spans="1:20" x14ac:dyDescent="0.35">
      <c r="A18598">
        <v>1.30939698292291E+18</v>
      </c>
      <c r="C18598">
        <v>38433277</v>
      </c>
      <c r="D18598" t="s">
        <v>34543</v>
      </c>
      <c r="E18598" t="s">
        <v>34544</v>
      </c>
      <c r="F18598" t="s">
        <v>31</v>
      </c>
      <c r="S18598" t="s">
        <v>33</v>
      </c>
      <c r="T18598">
        <v>1.30938323242159E+18</v>
      </c>
    </row>
    <row r="18599" spans="1:20" x14ac:dyDescent="0.35">
      <c r="A18599">
        <v>1.3093969944529001E+18</v>
      </c>
      <c r="C18599">
        <v>38700230</v>
      </c>
      <c r="D18599" t="s">
        <v>34545</v>
      </c>
      <c r="E18599" t="s">
        <v>34546</v>
      </c>
      <c r="F18599" t="s">
        <v>51</v>
      </c>
      <c r="S18599" t="s">
        <v>33</v>
      </c>
      <c r="T18599">
        <v>1.3092987481751199E+18</v>
      </c>
    </row>
    <row r="18600" spans="1:20" x14ac:dyDescent="0.35">
      <c r="A18600">
        <v>1.30939699750658E+18</v>
      </c>
      <c r="C18600">
        <v>1004422837</v>
      </c>
      <c r="D18600" t="s">
        <v>34547</v>
      </c>
      <c r="E18600" t="s">
        <v>34548</v>
      </c>
      <c r="F18600" t="s">
        <v>37</v>
      </c>
      <c r="S18600" t="s">
        <v>33</v>
      </c>
      <c r="T18600">
        <v>1.3093751833592699E+18</v>
      </c>
    </row>
    <row r="18601" spans="1:20" x14ac:dyDescent="0.35">
      <c r="A18601">
        <v>1.30939701403632E+18</v>
      </c>
      <c r="C18601">
        <v>8.0147643527797094E+17</v>
      </c>
      <c r="D18601" t="s">
        <v>34549</v>
      </c>
      <c r="E18601" t="s">
        <v>34550</v>
      </c>
      <c r="F18601" t="s">
        <v>31</v>
      </c>
      <c r="S18601" t="s">
        <v>33</v>
      </c>
      <c r="T18601">
        <v>1.3093962924565801E+18</v>
      </c>
    </row>
    <row r="18602" spans="1:20" x14ac:dyDescent="0.35">
      <c r="A18602">
        <v>1.30939702700493E+18</v>
      </c>
      <c r="C18602">
        <v>51002583</v>
      </c>
      <c r="D18602" t="s">
        <v>20983</v>
      </c>
      <c r="E18602" t="s">
        <v>34551</v>
      </c>
      <c r="F18602" t="s">
        <v>37</v>
      </c>
      <c r="S18602" t="s">
        <v>33</v>
      </c>
      <c r="T18602">
        <v>1.3092249752161999E+18</v>
      </c>
    </row>
    <row r="18603" spans="1:20" x14ac:dyDescent="0.35">
      <c r="A18603">
        <v>1.30939702903089E+18</v>
      </c>
      <c r="C18603">
        <v>9.5247465488257395E+17</v>
      </c>
      <c r="D18603" t="s">
        <v>34552</v>
      </c>
      <c r="E18603" t="s">
        <v>34551</v>
      </c>
      <c r="F18603" t="s">
        <v>37</v>
      </c>
      <c r="S18603" t="s">
        <v>33</v>
      </c>
      <c r="T18603">
        <v>1.3093747291664799E+18</v>
      </c>
    </row>
    <row r="18604" spans="1:20" x14ac:dyDescent="0.35">
      <c r="A18604">
        <v>1.3093970437823099E+18</v>
      </c>
      <c r="C18604">
        <v>2995764737</v>
      </c>
      <c r="D18604" t="s">
        <v>34553</v>
      </c>
      <c r="E18604" t="s">
        <v>34554</v>
      </c>
      <c r="F18604" t="s">
        <v>37</v>
      </c>
      <c r="S18604" t="s">
        <v>33</v>
      </c>
      <c r="T18604">
        <v>1.3093906030174899E+18</v>
      </c>
    </row>
    <row r="18605" spans="1:20" x14ac:dyDescent="0.35">
      <c r="A18605">
        <v>1.3093970438620001E+18</v>
      </c>
      <c r="C18605">
        <v>1.18483100326686E+18</v>
      </c>
      <c r="D18605" t="s">
        <v>1743</v>
      </c>
      <c r="E18605" t="s">
        <v>34554</v>
      </c>
      <c r="F18605" t="s">
        <v>31</v>
      </c>
      <c r="S18605" t="s">
        <v>33</v>
      </c>
      <c r="T18605">
        <v>1.30937569738382E+18</v>
      </c>
    </row>
    <row r="18606" spans="1:20" x14ac:dyDescent="0.35">
      <c r="A18606">
        <v>1.3093970516256599E+18</v>
      </c>
      <c r="B18606" s="1" t="s">
        <v>34555</v>
      </c>
      <c r="C18606">
        <v>4927385579</v>
      </c>
      <c r="D18606" t="s">
        <v>14118</v>
      </c>
      <c r="E18606" t="s">
        <v>34556</v>
      </c>
      <c r="F18606" t="s">
        <v>31</v>
      </c>
      <c r="G18606" t="s">
        <v>25</v>
      </c>
      <c r="H18606" t="s">
        <v>25</v>
      </c>
      <c r="I18606" t="s">
        <v>25</v>
      </c>
      <c r="J18606" t="s">
        <v>26</v>
      </c>
      <c r="K18606" t="s">
        <v>38</v>
      </c>
      <c r="L18606">
        <v>0</v>
      </c>
      <c r="M18606">
        <v>0</v>
      </c>
      <c r="N18606">
        <v>0</v>
      </c>
      <c r="O18606">
        <v>0</v>
      </c>
      <c r="Q18606" t="s">
        <v>26</v>
      </c>
      <c r="R18606" t="s">
        <v>33</v>
      </c>
      <c r="S18606" t="s">
        <v>26</v>
      </c>
    </row>
    <row r="18607" spans="1:20" x14ac:dyDescent="0.35">
      <c r="A18607">
        <v>1.3093970564364001E+18</v>
      </c>
      <c r="C18607">
        <v>1974472332</v>
      </c>
      <c r="D18607" t="s">
        <v>24270</v>
      </c>
      <c r="E18607" t="s">
        <v>34557</v>
      </c>
      <c r="F18607" t="s">
        <v>146</v>
      </c>
      <c r="S18607" t="s">
        <v>33</v>
      </c>
      <c r="T18607">
        <v>1.30937569738382E+18</v>
      </c>
    </row>
    <row r="18608" spans="1:20" x14ac:dyDescent="0.35">
      <c r="A18608">
        <v>1.3093970613520399E+18</v>
      </c>
      <c r="C18608">
        <v>147515451</v>
      </c>
      <c r="D18608" t="s">
        <v>34558</v>
      </c>
      <c r="E18608" t="s">
        <v>34559</v>
      </c>
      <c r="F18608" t="s">
        <v>37</v>
      </c>
      <c r="S18608" t="s">
        <v>33</v>
      </c>
      <c r="T18608">
        <v>1.30937569738382E+18</v>
      </c>
    </row>
    <row r="18609" spans="1:20" x14ac:dyDescent="0.35">
      <c r="A18609">
        <v>1.30939706863359E+18</v>
      </c>
      <c r="C18609">
        <v>7.2399704874017498E+17</v>
      </c>
      <c r="D18609" t="s">
        <v>34560</v>
      </c>
      <c r="E18609" t="s">
        <v>34561</v>
      </c>
      <c r="F18609" t="s">
        <v>37</v>
      </c>
      <c r="S18609" t="s">
        <v>33</v>
      </c>
      <c r="T18609">
        <v>1.30937569738382E+18</v>
      </c>
    </row>
    <row r="18610" spans="1:20" x14ac:dyDescent="0.35">
      <c r="A18610">
        <v>1.30939706971969E+18</v>
      </c>
      <c r="B18610" s="1" t="s">
        <v>29817</v>
      </c>
      <c r="C18610">
        <v>1.3091663455656699E+18</v>
      </c>
      <c r="D18610" t="s">
        <v>34562</v>
      </c>
      <c r="E18610" t="s">
        <v>34561</v>
      </c>
      <c r="F18610" t="s">
        <v>31</v>
      </c>
      <c r="G18610" t="s">
        <v>19786</v>
      </c>
      <c r="H18610" t="s">
        <v>25</v>
      </c>
      <c r="I18610" t="s">
        <v>25</v>
      </c>
      <c r="J18610" t="s">
        <v>26</v>
      </c>
      <c r="K18610" t="s">
        <v>27</v>
      </c>
      <c r="L18610">
        <v>0</v>
      </c>
      <c r="M18610">
        <v>0</v>
      </c>
      <c r="N18610">
        <v>0</v>
      </c>
      <c r="O18610">
        <v>0</v>
      </c>
      <c r="Q18610" t="s">
        <v>26</v>
      </c>
      <c r="R18610" t="s">
        <v>26</v>
      </c>
      <c r="S18610" t="s">
        <v>26</v>
      </c>
    </row>
    <row r="18611" spans="1:20" x14ac:dyDescent="0.35">
      <c r="A18611">
        <v>1.3093970698162601E+18</v>
      </c>
      <c r="B18611" s="1" t="s">
        <v>34563</v>
      </c>
      <c r="C18611">
        <v>9.7423343652852902E+17</v>
      </c>
      <c r="D18611" t="s">
        <v>34564</v>
      </c>
      <c r="E18611" t="s">
        <v>34561</v>
      </c>
      <c r="F18611" t="s">
        <v>31</v>
      </c>
      <c r="G18611" t="s">
        <v>34565</v>
      </c>
      <c r="H18611" t="s">
        <v>25</v>
      </c>
      <c r="I18611" t="s">
        <v>25</v>
      </c>
      <c r="J18611" t="s">
        <v>26</v>
      </c>
      <c r="K18611" t="s">
        <v>38</v>
      </c>
      <c r="L18611">
        <v>0</v>
      </c>
      <c r="M18611">
        <v>0</v>
      </c>
      <c r="N18611">
        <v>0</v>
      </c>
      <c r="O18611">
        <v>0</v>
      </c>
      <c r="Q18611" t="s">
        <v>26</v>
      </c>
      <c r="R18611" t="s">
        <v>26</v>
      </c>
      <c r="S18611" t="s">
        <v>26</v>
      </c>
    </row>
    <row r="18612" spans="1:20" x14ac:dyDescent="0.35">
      <c r="A18612">
        <v>1.3093970704706199E+18</v>
      </c>
      <c r="C18612">
        <v>150328255</v>
      </c>
      <c r="D18612" t="s">
        <v>34566</v>
      </c>
      <c r="E18612" t="s">
        <v>34561</v>
      </c>
      <c r="F18612" t="s">
        <v>146</v>
      </c>
      <c r="S18612" t="s">
        <v>33</v>
      </c>
      <c r="T18612">
        <v>1.30938249030643E+18</v>
      </c>
    </row>
    <row r="18613" spans="1:20" x14ac:dyDescent="0.35">
      <c r="A18613">
        <v>1.30939707190514E+18</v>
      </c>
      <c r="B18613" t="s">
        <v>34567</v>
      </c>
      <c r="C18613">
        <v>3405498965</v>
      </c>
      <c r="D18613" t="s">
        <v>4646</v>
      </c>
      <c r="E18613" t="s">
        <v>34568</v>
      </c>
      <c r="F18613" t="s">
        <v>31</v>
      </c>
      <c r="G18613" t="s">
        <v>25</v>
      </c>
      <c r="H18613" t="s">
        <v>25</v>
      </c>
      <c r="I18613" t="s">
        <v>25</v>
      </c>
      <c r="J18613" t="s">
        <v>26</v>
      </c>
      <c r="K18613" t="s">
        <v>1337</v>
      </c>
      <c r="L18613">
        <v>0</v>
      </c>
      <c r="M18613">
        <v>0</v>
      </c>
      <c r="N18613">
        <v>0</v>
      </c>
      <c r="O18613">
        <v>0</v>
      </c>
      <c r="Q18613" t="s">
        <v>26</v>
      </c>
      <c r="R18613" t="s">
        <v>33</v>
      </c>
      <c r="S18613" t="s">
        <v>26</v>
      </c>
    </row>
    <row r="18614" spans="1:20" x14ac:dyDescent="0.35">
      <c r="A18614">
        <v>1.3093970735030999E+18</v>
      </c>
      <c r="C18614">
        <v>112526774</v>
      </c>
      <c r="D18614" t="s">
        <v>6749</v>
      </c>
      <c r="E18614" t="s">
        <v>34568</v>
      </c>
      <c r="F18614" t="s">
        <v>37</v>
      </c>
      <c r="S18614" t="s">
        <v>33</v>
      </c>
      <c r="T18614">
        <v>1.30938772354385E+18</v>
      </c>
    </row>
    <row r="18615" spans="1:20" x14ac:dyDescent="0.35">
      <c r="A18615">
        <v>1.30939707591488E+18</v>
      </c>
      <c r="C18615">
        <v>2556496194</v>
      </c>
      <c r="D18615" t="s">
        <v>1715</v>
      </c>
      <c r="E18615" t="s">
        <v>34568</v>
      </c>
      <c r="F18615" t="s">
        <v>37</v>
      </c>
      <c r="S18615" t="s">
        <v>33</v>
      </c>
      <c r="T18615">
        <v>1.3093872685709901E+18</v>
      </c>
    </row>
    <row r="18616" spans="1:20" x14ac:dyDescent="0.35">
      <c r="A18616">
        <v>1.3093970790898401E+18</v>
      </c>
      <c r="C18616">
        <v>1.2953441440097101E+18</v>
      </c>
      <c r="D18616" t="s">
        <v>34502</v>
      </c>
      <c r="E18616" t="s">
        <v>34569</v>
      </c>
      <c r="F18616" t="s">
        <v>37</v>
      </c>
      <c r="S18616" t="s">
        <v>33</v>
      </c>
      <c r="T18616">
        <v>1.3093943736589801E+18</v>
      </c>
    </row>
    <row r="18617" spans="1:20" x14ac:dyDescent="0.35">
      <c r="A18617">
        <v>1.3093944301896901E+18</v>
      </c>
      <c r="B18617" s="1" t="s">
        <v>34570</v>
      </c>
      <c r="C18617">
        <v>3757333393</v>
      </c>
      <c r="D18617" t="s">
        <v>23467</v>
      </c>
      <c r="E18617" t="s">
        <v>34571</v>
      </c>
      <c r="F18617" t="s">
        <v>51</v>
      </c>
      <c r="G18617" t="s">
        <v>34572</v>
      </c>
      <c r="H18617" t="s">
        <v>25</v>
      </c>
      <c r="I18617" t="s">
        <v>25</v>
      </c>
      <c r="J18617" t="s">
        <v>26</v>
      </c>
      <c r="K18617" t="s">
        <v>186</v>
      </c>
      <c r="L18617">
        <v>0</v>
      </c>
      <c r="M18617">
        <v>0</v>
      </c>
      <c r="N18617">
        <v>5</v>
      </c>
      <c r="O18617">
        <v>6</v>
      </c>
      <c r="Q18617" t="s">
        <v>26</v>
      </c>
      <c r="R18617" t="s">
        <v>26</v>
      </c>
      <c r="S18617" t="s">
        <v>26</v>
      </c>
    </row>
    <row r="18618" spans="1:20" x14ac:dyDescent="0.35">
      <c r="A18618">
        <v>1.3093970834266701E+18</v>
      </c>
      <c r="B18618" s="1" t="s">
        <v>34573</v>
      </c>
      <c r="C18618">
        <v>14266598</v>
      </c>
      <c r="D18618">
        <v>350</v>
      </c>
      <c r="E18618" t="s">
        <v>34574</v>
      </c>
      <c r="F18618" t="s">
        <v>51</v>
      </c>
      <c r="G18618" t="s">
        <v>25</v>
      </c>
      <c r="H18618" t="s">
        <v>25</v>
      </c>
      <c r="I18618" t="s">
        <v>25</v>
      </c>
      <c r="J18618" t="s">
        <v>26</v>
      </c>
      <c r="K18618" t="s">
        <v>27</v>
      </c>
      <c r="L18618">
        <v>0</v>
      </c>
      <c r="M18618">
        <v>0</v>
      </c>
      <c r="N18618">
        <v>0</v>
      </c>
      <c r="O18618">
        <v>0</v>
      </c>
      <c r="Q18618" t="s">
        <v>26</v>
      </c>
      <c r="R18618" t="s">
        <v>33</v>
      </c>
      <c r="S18618" t="s">
        <v>26</v>
      </c>
    </row>
    <row r="18619" spans="1:20" x14ac:dyDescent="0.35">
      <c r="A18619">
        <v>1.30939709454577E+18</v>
      </c>
      <c r="C18619">
        <v>1.2953441440097101E+18</v>
      </c>
      <c r="D18619" t="s">
        <v>34502</v>
      </c>
      <c r="E18619" t="s">
        <v>34575</v>
      </c>
      <c r="F18619" t="s">
        <v>37</v>
      </c>
      <c r="S18619" t="s">
        <v>33</v>
      </c>
      <c r="T18619">
        <v>1.3093942193294899E+18</v>
      </c>
    </row>
    <row r="18620" spans="1:20" x14ac:dyDescent="0.35">
      <c r="A18620">
        <v>1.3093971000613901E+18</v>
      </c>
      <c r="C18620">
        <v>391322665</v>
      </c>
      <c r="D18620" t="s">
        <v>9483</v>
      </c>
      <c r="E18620" t="s">
        <v>34576</v>
      </c>
      <c r="F18620" t="s">
        <v>51</v>
      </c>
      <c r="S18620" t="s">
        <v>33</v>
      </c>
      <c r="T18620">
        <v>1.30937879543935E+18</v>
      </c>
    </row>
    <row r="18621" spans="1:20" x14ac:dyDescent="0.35">
      <c r="A18621">
        <v>1.3093971061053801E+18</v>
      </c>
      <c r="C18621">
        <v>8.7746133286556006E+17</v>
      </c>
      <c r="D18621" t="s">
        <v>34577</v>
      </c>
      <c r="E18621" t="s">
        <v>34578</v>
      </c>
      <c r="F18621" t="s">
        <v>37</v>
      </c>
      <c r="S18621" t="s">
        <v>33</v>
      </c>
      <c r="T18621">
        <v>1.30939295955363E+18</v>
      </c>
    </row>
    <row r="18622" spans="1:20" x14ac:dyDescent="0.35">
      <c r="A18622">
        <v>1.3093971066214001E+18</v>
      </c>
      <c r="C18622">
        <v>20790436</v>
      </c>
      <c r="D18622" t="s">
        <v>34579</v>
      </c>
      <c r="E18622" t="s">
        <v>34578</v>
      </c>
      <c r="F18622" t="s">
        <v>51</v>
      </c>
      <c r="S18622" t="s">
        <v>33</v>
      </c>
      <c r="T18622">
        <v>1.30937569738382E+18</v>
      </c>
    </row>
    <row r="18623" spans="1:20" x14ac:dyDescent="0.35">
      <c r="A18623">
        <v>1.3093971139656E+18</v>
      </c>
      <c r="C18623">
        <v>192188683</v>
      </c>
      <c r="D18623" t="s">
        <v>26484</v>
      </c>
      <c r="E18623" t="s">
        <v>34580</v>
      </c>
      <c r="F18623" t="s">
        <v>37</v>
      </c>
      <c r="S18623" t="s">
        <v>33</v>
      </c>
      <c r="T18623">
        <v>1.30939655900465E+18</v>
      </c>
    </row>
    <row r="18624" spans="1:20" x14ac:dyDescent="0.35">
      <c r="A18624">
        <v>1.3093971228239201E+18</v>
      </c>
      <c r="C18624">
        <v>7.5657931314790797E+17</v>
      </c>
      <c r="D18624" t="s">
        <v>1379</v>
      </c>
      <c r="E18624" t="s">
        <v>34581</v>
      </c>
      <c r="F18624" t="s">
        <v>31</v>
      </c>
      <c r="S18624" t="s">
        <v>33</v>
      </c>
      <c r="T18624">
        <v>1.3093840660226701E+18</v>
      </c>
    </row>
    <row r="18625" spans="1:20" x14ac:dyDescent="0.35">
      <c r="A18625">
        <v>1.3093971302562199E+18</v>
      </c>
      <c r="B18625" s="1" t="s">
        <v>34582</v>
      </c>
      <c r="C18625">
        <v>1.1026229268289E+18</v>
      </c>
      <c r="D18625" t="s">
        <v>426</v>
      </c>
      <c r="E18625" t="s">
        <v>34583</v>
      </c>
      <c r="F18625" t="s">
        <v>31</v>
      </c>
      <c r="G18625" t="s">
        <v>13175</v>
      </c>
      <c r="H18625" t="s">
        <v>25</v>
      </c>
      <c r="I18625" t="s">
        <v>34584</v>
      </c>
      <c r="J18625" t="s">
        <v>26</v>
      </c>
      <c r="K18625" t="s">
        <v>27</v>
      </c>
      <c r="L18625">
        <v>0</v>
      </c>
      <c r="M18625">
        <v>0</v>
      </c>
      <c r="N18625">
        <v>0</v>
      </c>
      <c r="O18625">
        <v>0</v>
      </c>
      <c r="Q18625" t="s">
        <v>33</v>
      </c>
      <c r="R18625" t="s">
        <v>26</v>
      </c>
      <c r="S18625" t="s">
        <v>26</v>
      </c>
    </row>
    <row r="18626" spans="1:20" x14ac:dyDescent="0.35">
      <c r="A18626">
        <v>1.3093971519869701E+18</v>
      </c>
      <c r="C18626">
        <v>1.09179680895786E+18</v>
      </c>
      <c r="D18626" t="s">
        <v>34585</v>
      </c>
      <c r="E18626" t="s">
        <v>34586</v>
      </c>
      <c r="F18626" t="s">
        <v>31</v>
      </c>
      <c r="S18626" t="s">
        <v>33</v>
      </c>
      <c r="T18626">
        <v>1.30938346887122E+18</v>
      </c>
    </row>
    <row r="18627" spans="1:20" x14ac:dyDescent="0.35">
      <c r="A18627">
        <v>1.30939716080753E+18</v>
      </c>
      <c r="C18627">
        <v>2375908873</v>
      </c>
      <c r="D18627" t="s">
        <v>1120</v>
      </c>
      <c r="E18627" t="s">
        <v>34587</v>
      </c>
      <c r="F18627" t="s">
        <v>31</v>
      </c>
      <c r="S18627" t="s">
        <v>33</v>
      </c>
      <c r="T18627">
        <v>1.3093906030174899E+18</v>
      </c>
    </row>
    <row r="18628" spans="1:20" x14ac:dyDescent="0.35">
      <c r="A18628">
        <v>1.3093971614954801E+18</v>
      </c>
      <c r="C18628">
        <v>263668536</v>
      </c>
      <c r="D18628" t="s">
        <v>34588</v>
      </c>
      <c r="E18628" t="s">
        <v>34587</v>
      </c>
      <c r="F18628" t="s">
        <v>37</v>
      </c>
      <c r="S18628" t="s">
        <v>33</v>
      </c>
      <c r="T18628">
        <v>1.30939662281682E+18</v>
      </c>
    </row>
    <row r="18629" spans="1:20" x14ac:dyDescent="0.35">
      <c r="A18629">
        <v>1.3093971633954801E+18</v>
      </c>
      <c r="C18629">
        <v>1.07324003414333E+18</v>
      </c>
      <c r="D18629" t="s">
        <v>1333</v>
      </c>
      <c r="E18629" t="s">
        <v>34587</v>
      </c>
      <c r="F18629" t="s">
        <v>37</v>
      </c>
      <c r="S18629" t="s">
        <v>33</v>
      </c>
      <c r="T18629">
        <v>1.3092249752161999E+18</v>
      </c>
    </row>
    <row r="18630" spans="1:20" x14ac:dyDescent="0.35">
      <c r="A18630">
        <v>1.30939716770722E+18</v>
      </c>
      <c r="C18630">
        <v>1.0674967677369999E+18</v>
      </c>
      <c r="D18630" t="s">
        <v>34589</v>
      </c>
      <c r="E18630" t="s">
        <v>34590</v>
      </c>
      <c r="F18630" t="s">
        <v>51</v>
      </c>
      <c r="S18630" t="s">
        <v>33</v>
      </c>
      <c r="T18630">
        <v>1.3093961560242199E+18</v>
      </c>
    </row>
    <row r="18631" spans="1:20" x14ac:dyDescent="0.35">
      <c r="A18631">
        <v>1.3093971891946399E+18</v>
      </c>
      <c r="C18631">
        <v>401576108</v>
      </c>
      <c r="D18631" t="s">
        <v>34591</v>
      </c>
      <c r="E18631" t="s">
        <v>34592</v>
      </c>
      <c r="F18631" t="s">
        <v>51</v>
      </c>
      <c r="S18631" t="s">
        <v>33</v>
      </c>
      <c r="T18631">
        <v>1.3093840660226701E+18</v>
      </c>
    </row>
    <row r="18632" spans="1:20" x14ac:dyDescent="0.35">
      <c r="A18632">
        <v>1.30939719466403E+18</v>
      </c>
      <c r="C18632">
        <v>8.8409420892310298E+17</v>
      </c>
      <c r="D18632" t="s">
        <v>5472</v>
      </c>
      <c r="E18632" t="s">
        <v>34593</v>
      </c>
      <c r="F18632" t="s">
        <v>68</v>
      </c>
      <c r="S18632" t="s">
        <v>33</v>
      </c>
      <c r="T18632">
        <v>1.3093872685709901E+18</v>
      </c>
    </row>
    <row r="18633" spans="1:20" x14ac:dyDescent="0.35">
      <c r="A18633">
        <v>1.3093971975957701E+18</v>
      </c>
      <c r="C18633">
        <v>1.2508582501882701E+18</v>
      </c>
      <c r="D18633" t="s">
        <v>34594</v>
      </c>
      <c r="E18633" t="s">
        <v>34593</v>
      </c>
      <c r="F18633" t="s">
        <v>37</v>
      </c>
      <c r="S18633" t="s">
        <v>33</v>
      </c>
      <c r="T18633">
        <v>1.30937241712352E+18</v>
      </c>
    </row>
    <row r="18634" spans="1:20" x14ac:dyDescent="0.35">
      <c r="A18634">
        <v>1.30939719915186E+18</v>
      </c>
      <c r="C18634">
        <v>2375908873</v>
      </c>
      <c r="D18634" t="s">
        <v>1120</v>
      </c>
      <c r="E18634" t="s">
        <v>34595</v>
      </c>
      <c r="F18634" t="s">
        <v>31</v>
      </c>
      <c r="S18634" t="s">
        <v>33</v>
      </c>
      <c r="T18634">
        <v>1.3093840660226701E+18</v>
      </c>
    </row>
    <row r="18635" spans="1:20" x14ac:dyDescent="0.35">
      <c r="A18635">
        <v>1.30939719914766E+18</v>
      </c>
      <c r="C18635">
        <v>3327872367</v>
      </c>
      <c r="D18635" t="s">
        <v>34596</v>
      </c>
      <c r="E18635" t="s">
        <v>34595</v>
      </c>
      <c r="F18635" t="s">
        <v>31</v>
      </c>
      <c r="S18635" t="s">
        <v>33</v>
      </c>
      <c r="T18635">
        <v>1.30937569738382E+18</v>
      </c>
    </row>
    <row r="18636" spans="1:20" x14ac:dyDescent="0.35">
      <c r="A18636">
        <v>1.30939721652893E+18</v>
      </c>
      <c r="C18636">
        <v>179629368</v>
      </c>
      <c r="D18636" t="s">
        <v>12311</v>
      </c>
      <c r="E18636" t="s">
        <v>34597</v>
      </c>
      <c r="F18636" t="s">
        <v>31</v>
      </c>
      <c r="S18636" t="s">
        <v>33</v>
      </c>
      <c r="T18636">
        <v>1.3093903492327301E+18</v>
      </c>
    </row>
    <row r="18637" spans="1:20" x14ac:dyDescent="0.35">
      <c r="A18637">
        <v>1.3093972340485299E+18</v>
      </c>
      <c r="C18637">
        <v>1.1713867374964201E+18</v>
      </c>
      <c r="D18637" t="s">
        <v>442</v>
      </c>
      <c r="E18637" t="s">
        <v>34598</v>
      </c>
      <c r="F18637" t="s">
        <v>146</v>
      </c>
      <c r="S18637" t="s">
        <v>33</v>
      </c>
      <c r="T18637">
        <v>1.30939321866514E+18</v>
      </c>
    </row>
    <row r="18638" spans="1:20" x14ac:dyDescent="0.35">
      <c r="A18638">
        <v>1.30939724030642E+18</v>
      </c>
      <c r="C18638">
        <v>4927385579</v>
      </c>
      <c r="D18638" t="s">
        <v>14118</v>
      </c>
      <c r="E18638" t="s">
        <v>34599</v>
      </c>
      <c r="F18638" t="s">
        <v>31</v>
      </c>
      <c r="S18638" t="s">
        <v>33</v>
      </c>
      <c r="T18638">
        <v>1.3093840660226701E+18</v>
      </c>
    </row>
    <row r="18639" spans="1:20" x14ac:dyDescent="0.35">
      <c r="A18639">
        <v>1.3093972600782001E+18</v>
      </c>
      <c r="C18639">
        <v>1.2284601830655401E+18</v>
      </c>
      <c r="D18639" t="s">
        <v>15079</v>
      </c>
      <c r="E18639" t="s">
        <v>34600</v>
      </c>
      <c r="F18639" t="s">
        <v>37</v>
      </c>
      <c r="S18639" t="s">
        <v>33</v>
      </c>
      <c r="T18639">
        <v>1.30938249030643E+18</v>
      </c>
    </row>
    <row r="18640" spans="1:20" x14ac:dyDescent="0.35">
      <c r="A18640">
        <v>1.3093972617391501E+18</v>
      </c>
      <c r="C18640">
        <v>107697811</v>
      </c>
      <c r="D18640" t="s">
        <v>34601</v>
      </c>
      <c r="E18640" t="s">
        <v>34602</v>
      </c>
      <c r="F18640" t="s">
        <v>37</v>
      </c>
      <c r="S18640" t="s">
        <v>33</v>
      </c>
      <c r="T18640">
        <v>1.3093830166160799E+18</v>
      </c>
    </row>
    <row r="18641" spans="1:20" x14ac:dyDescent="0.35">
      <c r="A18641">
        <v>1.3093972617391201E+18</v>
      </c>
      <c r="B18641" s="1" t="s">
        <v>34603</v>
      </c>
      <c r="C18641">
        <v>1.28511722150562E+18</v>
      </c>
      <c r="D18641" t="s">
        <v>25639</v>
      </c>
      <c r="E18641" t="s">
        <v>34602</v>
      </c>
      <c r="F18641" t="s">
        <v>51</v>
      </c>
      <c r="G18641" t="s">
        <v>12001</v>
      </c>
      <c r="H18641" t="s">
        <v>25</v>
      </c>
      <c r="I18641" t="s">
        <v>25</v>
      </c>
      <c r="J18641" t="s">
        <v>26</v>
      </c>
      <c r="K18641" t="s">
        <v>186</v>
      </c>
      <c r="L18641">
        <v>0</v>
      </c>
      <c r="M18641">
        <v>0</v>
      </c>
      <c r="N18641">
        <v>0</v>
      </c>
      <c r="O18641">
        <v>0</v>
      </c>
      <c r="Q18641" t="s">
        <v>26</v>
      </c>
      <c r="R18641" t="s">
        <v>26</v>
      </c>
      <c r="S18641" t="s">
        <v>26</v>
      </c>
    </row>
    <row r="18642" spans="1:20" x14ac:dyDescent="0.35">
      <c r="A18642">
        <v>1.30939726298913E+18</v>
      </c>
      <c r="C18642">
        <v>1.20034220215891E+18</v>
      </c>
      <c r="D18642" t="s">
        <v>32026</v>
      </c>
      <c r="E18642" t="s">
        <v>34602</v>
      </c>
      <c r="F18642" t="s">
        <v>51</v>
      </c>
      <c r="S18642" t="s">
        <v>33</v>
      </c>
      <c r="T18642">
        <v>1.3093665898593101E+18</v>
      </c>
    </row>
    <row r="18643" spans="1:20" x14ac:dyDescent="0.35">
      <c r="A18643">
        <v>1.3093972651029701E+18</v>
      </c>
      <c r="C18643">
        <v>199160276</v>
      </c>
      <c r="D18643" t="s">
        <v>27358</v>
      </c>
      <c r="E18643" t="s">
        <v>34604</v>
      </c>
      <c r="F18643" t="s">
        <v>51</v>
      </c>
      <c r="S18643" t="s">
        <v>33</v>
      </c>
      <c r="T18643">
        <v>1.30937569738382E+18</v>
      </c>
    </row>
    <row r="18644" spans="1:20" x14ac:dyDescent="0.35">
      <c r="A18644">
        <v>1.3093972681817201E+18</v>
      </c>
      <c r="B18644" s="1" t="s">
        <v>34605</v>
      </c>
      <c r="C18644">
        <v>4381568604</v>
      </c>
      <c r="D18644" t="s">
        <v>34384</v>
      </c>
      <c r="E18644" t="s">
        <v>34604</v>
      </c>
      <c r="F18644" t="s">
        <v>31</v>
      </c>
      <c r="G18644" t="s">
        <v>34606</v>
      </c>
      <c r="H18644" t="s">
        <v>25</v>
      </c>
      <c r="I18644" t="s">
        <v>25</v>
      </c>
      <c r="J18644" t="s">
        <v>26</v>
      </c>
      <c r="K18644" t="s">
        <v>27</v>
      </c>
      <c r="L18644">
        <v>0</v>
      </c>
      <c r="M18644">
        <v>0</v>
      </c>
      <c r="N18644">
        <v>0</v>
      </c>
      <c r="O18644">
        <v>0</v>
      </c>
      <c r="Q18644" t="s">
        <v>26</v>
      </c>
      <c r="R18644" t="s">
        <v>26</v>
      </c>
      <c r="S18644" t="s">
        <v>26</v>
      </c>
    </row>
    <row r="18645" spans="1:20" x14ac:dyDescent="0.35">
      <c r="A18645">
        <v>1.30939727537503E+18</v>
      </c>
      <c r="C18645">
        <v>89267429</v>
      </c>
      <c r="D18645" t="s">
        <v>17100</v>
      </c>
      <c r="E18645" t="s">
        <v>34607</v>
      </c>
      <c r="F18645" t="s">
        <v>31</v>
      </c>
      <c r="S18645" t="s">
        <v>33</v>
      </c>
      <c r="T18645">
        <v>1.30938738627566E+18</v>
      </c>
    </row>
    <row r="18646" spans="1:20" x14ac:dyDescent="0.35">
      <c r="A18646">
        <v>1.30939728055487E+18</v>
      </c>
      <c r="B18646" s="1" t="s">
        <v>34608</v>
      </c>
      <c r="C18646">
        <v>1.3092000261162701E+18</v>
      </c>
      <c r="D18646" t="s">
        <v>14522</v>
      </c>
      <c r="E18646" t="s">
        <v>34609</v>
      </c>
      <c r="F18646" t="s">
        <v>51</v>
      </c>
      <c r="G18646" t="s">
        <v>14619</v>
      </c>
      <c r="H18646" t="s">
        <v>25</v>
      </c>
      <c r="I18646" t="s">
        <v>25</v>
      </c>
      <c r="J18646" t="s">
        <v>26</v>
      </c>
      <c r="K18646" t="s">
        <v>38</v>
      </c>
      <c r="L18646">
        <v>0</v>
      </c>
      <c r="M18646">
        <v>0</v>
      </c>
      <c r="N18646">
        <v>0</v>
      </c>
      <c r="O18646">
        <v>0</v>
      </c>
      <c r="Q18646" t="s">
        <v>26</v>
      </c>
      <c r="R18646" t="s">
        <v>26</v>
      </c>
      <c r="S18646" t="s">
        <v>26</v>
      </c>
    </row>
    <row r="18647" spans="1:20" x14ac:dyDescent="0.35">
      <c r="A18647">
        <v>1.30939728775661E+18</v>
      </c>
      <c r="C18647">
        <v>1040676752</v>
      </c>
      <c r="D18647" t="s">
        <v>14124</v>
      </c>
      <c r="E18647" t="s">
        <v>34610</v>
      </c>
      <c r="F18647" t="s">
        <v>37</v>
      </c>
      <c r="S18647" t="s">
        <v>33</v>
      </c>
      <c r="T18647">
        <v>1.30938983131167E+18</v>
      </c>
    </row>
    <row r="18648" spans="1:20" x14ac:dyDescent="0.35">
      <c r="A18648">
        <v>1.3093972879326999E+18</v>
      </c>
      <c r="C18648">
        <v>1.1324016095967E+18</v>
      </c>
      <c r="D18648" t="s">
        <v>31954</v>
      </c>
      <c r="E18648" t="s">
        <v>34610</v>
      </c>
      <c r="F18648" t="s">
        <v>31</v>
      </c>
      <c r="S18648" t="s">
        <v>33</v>
      </c>
      <c r="T18648">
        <v>1.3091302617837701E+18</v>
      </c>
    </row>
    <row r="18649" spans="1:20" x14ac:dyDescent="0.35">
      <c r="A18649">
        <v>1.3093973000501E+18</v>
      </c>
      <c r="C18649">
        <v>1.07324003414333E+18</v>
      </c>
      <c r="D18649" t="s">
        <v>1333</v>
      </c>
      <c r="E18649" t="s">
        <v>34611</v>
      </c>
      <c r="F18649" t="s">
        <v>37</v>
      </c>
      <c r="S18649" t="s">
        <v>33</v>
      </c>
      <c r="T18649">
        <v>1.30931001575745E+18</v>
      </c>
    </row>
    <row r="18650" spans="1:20" x14ac:dyDescent="0.35">
      <c r="A18650">
        <v>1.3093973051629499E+18</v>
      </c>
      <c r="B18650" t="s">
        <v>34612</v>
      </c>
      <c r="C18650">
        <v>1.1381105941696E+18</v>
      </c>
      <c r="D18650" t="s">
        <v>3365</v>
      </c>
      <c r="E18650" t="s">
        <v>34613</v>
      </c>
      <c r="F18650" t="s">
        <v>37</v>
      </c>
      <c r="G18650" t="s">
        <v>34614</v>
      </c>
      <c r="H18650" t="s">
        <v>25</v>
      </c>
      <c r="I18650" t="s">
        <v>28765</v>
      </c>
      <c r="J18650" t="s">
        <v>26</v>
      </c>
      <c r="K18650" t="s">
        <v>38</v>
      </c>
      <c r="L18650">
        <v>0</v>
      </c>
      <c r="M18650">
        <v>0</v>
      </c>
      <c r="N18650">
        <v>0</v>
      </c>
      <c r="O18650">
        <v>0</v>
      </c>
      <c r="Q18650" t="s">
        <v>33</v>
      </c>
      <c r="R18650" t="s">
        <v>26</v>
      </c>
      <c r="S18650" t="s">
        <v>26</v>
      </c>
    </row>
    <row r="18651" spans="1:20" x14ac:dyDescent="0.35">
      <c r="A18651">
        <v>1.3093973071342999E+18</v>
      </c>
      <c r="C18651">
        <v>1.14201168594074E+18</v>
      </c>
      <c r="D18651" t="s">
        <v>3437</v>
      </c>
      <c r="E18651" t="s">
        <v>34615</v>
      </c>
      <c r="F18651" t="s">
        <v>31</v>
      </c>
      <c r="S18651" t="s">
        <v>33</v>
      </c>
      <c r="T18651">
        <v>1.30939463798401E+18</v>
      </c>
    </row>
    <row r="18652" spans="1:20" x14ac:dyDescent="0.35">
      <c r="A18652">
        <v>1.3093973115213901E+18</v>
      </c>
      <c r="B18652" s="1" t="s">
        <v>34616</v>
      </c>
      <c r="C18652">
        <v>1.08186525124557E+18</v>
      </c>
      <c r="D18652" t="s">
        <v>30386</v>
      </c>
      <c r="E18652" t="s">
        <v>34617</v>
      </c>
      <c r="F18652" t="s">
        <v>37</v>
      </c>
      <c r="G18652" t="s">
        <v>25</v>
      </c>
      <c r="H18652" t="s">
        <v>25</v>
      </c>
      <c r="I18652" t="s">
        <v>25</v>
      </c>
      <c r="J18652" t="s">
        <v>26</v>
      </c>
      <c r="K18652" t="s">
        <v>27</v>
      </c>
      <c r="L18652">
        <v>0</v>
      </c>
      <c r="M18652">
        <v>0</v>
      </c>
      <c r="N18652">
        <v>0</v>
      </c>
      <c r="O18652">
        <v>0</v>
      </c>
      <c r="Q18652" t="s">
        <v>33</v>
      </c>
      <c r="R18652" t="s">
        <v>26</v>
      </c>
      <c r="S18652" t="s">
        <v>26</v>
      </c>
    </row>
    <row r="18653" spans="1:20" x14ac:dyDescent="0.35">
      <c r="A18653">
        <v>1.3093973211097101E+18</v>
      </c>
      <c r="C18653">
        <v>875001242</v>
      </c>
      <c r="D18653" t="s">
        <v>34618</v>
      </c>
      <c r="E18653" t="s">
        <v>34619</v>
      </c>
      <c r="F18653" t="s">
        <v>37</v>
      </c>
      <c r="S18653" t="s">
        <v>33</v>
      </c>
      <c r="T18653">
        <v>1.30938579421859E+18</v>
      </c>
    </row>
    <row r="18654" spans="1:20" x14ac:dyDescent="0.35">
      <c r="A18654">
        <v>1.3093973303621601E+18</v>
      </c>
      <c r="C18654">
        <v>1.2284601830655401E+18</v>
      </c>
      <c r="D18654" t="s">
        <v>15079</v>
      </c>
      <c r="E18654" t="s">
        <v>34620</v>
      </c>
      <c r="F18654" t="s">
        <v>37</v>
      </c>
      <c r="S18654" t="s">
        <v>33</v>
      </c>
      <c r="T18654">
        <v>1.3093830166160799E+18</v>
      </c>
    </row>
    <row r="18655" spans="1:20" x14ac:dyDescent="0.35">
      <c r="A18655">
        <v>1.3093973431885E+18</v>
      </c>
      <c r="C18655">
        <v>8.6798626739226995E+17</v>
      </c>
      <c r="D18655" t="s">
        <v>34621</v>
      </c>
      <c r="E18655" t="s">
        <v>34622</v>
      </c>
      <c r="F18655" t="s">
        <v>37</v>
      </c>
      <c r="S18655" t="s">
        <v>33</v>
      </c>
      <c r="T18655">
        <v>1.3091810211123599E+18</v>
      </c>
    </row>
    <row r="18656" spans="1:20" x14ac:dyDescent="0.35">
      <c r="A18656">
        <v>1.30939735554494E+18</v>
      </c>
      <c r="C18656">
        <v>30252263</v>
      </c>
      <c r="D18656" t="s">
        <v>34623</v>
      </c>
      <c r="E18656" t="s">
        <v>34624</v>
      </c>
      <c r="F18656" t="s">
        <v>237</v>
      </c>
      <c r="S18656" t="s">
        <v>33</v>
      </c>
      <c r="T18656">
        <v>1.3093747291664799E+18</v>
      </c>
    </row>
    <row r="18657" spans="1:20" x14ac:dyDescent="0.35">
      <c r="A18657">
        <v>1.30939738217037E+18</v>
      </c>
      <c r="B18657" t="s">
        <v>34625</v>
      </c>
      <c r="C18657">
        <v>2724100757</v>
      </c>
      <c r="D18657" t="s">
        <v>34626</v>
      </c>
      <c r="E18657" t="s">
        <v>34627</v>
      </c>
      <c r="F18657" t="s">
        <v>51</v>
      </c>
      <c r="G18657" t="s">
        <v>33545</v>
      </c>
      <c r="H18657" t="s">
        <v>25</v>
      </c>
      <c r="I18657" t="s">
        <v>25</v>
      </c>
      <c r="J18657" t="s">
        <v>26</v>
      </c>
      <c r="K18657" t="s">
        <v>38</v>
      </c>
      <c r="L18657">
        <v>0</v>
      </c>
      <c r="M18657">
        <v>0</v>
      </c>
      <c r="N18657">
        <v>0</v>
      </c>
      <c r="O18657">
        <v>0</v>
      </c>
      <c r="Q18657" t="s">
        <v>26</v>
      </c>
      <c r="R18657" t="s">
        <v>26</v>
      </c>
      <c r="S18657" t="s">
        <v>26</v>
      </c>
    </row>
    <row r="18658" spans="1:20" x14ac:dyDescent="0.35">
      <c r="A18658">
        <v>1.3093973873461399E+18</v>
      </c>
      <c r="C18658">
        <v>1139528958</v>
      </c>
      <c r="D18658" t="s">
        <v>34628</v>
      </c>
      <c r="E18658" t="s">
        <v>34629</v>
      </c>
      <c r="F18658" t="s">
        <v>37</v>
      </c>
      <c r="S18658" t="s">
        <v>33</v>
      </c>
      <c r="T18658">
        <v>1.30938278025459E+18</v>
      </c>
    </row>
    <row r="18659" spans="1:20" x14ac:dyDescent="0.35">
      <c r="A18659">
        <v>1.3093973899045701E+18</v>
      </c>
      <c r="B18659" t="s">
        <v>34630</v>
      </c>
      <c r="C18659">
        <v>36996976</v>
      </c>
      <c r="D18659" t="s">
        <v>34631</v>
      </c>
      <c r="E18659" t="s">
        <v>34629</v>
      </c>
      <c r="F18659" t="s">
        <v>51</v>
      </c>
      <c r="G18659" t="s">
        <v>25</v>
      </c>
      <c r="H18659" t="s">
        <v>25</v>
      </c>
      <c r="I18659" t="s">
        <v>34632</v>
      </c>
      <c r="J18659" t="s">
        <v>26</v>
      </c>
      <c r="K18659" t="s">
        <v>38</v>
      </c>
      <c r="L18659">
        <v>0</v>
      </c>
      <c r="M18659">
        <v>0</v>
      </c>
      <c r="N18659">
        <v>0</v>
      </c>
      <c r="O18659">
        <v>0</v>
      </c>
      <c r="Q18659" t="s">
        <v>26</v>
      </c>
      <c r="R18659" t="s">
        <v>26</v>
      </c>
      <c r="S18659" t="s">
        <v>26</v>
      </c>
    </row>
    <row r="18660" spans="1:20" x14ac:dyDescent="0.35">
      <c r="A18660">
        <v>1.30939739996255E+18</v>
      </c>
      <c r="C18660">
        <v>7.7235958800809498E+17</v>
      </c>
      <c r="D18660" t="s">
        <v>34633</v>
      </c>
      <c r="E18660" t="s">
        <v>34634</v>
      </c>
      <c r="F18660" t="s">
        <v>31</v>
      </c>
      <c r="S18660" t="s">
        <v>33</v>
      </c>
      <c r="T18660">
        <v>1.3093747291664799E+18</v>
      </c>
    </row>
    <row r="18661" spans="1:20" x14ac:dyDescent="0.35">
      <c r="A18661">
        <v>1.3093974120967401E+18</v>
      </c>
      <c r="C18661">
        <v>152746521</v>
      </c>
      <c r="D18661" t="s">
        <v>3569</v>
      </c>
      <c r="E18661" t="s">
        <v>34635</v>
      </c>
      <c r="F18661" t="s">
        <v>37</v>
      </c>
      <c r="S18661" t="s">
        <v>33</v>
      </c>
      <c r="T18661">
        <v>1.3093895303325599E+18</v>
      </c>
    </row>
    <row r="18662" spans="1:20" x14ac:dyDescent="0.35">
      <c r="A18662">
        <v>1.30939741856833E+18</v>
      </c>
      <c r="C18662">
        <v>2400992244</v>
      </c>
      <c r="D18662" t="s">
        <v>34636</v>
      </c>
      <c r="E18662" t="s">
        <v>34637</v>
      </c>
      <c r="F18662" t="s">
        <v>31</v>
      </c>
      <c r="S18662" t="s">
        <v>33</v>
      </c>
      <c r="T18662">
        <v>1.3093907676395899E+18</v>
      </c>
    </row>
    <row r="18663" spans="1:20" x14ac:dyDescent="0.35">
      <c r="A18663">
        <v>1.3093974224943501E+18</v>
      </c>
      <c r="B18663" s="1" t="s">
        <v>34638</v>
      </c>
      <c r="C18663">
        <v>3513175402</v>
      </c>
      <c r="D18663" t="s">
        <v>34639</v>
      </c>
      <c r="E18663" t="s">
        <v>34640</v>
      </c>
      <c r="F18663" t="s">
        <v>68</v>
      </c>
      <c r="G18663" t="s">
        <v>25</v>
      </c>
      <c r="H18663" t="s">
        <v>25</v>
      </c>
      <c r="I18663" t="s">
        <v>25</v>
      </c>
      <c r="J18663" t="s">
        <v>26</v>
      </c>
      <c r="K18663" t="s">
        <v>1337</v>
      </c>
      <c r="L18663">
        <v>0</v>
      </c>
      <c r="M18663">
        <v>0</v>
      </c>
      <c r="N18663">
        <v>0</v>
      </c>
      <c r="O18663">
        <v>0</v>
      </c>
      <c r="Q18663" t="s">
        <v>26</v>
      </c>
      <c r="R18663" t="s">
        <v>26</v>
      </c>
      <c r="S18663" t="s">
        <v>26</v>
      </c>
    </row>
    <row r="18664" spans="1:20" x14ac:dyDescent="0.35">
      <c r="A18664">
        <v>1.3093974251200499E+18</v>
      </c>
      <c r="C18664">
        <v>2166525048</v>
      </c>
      <c r="D18664" t="s">
        <v>26589</v>
      </c>
      <c r="E18664" t="s">
        <v>34641</v>
      </c>
      <c r="F18664" t="s">
        <v>37</v>
      </c>
      <c r="S18664" t="s">
        <v>33</v>
      </c>
      <c r="T18664">
        <v>1.3093962924565801E+18</v>
      </c>
    </row>
    <row r="18665" spans="1:20" x14ac:dyDescent="0.35">
      <c r="A18665">
        <v>1.3093974291464801E+18</v>
      </c>
      <c r="C18665">
        <v>2995595595</v>
      </c>
      <c r="D18665" t="s">
        <v>34179</v>
      </c>
      <c r="E18665" t="s">
        <v>34642</v>
      </c>
      <c r="F18665" t="s">
        <v>146</v>
      </c>
      <c r="S18665" t="s">
        <v>33</v>
      </c>
      <c r="T18665">
        <v>1.3093840660226701E+18</v>
      </c>
    </row>
    <row r="18666" spans="1:20" x14ac:dyDescent="0.35">
      <c r="A18666">
        <v>1.3093974296790799E+18</v>
      </c>
      <c r="C18666">
        <v>199160276</v>
      </c>
      <c r="D18666" t="s">
        <v>27358</v>
      </c>
      <c r="E18666" t="s">
        <v>34642</v>
      </c>
      <c r="F18666" t="s">
        <v>51</v>
      </c>
      <c r="S18666" t="s">
        <v>33</v>
      </c>
      <c r="T18666">
        <v>1.3093905791307899E+18</v>
      </c>
    </row>
    <row r="18667" spans="1:20" x14ac:dyDescent="0.35">
      <c r="A18667">
        <v>1.30939743706942E+18</v>
      </c>
      <c r="B18667" s="1" t="s">
        <v>34643</v>
      </c>
      <c r="C18667">
        <v>1.3091663455656699E+18</v>
      </c>
      <c r="D18667" t="s">
        <v>34562</v>
      </c>
      <c r="E18667" t="s">
        <v>34644</v>
      </c>
      <c r="F18667" t="s">
        <v>31</v>
      </c>
      <c r="G18667" t="s">
        <v>19771</v>
      </c>
      <c r="H18667" t="s">
        <v>25</v>
      </c>
      <c r="I18667" t="s">
        <v>25</v>
      </c>
      <c r="J18667" t="s">
        <v>26</v>
      </c>
      <c r="K18667" t="s">
        <v>27</v>
      </c>
      <c r="L18667">
        <v>0</v>
      </c>
      <c r="M18667">
        <v>0</v>
      </c>
      <c r="N18667">
        <v>0</v>
      </c>
      <c r="O18667">
        <v>0</v>
      </c>
      <c r="Q18667" t="s">
        <v>26</v>
      </c>
      <c r="R18667" t="s">
        <v>26</v>
      </c>
      <c r="S18667" t="s">
        <v>26</v>
      </c>
    </row>
    <row r="18668" spans="1:20" x14ac:dyDescent="0.35">
      <c r="A18668">
        <v>1.30939567075168E+18</v>
      </c>
      <c r="B18668" t="s">
        <v>34645</v>
      </c>
      <c r="C18668">
        <v>197732726</v>
      </c>
      <c r="D18668" t="s">
        <v>34646</v>
      </c>
      <c r="E18668" t="s">
        <v>34647</v>
      </c>
      <c r="F18668" t="s">
        <v>51</v>
      </c>
      <c r="G18668" t="s">
        <v>25</v>
      </c>
      <c r="H18668" t="s">
        <v>25</v>
      </c>
      <c r="I18668" t="s">
        <v>25</v>
      </c>
      <c r="J18668" t="s">
        <v>26</v>
      </c>
      <c r="K18668" t="s">
        <v>38</v>
      </c>
      <c r="L18668">
        <v>0</v>
      </c>
      <c r="M18668">
        <v>0</v>
      </c>
      <c r="N18668">
        <v>4</v>
      </c>
      <c r="O18668">
        <v>13</v>
      </c>
      <c r="Q18668" t="s">
        <v>26</v>
      </c>
      <c r="S18668" t="s">
        <v>26</v>
      </c>
    </row>
    <row r="18669" spans="1:20" x14ac:dyDescent="0.35">
      <c r="A18669">
        <v>1.3093974466661299E+18</v>
      </c>
      <c r="B18669" t="s">
        <v>34648</v>
      </c>
      <c r="C18669">
        <v>603107557</v>
      </c>
      <c r="D18669" t="s">
        <v>12036</v>
      </c>
      <c r="E18669" t="s">
        <v>34649</v>
      </c>
      <c r="F18669" t="s">
        <v>51</v>
      </c>
      <c r="G18669" t="s">
        <v>10549</v>
      </c>
      <c r="H18669" t="s">
        <v>25</v>
      </c>
      <c r="I18669" t="s">
        <v>25</v>
      </c>
      <c r="J18669" t="s">
        <v>26</v>
      </c>
      <c r="K18669" t="s">
        <v>38</v>
      </c>
      <c r="L18669">
        <v>0</v>
      </c>
      <c r="M18669">
        <v>0</v>
      </c>
      <c r="N18669">
        <v>0</v>
      </c>
      <c r="O18669">
        <v>0</v>
      </c>
      <c r="Q18669" t="s">
        <v>26</v>
      </c>
      <c r="R18669" t="s">
        <v>33</v>
      </c>
      <c r="S18669" t="s">
        <v>26</v>
      </c>
    </row>
    <row r="18670" spans="1:20" x14ac:dyDescent="0.35">
      <c r="A18670">
        <v>1.3093974540816599E+18</v>
      </c>
      <c r="C18670">
        <v>1.21552687033197E+18</v>
      </c>
      <c r="D18670" t="s">
        <v>34650</v>
      </c>
      <c r="E18670" t="s">
        <v>34651</v>
      </c>
      <c r="S18670" t="s">
        <v>33</v>
      </c>
      <c r="T18670">
        <v>1.30938334396898E+18</v>
      </c>
    </row>
    <row r="18671" spans="1:20" x14ac:dyDescent="0.35">
      <c r="A18671">
        <v>1.30939746463442E+18</v>
      </c>
      <c r="C18671">
        <v>1.2953441440097101E+18</v>
      </c>
      <c r="D18671" t="s">
        <v>34502</v>
      </c>
      <c r="E18671" t="s">
        <v>34652</v>
      </c>
      <c r="F18671" t="s">
        <v>37</v>
      </c>
      <c r="S18671" t="s">
        <v>33</v>
      </c>
      <c r="T18671">
        <v>1.30939138595969E+18</v>
      </c>
    </row>
    <row r="18672" spans="1:20" x14ac:dyDescent="0.35">
      <c r="A18672">
        <v>1.3093974692440699E+18</v>
      </c>
      <c r="B18672" t="s">
        <v>34653</v>
      </c>
      <c r="C18672">
        <v>3345600807</v>
      </c>
      <c r="D18672" t="s">
        <v>34654</v>
      </c>
      <c r="E18672" t="s">
        <v>34655</v>
      </c>
      <c r="F18672" t="s">
        <v>37</v>
      </c>
      <c r="G18672" t="s">
        <v>646</v>
      </c>
      <c r="H18672" t="s">
        <v>25</v>
      </c>
      <c r="I18672" t="s">
        <v>25</v>
      </c>
      <c r="J18672" t="s">
        <v>26</v>
      </c>
      <c r="K18672" t="s">
        <v>2471</v>
      </c>
      <c r="L18672">
        <v>0</v>
      </c>
      <c r="M18672">
        <v>0</v>
      </c>
      <c r="N18672">
        <v>0</v>
      </c>
      <c r="O18672">
        <v>0</v>
      </c>
      <c r="Q18672" t="s">
        <v>26</v>
      </c>
      <c r="R18672" t="s">
        <v>26</v>
      </c>
      <c r="S18672" t="s">
        <v>26</v>
      </c>
    </row>
    <row r="18673" spans="1:20" x14ac:dyDescent="0.35">
      <c r="A18673">
        <v>1.30939747532162E+18</v>
      </c>
      <c r="B18673" t="s">
        <v>34656</v>
      </c>
      <c r="C18673">
        <v>9.7132533773600704E+17</v>
      </c>
      <c r="D18673" t="s">
        <v>34657</v>
      </c>
      <c r="E18673" t="s">
        <v>34658</v>
      </c>
      <c r="F18673" t="s">
        <v>68</v>
      </c>
      <c r="G18673" t="s">
        <v>34659</v>
      </c>
      <c r="H18673" t="s">
        <v>25</v>
      </c>
      <c r="I18673" t="s">
        <v>25</v>
      </c>
      <c r="J18673" t="s">
        <v>26</v>
      </c>
      <c r="K18673" t="s">
        <v>38</v>
      </c>
      <c r="L18673">
        <v>0</v>
      </c>
      <c r="M18673">
        <v>0</v>
      </c>
      <c r="N18673">
        <v>0</v>
      </c>
      <c r="O18673">
        <v>0</v>
      </c>
      <c r="Q18673" t="s">
        <v>26</v>
      </c>
      <c r="R18673" t="s">
        <v>26</v>
      </c>
      <c r="S18673" t="s">
        <v>26</v>
      </c>
    </row>
    <row r="18674" spans="1:20" x14ac:dyDescent="0.35">
      <c r="A18674">
        <v>1.30939747630721E+18</v>
      </c>
      <c r="C18674">
        <v>3134537624</v>
      </c>
      <c r="D18674" t="s">
        <v>25668</v>
      </c>
      <c r="E18674" t="s">
        <v>34658</v>
      </c>
      <c r="F18674" t="s">
        <v>51</v>
      </c>
      <c r="S18674" t="s">
        <v>33</v>
      </c>
      <c r="T18674">
        <v>1.3093972617391201E+18</v>
      </c>
    </row>
    <row r="18675" spans="1:20" x14ac:dyDescent="0.35">
      <c r="A18675">
        <v>1.3093974832908001E+18</v>
      </c>
      <c r="C18675">
        <v>1896039967</v>
      </c>
      <c r="D18675" t="s">
        <v>34660</v>
      </c>
      <c r="E18675" t="s">
        <v>34661</v>
      </c>
      <c r="F18675" t="s">
        <v>31</v>
      </c>
      <c r="S18675" t="s">
        <v>33</v>
      </c>
      <c r="T18675">
        <v>1.30938738627566E+18</v>
      </c>
    </row>
    <row r="18676" spans="1:20" x14ac:dyDescent="0.35">
      <c r="A18676">
        <v>1.3093975016029801E+18</v>
      </c>
      <c r="C18676">
        <v>1.2284601830655401E+18</v>
      </c>
      <c r="D18676" t="s">
        <v>15079</v>
      </c>
      <c r="E18676" t="s">
        <v>34662</v>
      </c>
      <c r="F18676" t="s">
        <v>37</v>
      </c>
      <c r="S18676" t="s">
        <v>33</v>
      </c>
      <c r="T18676">
        <v>1.30937949759918E+18</v>
      </c>
    </row>
    <row r="18677" spans="1:20" x14ac:dyDescent="0.35">
      <c r="A18677">
        <v>1.3093975152934001E+18</v>
      </c>
      <c r="C18677">
        <v>7.7821986665446605E+17</v>
      </c>
      <c r="D18677" t="s">
        <v>34663</v>
      </c>
      <c r="E18677" t="s">
        <v>34664</v>
      </c>
      <c r="F18677" t="s">
        <v>37</v>
      </c>
      <c r="S18677" t="s">
        <v>33</v>
      </c>
      <c r="T18677">
        <v>1.30937569738382E+18</v>
      </c>
    </row>
    <row r="18678" spans="1:20" x14ac:dyDescent="0.35">
      <c r="A18678">
        <v>1.3093975160818601E+18</v>
      </c>
      <c r="C18678">
        <v>1.07467295634795E+18</v>
      </c>
      <c r="D18678" t="s">
        <v>34665</v>
      </c>
      <c r="E18678" t="s">
        <v>34664</v>
      </c>
      <c r="F18678" t="s">
        <v>31</v>
      </c>
      <c r="S18678" t="s">
        <v>33</v>
      </c>
      <c r="T18678">
        <v>1.30937569738382E+18</v>
      </c>
    </row>
    <row r="18679" spans="1:20" x14ac:dyDescent="0.35">
      <c r="A18679">
        <v>1.3093975181287401E+18</v>
      </c>
      <c r="C18679">
        <v>38433277</v>
      </c>
      <c r="D18679" t="s">
        <v>34543</v>
      </c>
      <c r="E18679" t="s">
        <v>34666</v>
      </c>
      <c r="F18679" t="s">
        <v>31</v>
      </c>
      <c r="S18679" t="s">
        <v>33</v>
      </c>
      <c r="T18679">
        <v>1.30938304362752E+18</v>
      </c>
    </row>
    <row r="18680" spans="1:20" x14ac:dyDescent="0.35">
      <c r="A18680">
        <v>1.3093975318021601E+18</v>
      </c>
      <c r="B18680" s="1" t="s">
        <v>34667</v>
      </c>
      <c r="C18680">
        <v>4381568604</v>
      </c>
      <c r="D18680" t="s">
        <v>34384</v>
      </c>
      <c r="E18680" t="s">
        <v>34668</v>
      </c>
      <c r="F18680" t="s">
        <v>31</v>
      </c>
      <c r="G18680" t="s">
        <v>34669</v>
      </c>
      <c r="H18680" t="s">
        <v>25</v>
      </c>
      <c r="I18680" t="s">
        <v>34670</v>
      </c>
      <c r="J18680" t="s">
        <v>26</v>
      </c>
      <c r="K18680" t="s">
        <v>34671</v>
      </c>
      <c r="L18680">
        <v>0</v>
      </c>
      <c r="M18680">
        <v>0</v>
      </c>
      <c r="N18680">
        <v>0</v>
      </c>
      <c r="O18680">
        <v>0</v>
      </c>
      <c r="Q18680" t="s">
        <v>26</v>
      </c>
      <c r="R18680" t="s">
        <v>26</v>
      </c>
      <c r="S18680" t="s">
        <v>26</v>
      </c>
    </row>
    <row r="18681" spans="1:20" x14ac:dyDescent="0.35">
      <c r="A18681">
        <v>1.30939753576557E+18</v>
      </c>
      <c r="C18681">
        <v>1.2906498364428401E+18</v>
      </c>
      <c r="D18681" t="s">
        <v>20223</v>
      </c>
      <c r="E18681" t="s">
        <v>34672</v>
      </c>
      <c r="F18681" t="s">
        <v>31</v>
      </c>
      <c r="S18681" t="s">
        <v>33</v>
      </c>
      <c r="T18681">
        <v>1.3093947784930501E+18</v>
      </c>
    </row>
    <row r="18682" spans="1:20" x14ac:dyDescent="0.35">
      <c r="A18682">
        <v>1.3093975378461599E+18</v>
      </c>
      <c r="C18682">
        <v>8.9647356368698099E+17</v>
      </c>
      <c r="D18682" t="s">
        <v>28214</v>
      </c>
      <c r="E18682" t="s">
        <v>34673</v>
      </c>
      <c r="F18682" t="s">
        <v>31</v>
      </c>
      <c r="S18682" t="s">
        <v>33</v>
      </c>
      <c r="T18682">
        <v>1.3092892153106701E+18</v>
      </c>
    </row>
    <row r="18683" spans="1:20" x14ac:dyDescent="0.35">
      <c r="A18683">
        <v>1.3093975476608399E+18</v>
      </c>
      <c r="C18683">
        <v>1.1324016095967E+18</v>
      </c>
      <c r="D18683" t="s">
        <v>31954</v>
      </c>
      <c r="E18683" t="s">
        <v>34674</v>
      </c>
      <c r="F18683" t="s">
        <v>31</v>
      </c>
      <c r="S18683" t="s">
        <v>33</v>
      </c>
      <c r="T18683">
        <v>1.30698935772365E+18</v>
      </c>
    </row>
    <row r="18684" spans="1:20" x14ac:dyDescent="0.35">
      <c r="A18684">
        <v>1.3093975515445801E+18</v>
      </c>
      <c r="C18684">
        <v>2429615682</v>
      </c>
      <c r="D18684" t="s">
        <v>19463</v>
      </c>
      <c r="E18684" t="s">
        <v>34675</v>
      </c>
      <c r="F18684" t="s">
        <v>51</v>
      </c>
      <c r="S18684" t="s">
        <v>33</v>
      </c>
      <c r="T18684">
        <v>1.30937569738382E+18</v>
      </c>
    </row>
    <row r="18685" spans="1:20" x14ac:dyDescent="0.35">
      <c r="A18685">
        <v>1.30939755384737E+18</v>
      </c>
      <c r="B18685" t="s">
        <v>34676</v>
      </c>
      <c r="C18685">
        <v>2724100757</v>
      </c>
      <c r="D18685" t="s">
        <v>34626</v>
      </c>
      <c r="E18685" t="s">
        <v>34675</v>
      </c>
      <c r="F18685" t="s">
        <v>51</v>
      </c>
      <c r="G18685" t="s">
        <v>4878</v>
      </c>
      <c r="H18685" t="s">
        <v>25</v>
      </c>
      <c r="I18685" t="s">
        <v>25</v>
      </c>
      <c r="J18685" t="s">
        <v>26</v>
      </c>
      <c r="K18685" t="s">
        <v>38</v>
      </c>
      <c r="L18685">
        <v>0</v>
      </c>
      <c r="M18685">
        <v>0</v>
      </c>
      <c r="N18685">
        <v>0</v>
      </c>
      <c r="O18685">
        <v>0</v>
      </c>
      <c r="Q18685" t="s">
        <v>26</v>
      </c>
      <c r="R18685" t="s">
        <v>26</v>
      </c>
      <c r="S18685" t="s">
        <v>26</v>
      </c>
    </row>
    <row r="18686" spans="1:20" x14ac:dyDescent="0.35">
      <c r="A18686">
        <v>1.30939756426191E+18</v>
      </c>
      <c r="C18686">
        <v>1.2573938182756301E+18</v>
      </c>
      <c r="D18686" t="s">
        <v>34677</v>
      </c>
      <c r="E18686" t="s">
        <v>34678</v>
      </c>
      <c r="F18686" t="s">
        <v>37</v>
      </c>
      <c r="S18686" t="s">
        <v>33</v>
      </c>
      <c r="T18686">
        <v>1.30937569738382E+18</v>
      </c>
    </row>
    <row r="18687" spans="1:20" x14ac:dyDescent="0.35">
      <c r="A18687">
        <v>1.3093975666861399E+18</v>
      </c>
      <c r="C18687">
        <v>1.1324016095967E+18</v>
      </c>
      <c r="D18687" t="s">
        <v>31954</v>
      </c>
      <c r="E18687" t="s">
        <v>34678</v>
      </c>
      <c r="F18687" t="s">
        <v>31</v>
      </c>
      <c r="S18687" t="s">
        <v>33</v>
      </c>
      <c r="T18687">
        <v>1.3091038831643E+18</v>
      </c>
    </row>
    <row r="18688" spans="1:20" x14ac:dyDescent="0.35">
      <c r="A18688">
        <v>1.3092914208181299E+18</v>
      </c>
      <c r="B18688" t="s">
        <v>34679</v>
      </c>
      <c r="C18688">
        <v>1.05059921001216E+18</v>
      </c>
      <c r="D18688" t="s">
        <v>2148</v>
      </c>
      <c r="E18688" t="s">
        <v>34680</v>
      </c>
      <c r="F18688" t="s">
        <v>37</v>
      </c>
      <c r="G18688" t="s">
        <v>34681</v>
      </c>
      <c r="H18688" t="s">
        <v>25</v>
      </c>
      <c r="I18688" t="s">
        <v>25</v>
      </c>
      <c r="J18688" t="s">
        <v>26</v>
      </c>
      <c r="K18688" t="s">
        <v>27</v>
      </c>
      <c r="L18688">
        <v>12</v>
      </c>
      <c r="M18688">
        <v>15</v>
      </c>
      <c r="N18688">
        <v>278</v>
      </c>
      <c r="O18688">
        <v>1195</v>
      </c>
      <c r="Q18688" t="s">
        <v>26</v>
      </c>
      <c r="R18688" t="s">
        <v>26</v>
      </c>
      <c r="S18688" t="s">
        <v>26</v>
      </c>
    </row>
    <row r="18689" spans="1:20" x14ac:dyDescent="0.35">
      <c r="A18689">
        <v>1.3093975750368799E+18</v>
      </c>
      <c r="B18689" t="s">
        <v>34682</v>
      </c>
      <c r="C18689">
        <v>7.6592308695697805E+17</v>
      </c>
      <c r="D18689" t="s">
        <v>34683</v>
      </c>
      <c r="E18689" t="s">
        <v>34684</v>
      </c>
      <c r="F18689" t="s">
        <v>51</v>
      </c>
      <c r="G18689" t="s">
        <v>34685</v>
      </c>
      <c r="H18689" t="s">
        <v>25</v>
      </c>
      <c r="I18689" t="s">
        <v>34686</v>
      </c>
      <c r="J18689" t="s">
        <v>26</v>
      </c>
      <c r="K18689" t="s">
        <v>27</v>
      </c>
      <c r="L18689">
        <v>0</v>
      </c>
      <c r="M18689">
        <v>0</v>
      </c>
      <c r="N18689">
        <v>0</v>
      </c>
      <c r="O18689">
        <v>0</v>
      </c>
      <c r="Q18689" t="s">
        <v>26</v>
      </c>
      <c r="R18689" t="s">
        <v>33</v>
      </c>
      <c r="S18689" t="s">
        <v>26</v>
      </c>
    </row>
    <row r="18690" spans="1:20" x14ac:dyDescent="0.35">
      <c r="A18690">
        <v>1.30939758398771E+18</v>
      </c>
      <c r="B18690" t="s">
        <v>34687</v>
      </c>
      <c r="C18690">
        <v>1.09386837220541E+18</v>
      </c>
      <c r="D18690" t="s">
        <v>71</v>
      </c>
      <c r="E18690" t="s">
        <v>34688</v>
      </c>
      <c r="F18690" t="s">
        <v>51</v>
      </c>
      <c r="G18690" t="s">
        <v>25</v>
      </c>
      <c r="H18690" t="s">
        <v>25</v>
      </c>
      <c r="I18690" t="s">
        <v>25</v>
      </c>
      <c r="J18690" t="s">
        <v>26</v>
      </c>
      <c r="K18690" t="s">
        <v>38</v>
      </c>
      <c r="L18690">
        <v>0</v>
      </c>
      <c r="M18690">
        <v>0</v>
      </c>
      <c r="N18690">
        <v>0</v>
      </c>
      <c r="O18690">
        <v>0</v>
      </c>
      <c r="Q18690" t="s">
        <v>26</v>
      </c>
      <c r="R18690" t="s">
        <v>26</v>
      </c>
      <c r="S18690" t="s">
        <v>26</v>
      </c>
    </row>
    <row r="18691" spans="1:20" x14ac:dyDescent="0.35">
      <c r="A18691">
        <v>1.30939758525426E+18</v>
      </c>
      <c r="B18691" s="1" t="s">
        <v>29959</v>
      </c>
      <c r="C18691">
        <v>1.3091663455656699E+18</v>
      </c>
      <c r="D18691" t="s">
        <v>34562</v>
      </c>
      <c r="E18691" t="s">
        <v>34688</v>
      </c>
      <c r="F18691" t="s">
        <v>31</v>
      </c>
      <c r="G18691" t="s">
        <v>19793</v>
      </c>
      <c r="H18691" t="s">
        <v>25</v>
      </c>
      <c r="I18691" t="s">
        <v>25</v>
      </c>
      <c r="J18691" t="s">
        <v>26</v>
      </c>
      <c r="K18691" t="s">
        <v>27</v>
      </c>
      <c r="L18691">
        <v>0</v>
      </c>
      <c r="M18691">
        <v>0</v>
      </c>
      <c r="N18691">
        <v>0</v>
      </c>
      <c r="O18691">
        <v>0</v>
      </c>
      <c r="Q18691" t="s">
        <v>26</v>
      </c>
      <c r="R18691" t="s">
        <v>26</v>
      </c>
      <c r="S18691" t="s">
        <v>26</v>
      </c>
    </row>
    <row r="18692" spans="1:20" x14ac:dyDescent="0.35">
      <c r="A18692">
        <v>1.3093975909124301E+18</v>
      </c>
      <c r="C18692">
        <v>20760246</v>
      </c>
      <c r="D18692" t="s">
        <v>34689</v>
      </c>
      <c r="E18692" t="s">
        <v>34690</v>
      </c>
      <c r="F18692" t="s">
        <v>37</v>
      </c>
      <c r="S18692" t="s">
        <v>33</v>
      </c>
      <c r="T18692">
        <v>1.30852520761587E+18</v>
      </c>
    </row>
    <row r="18693" spans="1:20" x14ac:dyDescent="0.35">
      <c r="A18693">
        <v>1.30939760335282E+18</v>
      </c>
      <c r="C18693">
        <v>2831938734</v>
      </c>
      <c r="D18693" t="s">
        <v>3674</v>
      </c>
      <c r="E18693" t="s">
        <v>34691</v>
      </c>
      <c r="F18693" t="s">
        <v>37</v>
      </c>
      <c r="S18693" t="s">
        <v>33</v>
      </c>
      <c r="T18693">
        <v>1.3091302617837701E+18</v>
      </c>
    </row>
    <row r="18694" spans="1:20" x14ac:dyDescent="0.35">
      <c r="A18694">
        <v>1.3093976170764301E+18</v>
      </c>
      <c r="C18694">
        <v>1.2906498364428401E+18</v>
      </c>
      <c r="D18694" t="s">
        <v>20223</v>
      </c>
      <c r="E18694" t="s">
        <v>34692</v>
      </c>
      <c r="F18694" t="s">
        <v>31</v>
      </c>
      <c r="S18694" t="s">
        <v>33</v>
      </c>
      <c r="T18694">
        <v>1.30939424757807E+18</v>
      </c>
    </row>
    <row r="18695" spans="1:20" x14ac:dyDescent="0.35">
      <c r="A18695">
        <v>1.3093976205031401E+18</v>
      </c>
      <c r="C18695">
        <v>706357166</v>
      </c>
      <c r="D18695" t="s">
        <v>34693</v>
      </c>
      <c r="E18695" t="s">
        <v>34694</v>
      </c>
      <c r="F18695" t="s">
        <v>51</v>
      </c>
      <c r="S18695" t="s">
        <v>33</v>
      </c>
      <c r="T18695">
        <v>1.3091936703697999E+18</v>
      </c>
    </row>
    <row r="18696" spans="1:20" x14ac:dyDescent="0.35">
      <c r="A18696">
        <v>1.30939762166093E+18</v>
      </c>
      <c r="C18696">
        <v>1114218175</v>
      </c>
      <c r="D18696" t="s">
        <v>13636</v>
      </c>
      <c r="E18696" t="s">
        <v>34695</v>
      </c>
      <c r="F18696" t="s">
        <v>37</v>
      </c>
      <c r="S18696" t="s">
        <v>33</v>
      </c>
      <c r="T18696">
        <v>1.3091302617837701E+18</v>
      </c>
    </row>
    <row r="18697" spans="1:20" x14ac:dyDescent="0.35">
      <c r="A18697">
        <v>1.30939762376223E+18</v>
      </c>
      <c r="C18697">
        <v>7.9592173633628096E+17</v>
      </c>
      <c r="D18697" t="s">
        <v>11000</v>
      </c>
      <c r="E18697" t="s">
        <v>34695</v>
      </c>
      <c r="F18697" t="s">
        <v>37</v>
      </c>
      <c r="S18697" t="s">
        <v>33</v>
      </c>
      <c r="T18697">
        <v>1.30938983131167E+18</v>
      </c>
    </row>
    <row r="18698" spans="1:20" x14ac:dyDescent="0.35">
      <c r="A18698">
        <v>1.3093976351624E+18</v>
      </c>
      <c r="C18698">
        <v>8.9647356368698099E+17</v>
      </c>
      <c r="D18698" t="s">
        <v>28214</v>
      </c>
      <c r="E18698" t="s">
        <v>34696</v>
      </c>
      <c r="F18698" t="s">
        <v>31</v>
      </c>
      <c r="S18698" t="s">
        <v>33</v>
      </c>
      <c r="T18698">
        <v>1.3093757358372101E+18</v>
      </c>
    </row>
    <row r="18699" spans="1:20" x14ac:dyDescent="0.35">
      <c r="A18699">
        <v>1.30939763963759E+18</v>
      </c>
      <c r="C18699">
        <v>414554769</v>
      </c>
      <c r="D18699" t="s">
        <v>34697</v>
      </c>
      <c r="E18699" t="s">
        <v>34698</v>
      </c>
      <c r="F18699" t="s">
        <v>31</v>
      </c>
      <c r="S18699" t="s">
        <v>33</v>
      </c>
      <c r="T18699">
        <v>1.30934134443582E+18</v>
      </c>
    </row>
    <row r="18700" spans="1:20" x14ac:dyDescent="0.35">
      <c r="A18700">
        <v>1.30939764037155E+18</v>
      </c>
      <c r="C18700">
        <v>1.2953441440097101E+18</v>
      </c>
      <c r="D18700" t="s">
        <v>34502</v>
      </c>
      <c r="E18700" t="s">
        <v>34698</v>
      </c>
      <c r="F18700" t="s">
        <v>37</v>
      </c>
      <c r="S18700" t="s">
        <v>33</v>
      </c>
      <c r="T18700">
        <v>1.30938983131167E+18</v>
      </c>
    </row>
    <row r="18701" spans="1:20" x14ac:dyDescent="0.35">
      <c r="A18701">
        <v>1.3093976427792699E+18</v>
      </c>
      <c r="C18701">
        <v>1.06349534783254E+18</v>
      </c>
      <c r="D18701" t="s">
        <v>34699</v>
      </c>
      <c r="E18701" t="s">
        <v>34700</v>
      </c>
      <c r="F18701" t="s">
        <v>51</v>
      </c>
      <c r="S18701" t="s">
        <v>33</v>
      </c>
      <c r="T18701">
        <v>1.30939269918383E+18</v>
      </c>
    </row>
    <row r="18702" spans="1:20" x14ac:dyDescent="0.35">
      <c r="A18702">
        <v>1.3093976571739E+18</v>
      </c>
      <c r="C18702">
        <v>1.2953441440097101E+18</v>
      </c>
      <c r="D18702" t="s">
        <v>34502</v>
      </c>
      <c r="E18702" t="s">
        <v>34701</v>
      </c>
      <c r="F18702" t="s">
        <v>37</v>
      </c>
      <c r="S18702" t="s">
        <v>33</v>
      </c>
      <c r="T18702">
        <v>1.3093897950434701E+18</v>
      </c>
    </row>
    <row r="18703" spans="1:20" x14ac:dyDescent="0.35">
      <c r="A18703">
        <v>1.30939766447633E+18</v>
      </c>
      <c r="B18703" s="1" t="s">
        <v>34702</v>
      </c>
      <c r="C18703">
        <v>1.0410444225894001E+18</v>
      </c>
      <c r="D18703" t="s">
        <v>34703</v>
      </c>
      <c r="E18703" t="s">
        <v>34704</v>
      </c>
      <c r="F18703" t="s">
        <v>51</v>
      </c>
      <c r="G18703" t="s">
        <v>34705</v>
      </c>
      <c r="H18703" t="s">
        <v>25</v>
      </c>
      <c r="I18703" t="s">
        <v>25</v>
      </c>
      <c r="J18703" t="s">
        <v>26</v>
      </c>
      <c r="K18703" t="s">
        <v>38</v>
      </c>
      <c r="L18703">
        <v>0</v>
      </c>
      <c r="M18703">
        <v>0</v>
      </c>
      <c r="N18703">
        <v>0</v>
      </c>
      <c r="O18703">
        <v>0</v>
      </c>
      <c r="Q18703" t="s">
        <v>26</v>
      </c>
      <c r="R18703" t="s">
        <v>33</v>
      </c>
      <c r="S18703" t="s">
        <v>26</v>
      </c>
    </row>
    <row r="18704" spans="1:20" x14ac:dyDescent="0.35">
      <c r="A18704">
        <v>1.30939767618689E+18</v>
      </c>
      <c r="B18704" t="s">
        <v>34706</v>
      </c>
      <c r="C18704">
        <v>16228239</v>
      </c>
      <c r="D18704" t="s">
        <v>34707</v>
      </c>
      <c r="E18704" t="s">
        <v>34708</v>
      </c>
      <c r="F18704" t="s">
        <v>51</v>
      </c>
      <c r="G18704" t="s">
        <v>25</v>
      </c>
      <c r="H18704" t="s">
        <v>25</v>
      </c>
      <c r="I18704" t="s">
        <v>25</v>
      </c>
      <c r="J18704" t="s">
        <v>26</v>
      </c>
      <c r="K18704" t="s">
        <v>27</v>
      </c>
      <c r="L18704">
        <v>0</v>
      </c>
      <c r="M18704">
        <v>0</v>
      </c>
      <c r="N18704">
        <v>0</v>
      </c>
      <c r="O18704">
        <v>0</v>
      </c>
      <c r="Q18704" t="s">
        <v>26</v>
      </c>
      <c r="R18704" t="s">
        <v>33</v>
      </c>
      <c r="S18704" t="s">
        <v>26</v>
      </c>
    </row>
    <row r="18705" spans="1:20" x14ac:dyDescent="0.35">
      <c r="A18705">
        <v>1.30939770342877E+18</v>
      </c>
      <c r="C18705">
        <v>8.9079418632414003E+17</v>
      </c>
      <c r="D18705" t="s">
        <v>34709</v>
      </c>
      <c r="E18705" t="s">
        <v>34710</v>
      </c>
      <c r="F18705" t="s">
        <v>37</v>
      </c>
      <c r="S18705" t="s">
        <v>33</v>
      </c>
      <c r="T18705">
        <v>1.3093951044240499E+18</v>
      </c>
    </row>
    <row r="18706" spans="1:20" x14ac:dyDescent="0.35">
      <c r="A18706">
        <v>1.30939770936365E+18</v>
      </c>
      <c r="B18706" t="s">
        <v>34711</v>
      </c>
      <c r="C18706">
        <v>1.25357779051694E+18</v>
      </c>
      <c r="D18706" t="s">
        <v>4489</v>
      </c>
      <c r="E18706" t="s">
        <v>34712</v>
      </c>
      <c r="F18706" t="s">
        <v>37</v>
      </c>
      <c r="G18706" t="s">
        <v>34713</v>
      </c>
      <c r="H18706" t="s">
        <v>25</v>
      </c>
      <c r="I18706" t="s">
        <v>34714</v>
      </c>
      <c r="J18706" t="s">
        <v>26</v>
      </c>
      <c r="K18706" t="s">
        <v>186</v>
      </c>
      <c r="L18706">
        <v>0</v>
      </c>
      <c r="M18706">
        <v>0</v>
      </c>
      <c r="N18706">
        <v>0</v>
      </c>
      <c r="O18706">
        <v>0</v>
      </c>
      <c r="Q18706" t="s">
        <v>26</v>
      </c>
      <c r="R18706" t="s">
        <v>26</v>
      </c>
      <c r="S18706" t="s">
        <v>26</v>
      </c>
    </row>
    <row r="18707" spans="1:20" x14ac:dyDescent="0.35">
      <c r="A18707">
        <v>1.3093977175805E+18</v>
      </c>
      <c r="C18707">
        <v>3008324002</v>
      </c>
      <c r="D18707" t="s">
        <v>34715</v>
      </c>
      <c r="E18707" t="s">
        <v>34716</v>
      </c>
      <c r="F18707" t="s">
        <v>31</v>
      </c>
      <c r="S18707" t="s">
        <v>33</v>
      </c>
      <c r="T18707">
        <v>1.3093747291664799E+18</v>
      </c>
    </row>
    <row r="18708" spans="1:20" x14ac:dyDescent="0.35">
      <c r="A18708">
        <v>1.3093977178864499E+18</v>
      </c>
      <c r="C18708">
        <v>14266598</v>
      </c>
      <c r="D18708">
        <v>350</v>
      </c>
      <c r="E18708" t="s">
        <v>34717</v>
      </c>
      <c r="F18708" t="s">
        <v>51</v>
      </c>
      <c r="S18708" t="s">
        <v>33</v>
      </c>
      <c r="T18708">
        <v>1.30938177112608E+18</v>
      </c>
    </row>
    <row r="18709" spans="1:20" x14ac:dyDescent="0.35">
      <c r="A18709">
        <v>1.30939772182494E+18</v>
      </c>
      <c r="C18709">
        <v>2611703342</v>
      </c>
      <c r="D18709" t="s">
        <v>34718</v>
      </c>
      <c r="E18709" t="s">
        <v>34717</v>
      </c>
      <c r="F18709" t="s">
        <v>51</v>
      </c>
      <c r="S18709" t="s">
        <v>33</v>
      </c>
      <c r="T18709">
        <v>1.30937569738382E+18</v>
      </c>
    </row>
    <row r="18710" spans="1:20" x14ac:dyDescent="0.35">
      <c r="A18710">
        <v>1.3093977281039201E+18</v>
      </c>
      <c r="C18710">
        <v>28880180</v>
      </c>
      <c r="D18710" t="s">
        <v>2917</v>
      </c>
      <c r="E18710" t="s">
        <v>34719</v>
      </c>
      <c r="F18710" t="s">
        <v>37</v>
      </c>
      <c r="S18710" t="s">
        <v>33</v>
      </c>
      <c r="T18710">
        <v>1.3093840660226701E+18</v>
      </c>
    </row>
    <row r="18711" spans="1:20" x14ac:dyDescent="0.35">
      <c r="A18711">
        <v>1.3093977387700401E+18</v>
      </c>
      <c r="C18711">
        <v>59386332</v>
      </c>
      <c r="D18711" t="s">
        <v>141</v>
      </c>
      <c r="E18711" t="s">
        <v>34720</v>
      </c>
      <c r="F18711" t="s">
        <v>37</v>
      </c>
      <c r="S18711" t="s">
        <v>33</v>
      </c>
      <c r="T18711">
        <v>1.30852520761587E+18</v>
      </c>
    </row>
    <row r="18712" spans="1:20" x14ac:dyDescent="0.35">
      <c r="A18712">
        <v>1.3093977442519601E+18</v>
      </c>
      <c r="C18712">
        <v>1.11222274154822E+18</v>
      </c>
      <c r="D18712" t="s">
        <v>494</v>
      </c>
      <c r="E18712" t="s">
        <v>34721</v>
      </c>
      <c r="F18712" t="s">
        <v>31</v>
      </c>
      <c r="S18712" t="s">
        <v>33</v>
      </c>
      <c r="T18712">
        <v>1.3093767328567501E+18</v>
      </c>
    </row>
    <row r="18713" spans="1:20" x14ac:dyDescent="0.35">
      <c r="A18713">
        <v>1.3093977452250801E+18</v>
      </c>
      <c r="B18713" s="1" t="s">
        <v>34722</v>
      </c>
      <c r="C18713">
        <v>1.08092754042281E+18</v>
      </c>
      <c r="D18713" t="s">
        <v>678</v>
      </c>
      <c r="E18713" t="s">
        <v>34721</v>
      </c>
      <c r="F18713" t="s">
        <v>31</v>
      </c>
      <c r="G18713" t="s">
        <v>25</v>
      </c>
      <c r="H18713" t="s">
        <v>25</v>
      </c>
      <c r="I18713" t="s">
        <v>25</v>
      </c>
      <c r="J18713" t="s">
        <v>26</v>
      </c>
      <c r="K18713" t="s">
        <v>38</v>
      </c>
      <c r="L18713">
        <v>0</v>
      </c>
      <c r="M18713">
        <v>0</v>
      </c>
      <c r="N18713">
        <v>0</v>
      </c>
      <c r="O18713">
        <v>0</v>
      </c>
      <c r="Q18713" t="s">
        <v>26</v>
      </c>
      <c r="R18713" t="s">
        <v>26</v>
      </c>
      <c r="S18713" t="s">
        <v>26</v>
      </c>
    </row>
    <row r="18714" spans="1:20" x14ac:dyDescent="0.35">
      <c r="A18714">
        <v>1.30939775360515E+18</v>
      </c>
      <c r="C18714">
        <v>3134537624</v>
      </c>
      <c r="D18714" t="s">
        <v>25668</v>
      </c>
      <c r="E18714" t="s">
        <v>34723</v>
      </c>
      <c r="F18714" t="s">
        <v>51</v>
      </c>
      <c r="S18714" t="s">
        <v>33</v>
      </c>
      <c r="T18714">
        <v>1.3093626155845399E+18</v>
      </c>
    </row>
    <row r="18715" spans="1:20" x14ac:dyDescent="0.35">
      <c r="A18715">
        <v>1.3093977598674601E+18</v>
      </c>
      <c r="C18715">
        <v>114447775</v>
      </c>
      <c r="D18715" t="s">
        <v>34724</v>
      </c>
      <c r="E18715" t="s">
        <v>34725</v>
      </c>
      <c r="F18715" t="s">
        <v>51</v>
      </c>
      <c r="S18715" t="s">
        <v>33</v>
      </c>
      <c r="T18715">
        <v>1.3093747291664799E+18</v>
      </c>
    </row>
    <row r="18716" spans="1:20" x14ac:dyDescent="0.35">
      <c r="A18716">
        <v>1.30939775985906E+18</v>
      </c>
      <c r="C18716">
        <v>8.5508305660403302E+17</v>
      </c>
      <c r="D18716" t="s">
        <v>34726</v>
      </c>
      <c r="E18716" t="s">
        <v>34725</v>
      </c>
      <c r="F18716" t="s">
        <v>31</v>
      </c>
      <c r="S18716" t="s">
        <v>33</v>
      </c>
      <c r="T18716">
        <v>1.3093840660226701E+18</v>
      </c>
    </row>
    <row r="18717" spans="1:20" x14ac:dyDescent="0.35">
      <c r="A18717">
        <v>1.30939778208881E+18</v>
      </c>
      <c r="C18717">
        <v>153426383</v>
      </c>
      <c r="D18717" t="s">
        <v>6511</v>
      </c>
      <c r="E18717" t="s">
        <v>34727</v>
      </c>
      <c r="F18717" t="s">
        <v>51</v>
      </c>
      <c r="S18717" t="s">
        <v>33</v>
      </c>
      <c r="T18717">
        <v>1.3091349127888699E+18</v>
      </c>
    </row>
    <row r="18718" spans="1:20" x14ac:dyDescent="0.35">
      <c r="A18718">
        <v>1.3093977851547E+18</v>
      </c>
      <c r="C18718">
        <v>1.2296264143176801E+18</v>
      </c>
      <c r="D18718" t="s">
        <v>34728</v>
      </c>
      <c r="E18718" t="s">
        <v>34729</v>
      </c>
      <c r="F18718" t="s">
        <v>31</v>
      </c>
      <c r="S18718" t="s">
        <v>33</v>
      </c>
      <c r="T18718">
        <v>1.3092958649516301E+18</v>
      </c>
    </row>
    <row r="18719" spans="1:20" x14ac:dyDescent="0.35">
      <c r="A18719">
        <v>1.3093977875581901E+18</v>
      </c>
      <c r="C18719">
        <v>104429146</v>
      </c>
      <c r="D18719" t="s">
        <v>34730</v>
      </c>
      <c r="E18719" t="s">
        <v>34729</v>
      </c>
      <c r="F18719" t="s">
        <v>51</v>
      </c>
      <c r="S18719" t="s">
        <v>33</v>
      </c>
      <c r="T18719">
        <v>1.3093920178023601E+18</v>
      </c>
    </row>
    <row r="18720" spans="1:20" x14ac:dyDescent="0.35">
      <c r="A18720">
        <v>1.3093977917567401E+18</v>
      </c>
      <c r="C18720">
        <v>7.1667894630208294E+17</v>
      </c>
      <c r="D18720" t="s">
        <v>34731</v>
      </c>
      <c r="E18720" t="s">
        <v>34732</v>
      </c>
      <c r="F18720" t="s">
        <v>31</v>
      </c>
      <c r="S18720" t="s">
        <v>33</v>
      </c>
      <c r="T18720">
        <v>1.3093747291664799E+18</v>
      </c>
    </row>
    <row r="18721" spans="1:20" x14ac:dyDescent="0.35">
      <c r="A18721">
        <v>1.30939779382034E+18</v>
      </c>
      <c r="C18721">
        <v>1114218175</v>
      </c>
      <c r="D18721" t="s">
        <v>13636</v>
      </c>
      <c r="E18721" t="s">
        <v>34733</v>
      </c>
      <c r="F18721" t="s">
        <v>37</v>
      </c>
      <c r="S18721" t="s">
        <v>33</v>
      </c>
      <c r="T18721">
        <v>1.3093962924565801E+18</v>
      </c>
    </row>
    <row r="18722" spans="1:20" x14ac:dyDescent="0.35">
      <c r="A18722">
        <v>1.3093978030771599E+18</v>
      </c>
      <c r="C18722">
        <v>1603229720</v>
      </c>
      <c r="D18722" t="s">
        <v>34734</v>
      </c>
      <c r="E18722" t="s">
        <v>34735</v>
      </c>
      <c r="F18722" t="s">
        <v>51</v>
      </c>
      <c r="S18722" t="s">
        <v>33</v>
      </c>
      <c r="T18722">
        <v>1.3093770071306801E+18</v>
      </c>
    </row>
    <row r="18723" spans="1:20" x14ac:dyDescent="0.35">
      <c r="A18723">
        <v>1.3093978082109299E+18</v>
      </c>
      <c r="C18723">
        <v>2715626999</v>
      </c>
      <c r="D18723" t="s">
        <v>12991</v>
      </c>
      <c r="E18723" t="s">
        <v>34736</v>
      </c>
      <c r="F18723" t="s">
        <v>51</v>
      </c>
      <c r="S18723" t="s">
        <v>33</v>
      </c>
      <c r="T18723">
        <v>1.30937569738382E+18</v>
      </c>
    </row>
    <row r="18724" spans="1:20" x14ac:dyDescent="0.35">
      <c r="A18724">
        <v>1.30939782633459E+18</v>
      </c>
      <c r="C18724">
        <v>8.2321424460690995E+17</v>
      </c>
      <c r="D18724" t="s">
        <v>33756</v>
      </c>
      <c r="E18724" t="s">
        <v>34737</v>
      </c>
      <c r="F18724" t="s">
        <v>37</v>
      </c>
      <c r="S18724" t="s">
        <v>33</v>
      </c>
      <c r="T18724">
        <v>1.3093722426570701E+18</v>
      </c>
    </row>
    <row r="18725" spans="1:20" x14ac:dyDescent="0.35">
      <c r="A18725">
        <v>1.3093978333936E+18</v>
      </c>
      <c r="C18725">
        <v>1.15769845339441E+18</v>
      </c>
      <c r="D18725" t="s">
        <v>34738</v>
      </c>
      <c r="E18725" t="s">
        <v>34739</v>
      </c>
      <c r="F18725" t="s">
        <v>37</v>
      </c>
      <c r="S18725" t="s">
        <v>33</v>
      </c>
      <c r="T18725">
        <v>1.30937569738382E+18</v>
      </c>
    </row>
    <row r="18726" spans="1:20" x14ac:dyDescent="0.35">
      <c r="A18726">
        <v>1.3093978345050299E+18</v>
      </c>
      <c r="B18726" s="1" t="s">
        <v>34740</v>
      </c>
      <c r="C18726">
        <v>2870223336</v>
      </c>
      <c r="D18726" t="s">
        <v>34349</v>
      </c>
      <c r="E18726" t="s">
        <v>34739</v>
      </c>
      <c r="F18726" t="s">
        <v>37</v>
      </c>
      <c r="G18726" t="s">
        <v>34741</v>
      </c>
      <c r="H18726" t="s">
        <v>25</v>
      </c>
      <c r="I18726" t="s">
        <v>34742</v>
      </c>
      <c r="J18726" t="s">
        <v>26</v>
      </c>
      <c r="K18726" t="s">
        <v>27</v>
      </c>
      <c r="L18726">
        <v>0</v>
      </c>
      <c r="M18726">
        <v>0</v>
      </c>
      <c r="N18726">
        <v>0</v>
      </c>
      <c r="O18726">
        <v>0</v>
      </c>
      <c r="Q18726" t="s">
        <v>33</v>
      </c>
      <c r="R18726" t="s">
        <v>26</v>
      </c>
      <c r="S18726" t="s">
        <v>26</v>
      </c>
    </row>
    <row r="18727" spans="1:20" x14ac:dyDescent="0.35">
      <c r="A18727">
        <v>1.3093978369459699E+18</v>
      </c>
      <c r="B18727" s="1" t="s">
        <v>34743</v>
      </c>
      <c r="C18727">
        <v>1.2821192136922399E+18</v>
      </c>
      <c r="D18727" t="s">
        <v>2703</v>
      </c>
      <c r="E18727" t="s">
        <v>34744</v>
      </c>
      <c r="F18727" t="s">
        <v>31</v>
      </c>
      <c r="G18727" t="s">
        <v>25</v>
      </c>
      <c r="H18727" t="s">
        <v>25</v>
      </c>
      <c r="I18727" t="s">
        <v>25</v>
      </c>
      <c r="J18727" t="s">
        <v>26</v>
      </c>
      <c r="K18727" t="s">
        <v>27</v>
      </c>
      <c r="L18727">
        <v>0</v>
      </c>
      <c r="M18727">
        <v>0</v>
      </c>
      <c r="N18727">
        <v>0</v>
      </c>
      <c r="O18727">
        <v>0</v>
      </c>
      <c r="Q18727" t="s">
        <v>26</v>
      </c>
      <c r="R18727" t="s">
        <v>26</v>
      </c>
      <c r="S18727" t="s">
        <v>26</v>
      </c>
    </row>
    <row r="18728" spans="1:20" x14ac:dyDescent="0.35">
      <c r="A18728">
        <v>1.30939784515025E+18</v>
      </c>
      <c r="B18728" s="1" t="s">
        <v>34745</v>
      </c>
      <c r="C18728">
        <v>7.8440747636821094E+17</v>
      </c>
      <c r="D18728" t="s">
        <v>34746</v>
      </c>
      <c r="E18728" t="s">
        <v>34747</v>
      </c>
      <c r="F18728" t="s">
        <v>31</v>
      </c>
      <c r="G18728" t="s">
        <v>25</v>
      </c>
      <c r="H18728" t="s">
        <v>25</v>
      </c>
      <c r="I18728" t="s">
        <v>25</v>
      </c>
      <c r="J18728" t="s">
        <v>26</v>
      </c>
      <c r="K18728" t="s">
        <v>38</v>
      </c>
      <c r="L18728">
        <v>0</v>
      </c>
      <c r="M18728">
        <v>0</v>
      </c>
      <c r="N18728">
        <v>0</v>
      </c>
      <c r="O18728">
        <v>0</v>
      </c>
      <c r="Q18728" t="s">
        <v>26</v>
      </c>
      <c r="R18728" t="s">
        <v>26</v>
      </c>
      <c r="S18728" t="s">
        <v>26</v>
      </c>
    </row>
    <row r="18729" spans="1:20" x14ac:dyDescent="0.35">
      <c r="A18729">
        <v>1.3093978460226501E+18</v>
      </c>
      <c r="C18729">
        <v>155336073</v>
      </c>
      <c r="D18729" t="s">
        <v>34748</v>
      </c>
      <c r="E18729" t="s">
        <v>34747</v>
      </c>
      <c r="F18729" t="s">
        <v>146</v>
      </c>
      <c r="S18729" t="s">
        <v>33</v>
      </c>
      <c r="T18729">
        <v>1.30939539347459E+18</v>
      </c>
    </row>
    <row r="18730" spans="1:20" x14ac:dyDescent="0.35">
      <c r="A18730">
        <v>1.3093978543943099E+18</v>
      </c>
      <c r="C18730">
        <v>2362625982</v>
      </c>
      <c r="D18730" t="s">
        <v>34749</v>
      </c>
      <c r="E18730" t="s">
        <v>34750</v>
      </c>
      <c r="F18730" t="s">
        <v>146</v>
      </c>
      <c r="S18730" t="s">
        <v>33</v>
      </c>
      <c r="T18730">
        <v>1.30937585738387E+18</v>
      </c>
    </row>
    <row r="18731" spans="1:20" x14ac:dyDescent="0.35">
      <c r="A18731">
        <v>1.3093978584293E+18</v>
      </c>
      <c r="B18731" t="s">
        <v>34751</v>
      </c>
      <c r="C18731">
        <v>9.1255436236237197E+17</v>
      </c>
      <c r="D18731" t="s">
        <v>5211</v>
      </c>
      <c r="E18731" t="s">
        <v>34752</v>
      </c>
      <c r="F18731" t="s">
        <v>37</v>
      </c>
      <c r="G18731" t="s">
        <v>34753</v>
      </c>
      <c r="H18731" t="s">
        <v>25</v>
      </c>
      <c r="I18731" t="s">
        <v>25</v>
      </c>
      <c r="J18731" t="s">
        <v>26</v>
      </c>
      <c r="K18731" t="s">
        <v>38</v>
      </c>
      <c r="L18731">
        <v>0</v>
      </c>
      <c r="M18731">
        <v>0</v>
      </c>
      <c r="N18731">
        <v>0</v>
      </c>
      <c r="O18731">
        <v>0</v>
      </c>
      <c r="Q18731" t="s">
        <v>26</v>
      </c>
      <c r="R18731" t="s">
        <v>26</v>
      </c>
      <c r="S18731" t="s">
        <v>26</v>
      </c>
    </row>
    <row r="18732" spans="1:20" x14ac:dyDescent="0.35">
      <c r="A18732">
        <v>1.3093978757980201E+18</v>
      </c>
      <c r="C18732">
        <v>3241520248</v>
      </c>
      <c r="D18732" t="s">
        <v>34754</v>
      </c>
      <c r="E18732" t="s">
        <v>34755</v>
      </c>
      <c r="F18732" t="s">
        <v>37</v>
      </c>
      <c r="S18732" t="s">
        <v>33</v>
      </c>
      <c r="T18732">
        <v>1.3093840660226701E+18</v>
      </c>
    </row>
    <row r="18733" spans="1:20" x14ac:dyDescent="0.35">
      <c r="A18733">
        <v>1.3093978868750001E+18</v>
      </c>
      <c r="C18733">
        <v>1746095910</v>
      </c>
      <c r="D18733" t="s">
        <v>18898</v>
      </c>
      <c r="E18733" t="s">
        <v>34756</v>
      </c>
      <c r="F18733" t="s">
        <v>51</v>
      </c>
      <c r="S18733" t="s">
        <v>33</v>
      </c>
      <c r="T18733">
        <v>1.30933699336559E+18</v>
      </c>
    </row>
    <row r="18734" spans="1:20" x14ac:dyDescent="0.35">
      <c r="A18734">
        <v>1.30939789526371E+18</v>
      </c>
      <c r="B18734" t="s">
        <v>34757</v>
      </c>
      <c r="C18734">
        <v>1.0674967677369999E+18</v>
      </c>
      <c r="D18734" t="s">
        <v>34589</v>
      </c>
      <c r="E18734" t="s">
        <v>34758</v>
      </c>
      <c r="F18734" t="s">
        <v>51</v>
      </c>
      <c r="G18734" t="s">
        <v>34759</v>
      </c>
      <c r="H18734" t="s">
        <v>25</v>
      </c>
      <c r="I18734" t="s">
        <v>25</v>
      </c>
      <c r="J18734" t="s">
        <v>26</v>
      </c>
      <c r="K18734" t="s">
        <v>27</v>
      </c>
      <c r="L18734">
        <v>0</v>
      </c>
      <c r="M18734">
        <v>0</v>
      </c>
      <c r="N18734">
        <v>0</v>
      </c>
      <c r="O18734">
        <v>0</v>
      </c>
      <c r="Q18734" t="s">
        <v>26</v>
      </c>
      <c r="R18734" t="s">
        <v>33</v>
      </c>
      <c r="S18734" t="s">
        <v>26</v>
      </c>
    </row>
    <row r="18735" spans="1:20" x14ac:dyDescent="0.35">
      <c r="A18735">
        <v>1.3093978961236301E+18</v>
      </c>
      <c r="C18735">
        <v>8.9647356368698099E+17</v>
      </c>
      <c r="D18735" t="s">
        <v>28214</v>
      </c>
      <c r="E18735" t="s">
        <v>34758</v>
      </c>
      <c r="F18735" t="s">
        <v>31</v>
      </c>
      <c r="S18735" t="s">
        <v>33</v>
      </c>
      <c r="T18735">
        <v>1.30937569738382E+18</v>
      </c>
    </row>
    <row r="18736" spans="1:20" x14ac:dyDescent="0.35">
      <c r="A18736">
        <v>1.3093979021884001E+18</v>
      </c>
      <c r="C18736">
        <v>1.2921201293045801E+18</v>
      </c>
      <c r="D18736" t="s">
        <v>18520</v>
      </c>
      <c r="E18736" t="s">
        <v>34760</v>
      </c>
      <c r="F18736" t="s">
        <v>31</v>
      </c>
      <c r="S18736" t="s">
        <v>33</v>
      </c>
      <c r="T18736">
        <v>1.3092890382856599E+18</v>
      </c>
    </row>
    <row r="18737" spans="1:20" x14ac:dyDescent="0.35">
      <c r="A18737">
        <v>1.30939791929294E+18</v>
      </c>
      <c r="B18737" s="1" t="s">
        <v>34761</v>
      </c>
      <c r="C18737">
        <v>2589816049</v>
      </c>
      <c r="D18737" t="s">
        <v>34762</v>
      </c>
      <c r="E18737" t="s">
        <v>34763</v>
      </c>
      <c r="F18737" t="s">
        <v>37</v>
      </c>
      <c r="G18737" t="s">
        <v>34764</v>
      </c>
      <c r="H18737" t="s">
        <v>25</v>
      </c>
      <c r="I18737" t="s">
        <v>25</v>
      </c>
      <c r="J18737" t="s">
        <v>26</v>
      </c>
      <c r="K18737" t="s">
        <v>27</v>
      </c>
      <c r="L18737">
        <v>0</v>
      </c>
      <c r="M18737">
        <v>0</v>
      </c>
      <c r="N18737">
        <v>0</v>
      </c>
      <c r="O18737">
        <v>0</v>
      </c>
      <c r="Q18737" t="s">
        <v>26</v>
      </c>
      <c r="R18737" t="s">
        <v>26</v>
      </c>
      <c r="S18737" t="s">
        <v>26</v>
      </c>
    </row>
    <row r="18738" spans="1:20" x14ac:dyDescent="0.35">
      <c r="A18738">
        <v>1.3093979204170099E+18</v>
      </c>
      <c r="C18738">
        <v>153426383</v>
      </c>
      <c r="D18738" t="s">
        <v>6511</v>
      </c>
      <c r="E18738" t="s">
        <v>34763</v>
      </c>
      <c r="F18738" t="s">
        <v>51</v>
      </c>
      <c r="S18738" t="s">
        <v>33</v>
      </c>
      <c r="T18738">
        <v>1.3091314782661499E+18</v>
      </c>
    </row>
    <row r="18739" spans="1:20" x14ac:dyDescent="0.35">
      <c r="A18739">
        <v>1.30939792302589E+18</v>
      </c>
      <c r="C18739">
        <v>9.9378838273516301E+17</v>
      </c>
      <c r="D18739" t="s">
        <v>34765</v>
      </c>
      <c r="E18739" t="s">
        <v>34763</v>
      </c>
      <c r="F18739" t="s">
        <v>51</v>
      </c>
      <c r="S18739" t="s">
        <v>33</v>
      </c>
      <c r="T18739">
        <v>1.30887769988526E+18</v>
      </c>
    </row>
    <row r="18740" spans="1:20" x14ac:dyDescent="0.35">
      <c r="A18740">
        <v>1.30939793911504E+18</v>
      </c>
      <c r="B18740" s="1" t="s">
        <v>34766</v>
      </c>
      <c r="C18740">
        <v>376170131</v>
      </c>
      <c r="D18740" t="s">
        <v>21375</v>
      </c>
      <c r="E18740" t="s">
        <v>34767</v>
      </c>
      <c r="F18740" t="s">
        <v>31</v>
      </c>
      <c r="G18740" t="s">
        <v>25</v>
      </c>
      <c r="H18740" t="s">
        <v>25</v>
      </c>
      <c r="I18740" t="s">
        <v>34768</v>
      </c>
      <c r="J18740" t="s">
        <v>26</v>
      </c>
      <c r="K18740" t="s">
        <v>27</v>
      </c>
      <c r="L18740">
        <v>0</v>
      </c>
      <c r="M18740">
        <v>0</v>
      </c>
      <c r="N18740">
        <v>0</v>
      </c>
      <c r="O18740">
        <v>0</v>
      </c>
      <c r="Q18740" t="s">
        <v>26</v>
      </c>
      <c r="R18740" t="s">
        <v>26</v>
      </c>
      <c r="S18740" t="s">
        <v>26</v>
      </c>
    </row>
    <row r="18741" spans="1:20" x14ac:dyDescent="0.35">
      <c r="A18741">
        <v>1.30939794230688E+18</v>
      </c>
      <c r="C18741">
        <v>8.2636987792970906E+17</v>
      </c>
      <c r="D18741" t="s">
        <v>87</v>
      </c>
      <c r="E18741" t="s">
        <v>34769</v>
      </c>
      <c r="F18741" t="s">
        <v>37</v>
      </c>
      <c r="S18741" t="s">
        <v>33</v>
      </c>
      <c r="T18741">
        <v>1.3093978369459699E+18</v>
      </c>
    </row>
    <row r="18742" spans="1:20" x14ac:dyDescent="0.35">
      <c r="A18742">
        <v>1.30939795744433E+18</v>
      </c>
      <c r="B18742" t="s">
        <v>34770</v>
      </c>
      <c r="C18742">
        <v>18669958</v>
      </c>
      <c r="D18742" t="s">
        <v>34771</v>
      </c>
      <c r="E18742" t="s">
        <v>34772</v>
      </c>
      <c r="F18742" t="s">
        <v>37</v>
      </c>
      <c r="G18742" t="s">
        <v>34773</v>
      </c>
      <c r="H18742" t="s">
        <v>25</v>
      </c>
      <c r="I18742" t="s">
        <v>25</v>
      </c>
      <c r="J18742" t="s">
        <v>26</v>
      </c>
      <c r="K18742" t="s">
        <v>38</v>
      </c>
      <c r="L18742">
        <v>0</v>
      </c>
      <c r="M18742">
        <v>0</v>
      </c>
      <c r="N18742">
        <v>0</v>
      </c>
      <c r="O18742">
        <v>0</v>
      </c>
      <c r="Q18742" t="s">
        <v>26</v>
      </c>
      <c r="R18742" t="s">
        <v>26</v>
      </c>
      <c r="S18742" t="s">
        <v>26</v>
      </c>
    </row>
    <row r="18743" spans="1:20" x14ac:dyDescent="0.35">
      <c r="A18743">
        <v>1.3093979708157801E+18</v>
      </c>
      <c r="C18743">
        <v>357647049</v>
      </c>
      <c r="D18743" t="s">
        <v>12847</v>
      </c>
      <c r="E18743" t="s">
        <v>34774</v>
      </c>
      <c r="F18743" t="s">
        <v>51</v>
      </c>
      <c r="S18743" t="s">
        <v>33</v>
      </c>
      <c r="T18743">
        <v>1.3093799643708401E+18</v>
      </c>
    </row>
    <row r="18744" spans="1:20" x14ac:dyDescent="0.35">
      <c r="A18744">
        <v>1.30939798886786E+18</v>
      </c>
      <c r="B18744" s="1" t="s">
        <v>34775</v>
      </c>
      <c r="C18744">
        <v>1.1547803933519601E+18</v>
      </c>
      <c r="D18744" t="s">
        <v>576</v>
      </c>
      <c r="E18744" t="s">
        <v>34776</v>
      </c>
      <c r="F18744" t="s">
        <v>37</v>
      </c>
      <c r="G18744" t="s">
        <v>34777</v>
      </c>
      <c r="H18744" t="s">
        <v>25</v>
      </c>
      <c r="I18744" t="s">
        <v>25</v>
      </c>
      <c r="J18744" t="s">
        <v>26</v>
      </c>
      <c r="K18744" t="s">
        <v>27</v>
      </c>
      <c r="L18744">
        <v>0</v>
      </c>
      <c r="M18744">
        <v>0</v>
      </c>
      <c r="N18744">
        <v>0</v>
      </c>
      <c r="O18744">
        <v>0</v>
      </c>
      <c r="Q18744" t="s">
        <v>26</v>
      </c>
      <c r="R18744" t="s">
        <v>26</v>
      </c>
      <c r="S18744" t="s">
        <v>26</v>
      </c>
    </row>
    <row r="18745" spans="1:20" x14ac:dyDescent="0.35">
      <c r="A18745">
        <v>1.3093979908813199E+18</v>
      </c>
      <c r="C18745">
        <v>2984082395</v>
      </c>
      <c r="D18745" t="s">
        <v>34186</v>
      </c>
      <c r="E18745" t="s">
        <v>34778</v>
      </c>
      <c r="F18745" t="s">
        <v>31</v>
      </c>
      <c r="S18745" t="s">
        <v>33</v>
      </c>
      <c r="T18745">
        <v>1.3093747291664799E+18</v>
      </c>
    </row>
    <row r="18746" spans="1:20" x14ac:dyDescent="0.35">
      <c r="A18746">
        <v>1.30939800317902E+18</v>
      </c>
      <c r="B18746" s="1" t="s">
        <v>34779</v>
      </c>
      <c r="C18746">
        <v>4381568604</v>
      </c>
      <c r="D18746" t="s">
        <v>34384</v>
      </c>
      <c r="E18746" t="s">
        <v>34780</v>
      </c>
      <c r="F18746" t="s">
        <v>31</v>
      </c>
      <c r="G18746" t="s">
        <v>34781</v>
      </c>
      <c r="H18746" t="s">
        <v>25</v>
      </c>
      <c r="I18746" t="s">
        <v>34782</v>
      </c>
      <c r="J18746" t="s">
        <v>26</v>
      </c>
      <c r="K18746" t="s">
        <v>4686</v>
      </c>
      <c r="L18746">
        <v>0</v>
      </c>
      <c r="M18746">
        <v>0</v>
      </c>
      <c r="N18746">
        <v>0</v>
      </c>
      <c r="O18746">
        <v>0</v>
      </c>
      <c r="Q18746" t="s">
        <v>26</v>
      </c>
      <c r="R18746" t="s">
        <v>26</v>
      </c>
      <c r="S18746" t="s">
        <v>26</v>
      </c>
    </row>
    <row r="18747" spans="1:20" x14ac:dyDescent="0.35">
      <c r="A18747">
        <v>1.3093980048902999E+18</v>
      </c>
      <c r="C18747">
        <v>8.2321424460690995E+17</v>
      </c>
      <c r="D18747" t="s">
        <v>33756</v>
      </c>
      <c r="E18747" t="s">
        <v>34780</v>
      </c>
      <c r="F18747" t="s">
        <v>37</v>
      </c>
      <c r="S18747" t="s">
        <v>33</v>
      </c>
      <c r="T18747">
        <v>1.3093762248592799E+18</v>
      </c>
    </row>
    <row r="18748" spans="1:20" x14ac:dyDescent="0.35">
      <c r="A18748">
        <v>1.30939800629122E+18</v>
      </c>
      <c r="C18748">
        <v>7.5657931314790797E+17</v>
      </c>
      <c r="D18748" t="s">
        <v>1379</v>
      </c>
      <c r="E18748" t="s">
        <v>34780</v>
      </c>
      <c r="F18748" t="s">
        <v>31</v>
      </c>
      <c r="S18748" t="s">
        <v>33</v>
      </c>
      <c r="T18748">
        <v>1.30939295955363E+18</v>
      </c>
    </row>
    <row r="18749" spans="1:20" x14ac:dyDescent="0.35">
      <c r="A18749">
        <v>1.3093980099402601E+18</v>
      </c>
      <c r="C18749">
        <v>551845676</v>
      </c>
      <c r="D18749" t="s">
        <v>34156</v>
      </c>
      <c r="E18749" t="s">
        <v>34783</v>
      </c>
      <c r="F18749" t="s">
        <v>31</v>
      </c>
      <c r="S18749" t="s">
        <v>33</v>
      </c>
      <c r="T18749">
        <v>1.30938738627566E+18</v>
      </c>
    </row>
    <row r="18750" spans="1:20" x14ac:dyDescent="0.35">
      <c r="A18750">
        <v>1.30939800898381E+18</v>
      </c>
      <c r="B18750" s="1" t="s">
        <v>34784</v>
      </c>
      <c r="C18750">
        <v>336200861</v>
      </c>
      <c r="D18750" t="s">
        <v>34785</v>
      </c>
      <c r="E18750" t="s">
        <v>34783</v>
      </c>
      <c r="F18750" t="s">
        <v>31</v>
      </c>
      <c r="G18750" t="s">
        <v>34786</v>
      </c>
      <c r="H18750" t="s">
        <v>25</v>
      </c>
      <c r="I18750" t="s">
        <v>25</v>
      </c>
      <c r="J18750" t="s">
        <v>26</v>
      </c>
      <c r="K18750" t="s">
        <v>186</v>
      </c>
      <c r="L18750">
        <v>0</v>
      </c>
      <c r="M18750">
        <v>0</v>
      </c>
      <c r="N18750">
        <v>0</v>
      </c>
      <c r="O18750">
        <v>0</v>
      </c>
      <c r="Q18750" t="s">
        <v>26</v>
      </c>
      <c r="R18750" t="s">
        <v>33</v>
      </c>
      <c r="S18750" t="s">
        <v>26</v>
      </c>
    </row>
    <row r="18751" spans="1:20" x14ac:dyDescent="0.35">
      <c r="A18751">
        <v>1.3093980122680801E+18</v>
      </c>
      <c r="B18751" s="1" t="s">
        <v>34787</v>
      </c>
      <c r="C18751">
        <v>1.10910662819491E+18</v>
      </c>
      <c r="D18751" t="s">
        <v>3906</v>
      </c>
      <c r="E18751" t="s">
        <v>34788</v>
      </c>
      <c r="F18751" t="s">
        <v>31</v>
      </c>
      <c r="G18751" t="s">
        <v>34789</v>
      </c>
      <c r="H18751" t="s">
        <v>25</v>
      </c>
      <c r="I18751" t="s">
        <v>25</v>
      </c>
      <c r="J18751" t="s">
        <v>26</v>
      </c>
      <c r="K18751" t="s">
        <v>38</v>
      </c>
      <c r="L18751">
        <v>0</v>
      </c>
      <c r="M18751">
        <v>0</v>
      </c>
      <c r="N18751">
        <v>0</v>
      </c>
      <c r="O18751">
        <v>0</v>
      </c>
      <c r="Q18751" t="s">
        <v>26</v>
      </c>
      <c r="R18751" t="s">
        <v>26</v>
      </c>
      <c r="S18751" t="s">
        <v>26</v>
      </c>
    </row>
    <row r="18752" spans="1:20" x14ac:dyDescent="0.35">
      <c r="A18752">
        <v>1.30939150462509E+18</v>
      </c>
      <c r="B18752" s="1" t="s">
        <v>34790</v>
      </c>
      <c r="C18752">
        <v>1.09132895245346E+18</v>
      </c>
      <c r="D18752" t="s">
        <v>7029</v>
      </c>
      <c r="E18752" t="s">
        <v>34791</v>
      </c>
      <c r="F18752" t="s">
        <v>37</v>
      </c>
      <c r="G18752" t="s">
        <v>25</v>
      </c>
      <c r="H18752" t="s">
        <v>25</v>
      </c>
      <c r="I18752" t="s">
        <v>25</v>
      </c>
      <c r="J18752" t="s">
        <v>26</v>
      </c>
      <c r="K18752" t="s">
        <v>38</v>
      </c>
      <c r="L18752">
        <v>4</v>
      </c>
      <c r="M18752">
        <v>0</v>
      </c>
      <c r="N18752">
        <v>7</v>
      </c>
      <c r="O18752">
        <v>20</v>
      </c>
      <c r="Q18752" t="s">
        <v>26</v>
      </c>
      <c r="R18752" t="s">
        <v>26</v>
      </c>
      <c r="S18752" t="s">
        <v>26</v>
      </c>
    </row>
    <row r="18753" spans="1:20" x14ac:dyDescent="0.35">
      <c r="A18753">
        <v>1.3093980327908201E+18</v>
      </c>
      <c r="B18753" t="s">
        <v>34792</v>
      </c>
      <c r="C18753">
        <v>9.3200049354255898E+17</v>
      </c>
      <c r="D18753" t="s">
        <v>34793</v>
      </c>
      <c r="E18753" t="s">
        <v>34794</v>
      </c>
      <c r="F18753" t="s">
        <v>31</v>
      </c>
      <c r="G18753" t="s">
        <v>34795</v>
      </c>
      <c r="H18753" t="s">
        <v>25</v>
      </c>
      <c r="I18753" t="s">
        <v>25</v>
      </c>
      <c r="J18753" t="s">
        <v>26</v>
      </c>
      <c r="K18753" t="s">
        <v>38</v>
      </c>
      <c r="L18753">
        <v>0</v>
      </c>
      <c r="M18753">
        <v>0</v>
      </c>
      <c r="N18753">
        <v>0</v>
      </c>
      <c r="O18753">
        <v>0</v>
      </c>
      <c r="Q18753" t="s">
        <v>26</v>
      </c>
      <c r="R18753" t="s">
        <v>33</v>
      </c>
      <c r="S18753" t="s">
        <v>26</v>
      </c>
    </row>
    <row r="18754" spans="1:20" x14ac:dyDescent="0.35">
      <c r="A18754">
        <v>1.3093980702458801E+18</v>
      </c>
      <c r="B18754" t="s">
        <v>34796</v>
      </c>
      <c r="C18754">
        <v>7.70952399536128E+17</v>
      </c>
      <c r="D18754" t="s">
        <v>33543</v>
      </c>
      <c r="E18754" t="s">
        <v>34797</v>
      </c>
      <c r="F18754" t="s">
        <v>51</v>
      </c>
      <c r="G18754" t="s">
        <v>8762</v>
      </c>
      <c r="H18754" t="s">
        <v>25</v>
      </c>
      <c r="I18754" t="s">
        <v>25</v>
      </c>
      <c r="J18754" t="s">
        <v>26</v>
      </c>
      <c r="K18754" t="s">
        <v>38</v>
      </c>
      <c r="L18754">
        <v>0</v>
      </c>
      <c r="M18754">
        <v>0</v>
      </c>
      <c r="N18754">
        <v>0</v>
      </c>
      <c r="O18754">
        <v>0</v>
      </c>
      <c r="Q18754" t="s">
        <v>26</v>
      </c>
      <c r="R18754" t="s">
        <v>26</v>
      </c>
      <c r="S18754" t="s">
        <v>26</v>
      </c>
    </row>
    <row r="18755" spans="1:20" x14ac:dyDescent="0.35">
      <c r="A18755">
        <v>1.3093980846869399E+18</v>
      </c>
      <c r="C18755">
        <v>3288812659</v>
      </c>
      <c r="D18755" t="s">
        <v>13197</v>
      </c>
      <c r="E18755" t="s">
        <v>34798</v>
      </c>
      <c r="F18755" t="s">
        <v>37</v>
      </c>
      <c r="S18755" t="s">
        <v>33</v>
      </c>
      <c r="T18755">
        <v>1.3093947784930501E+18</v>
      </c>
    </row>
    <row r="18756" spans="1:20" x14ac:dyDescent="0.35">
      <c r="A18756">
        <v>1.3093981087328699E+18</v>
      </c>
      <c r="C18756">
        <v>7.5802077601247603E+17</v>
      </c>
      <c r="D18756" t="s">
        <v>34799</v>
      </c>
      <c r="E18756" t="s">
        <v>34800</v>
      </c>
      <c r="F18756" t="s">
        <v>31</v>
      </c>
      <c r="S18756" t="s">
        <v>33</v>
      </c>
      <c r="T18756">
        <v>1.3093906030174899E+18</v>
      </c>
    </row>
    <row r="18757" spans="1:20" x14ac:dyDescent="0.35">
      <c r="A18757">
        <v>1.3093981109977001E+18</v>
      </c>
      <c r="C18757">
        <v>634629864</v>
      </c>
      <c r="D18757" t="s">
        <v>3357</v>
      </c>
      <c r="E18757" t="s">
        <v>34800</v>
      </c>
      <c r="F18757" t="s">
        <v>146</v>
      </c>
      <c r="S18757" t="s">
        <v>33</v>
      </c>
      <c r="T18757">
        <v>1.30939424757807E+18</v>
      </c>
    </row>
    <row r="18758" spans="1:20" x14ac:dyDescent="0.35">
      <c r="A18758">
        <v>1.30939814229569E+18</v>
      </c>
      <c r="B18758" t="s">
        <v>34801</v>
      </c>
      <c r="C18758">
        <v>44869225</v>
      </c>
      <c r="D18758" t="s">
        <v>11246</v>
      </c>
      <c r="E18758" t="s">
        <v>34802</v>
      </c>
      <c r="F18758" t="s">
        <v>4376</v>
      </c>
      <c r="G18758" t="s">
        <v>25</v>
      </c>
      <c r="H18758" t="s">
        <v>25</v>
      </c>
      <c r="I18758" t="s">
        <v>25</v>
      </c>
      <c r="J18758" t="s">
        <v>26</v>
      </c>
      <c r="K18758" t="s">
        <v>38</v>
      </c>
      <c r="L18758">
        <v>0</v>
      </c>
      <c r="M18758">
        <v>0</v>
      </c>
      <c r="N18758">
        <v>0</v>
      </c>
      <c r="O18758">
        <v>0</v>
      </c>
      <c r="Q18758" t="s">
        <v>26</v>
      </c>
      <c r="R18758" t="s">
        <v>26</v>
      </c>
      <c r="S18758" t="s">
        <v>26</v>
      </c>
    </row>
    <row r="18759" spans="1:20" x14ac:dyDescent="0.35">
      <c r="A18759">
        <v>1.3093981497195599E+18</v>
      </c>
      <c r="C18759">
        <v>1.2617610711923799E+18</v>
      </c>
      <c r="D18759" t="s">
        <v>2073</v>
      </c>
      <c r="E18759" t="s">
        <v>34803</v>
      </c>
      <c r="F18759" t="s">
        <v>31</v>
      </c>
      <c r="S18759" t="s">
        <v>33</v>
      </c>
      <c r="T18759">
        <v>1.3093815886738501E+18</v>
      </c>
    </row>
    <row r="18760" spans="1:20" x14ac:dyDescent="0.35">
      <c r="A18760">
        <v>1.3093981643829E+18</v>
      </c>
      <c r="C18760">
        <v>1.04504296466438E+18</v>
      </c>
      <c r="D18760" t="s">
        <v>4584</v>
      </c>
      <c r="E18760" t="s">
        <v>34804</v>
      </c>
      <c r="F18760" t="s">
        <v>37</v>
      </c>
      <c r="S18760" t="s">
        <v>33</v>
      </c>
      <c r="T18760">
        <v>1.3093906030174899E+18</v>
      </c>
    </row>
    <row r="18761" spans="1:20" x14ac:dyDescent="0.35">
      <c r="A18761">
        <v>1.3093981657209101E+18</v>
      </c>
      <c r="C18761">
        <v>8.9882182986285798E+17</v>
      </c>
      <c r="D18761" t="s">
        <v>10853</v>
      </c>
      <c r="E18761" t="s">
        <v>34804</v>
      </c>
      <c r="F18761" t="s">
        <v>31</v>
      </c>
      <c r="S18761" t="s">
        <v>33</v>
      </c>
      <c r="T18761">
        <v>1.30936276842915E+18</v>
      </c>
    </row>
    <row r="18762" spans="1:20" x14ac:dyDescent="0.35">
      <c r="A18762">
        <v>1.30939817403806E+18</v>
      </c>
      <c r="C18762">
        <v>146180363</v>
      </c>
      <c r="D18762" t="s">
        <v>34805</v>
      </c>
      <c r="E18762" t="s">
        <v>34806</v>
      </c>
      <c r="F18762" t="s">
        <v>31</v>
      </c>
      <c r="S18762" t="s">
        <v>33</v>
      </c>
      <c r="T18762">
        <v>1.30937206879489E+18</v>
      </c>
    </row>
    <row r="18763" spans="1:20" x14ac:dyDescent="0.35">
      <c r="A18763">
        <v>1.3093981838946801E+18</v>
      </c>
      <c r="C18763">
        <v>1.03885659320538E+18</v>
      </c>
      <c r="D18763" t="s">
        <v>30176</v>
      </c>
      <c r="E18763" t="s">
        <v>34807</v>
      </c>
      <c r="F18763" t="s">
        <v>31</v>
      </c>
      <c r="S18763" t="s">
        <v>33</v>
      </c>
      <c r="T18763">
        <v>1.30938177112608E+18</v>
      </c>
    </row>
    <row r="18764" spans="1:20" x14ac:dyDescent="0.35">
      <c r="A18764">
        <v>1.3093981903162299E+18</v>
      </c>
      <c r="C18764">
        <v>1.08521481113747E+18</v>
      </c>
      <c r="D18764" t="s">
        <v>32117</v>
      </c>
      <c r="E18764" t="s">
        <v>34808</v>
      </c>
      <c r="F18764" t="s">
        <v>31</v>
      </c>
      <c r="S18764" t="s">
        <v>33</v>
      </c>
      <c r="T18764">
        <v>1.3093840660226701E+18</v>
      </c>
    </row>
    <row r="18765" spans="1:20" x14ac:dyDescent="0.35">
      <c r="A18765">
        <v>1.30939820117954E+18</v>
      </c>
      <c r="C18765">
        <v>1040676752</v>
      </c>
      <c r="D18765" t="s">
        <v>14124</v>
      </c>
      <c r="E18765" t="s">
        <v>34809</v>
      </c>
      <c r="F18765" t="s">
        <v>37</v>
      </c>
      <c r="S18765" t="s">
        <v>33</v>
      </c>
      <c r="T18765">
        <v>1.3091936703697999E+18</v>
      </c>
    </row>
    <row r="18766" spans="1:20" x14ac:dyDescent="0.35">
      <c r="A18766">
        <v>1.30939820344433E+18</v>
      </c>
      <c r="C18766">
        <v>1.2854375475737001E+18</v>
      </c>
      <c r="D18766" t="s">
        <v>2127</v>
      </c>
      <c r="E18766" t="s">
        <v>34809</v>
      </c>
      <c r="F18766" t="s">
        <v>31</v>
      </c>
      <c r="S18766" t="s">
        <v>33</v>
      </c>
      <c r="T18766">
        <v>1.3093788956203E+18</v>
      </c>
    </row>
    <row r="18767" spans="1:20" x14ac:dyDescent="0.35">
      <c r="A18767">
        <v>1.3093982046482299E+18</v>
      </c>
      <c r="C18767">
        <v>8.2321424460690995E+17</v>
      </c>
      <c r="D18767" t="s">
        <v>33756</v>
      </c>
      <c r="E18767" t="s">
        <v>34810</v>
      </c>
      <c r="F18767" t="s">
        <v>37</v>
      </c>
      <c r="S18767" t="s">
        <v>33</v>
      </c>
      <c r="T18767">
        <v>1.3093799643708401E+18</v>
      </c>
    </row>
    <row r="18768" spans="1:20" x14ac:dyDescent="0.35">
      <c r="A18768">
        <v>1.30939821140945E+18</v>
      </c>
      <c r="C18768">
        <v>9.3557074828613606E+17</v>
      </c>
      <c r="D18768" t="s">
        <v>34811</v>
      </c>
      <c r="E18768" t="s">
        <v>34812</v>
      </c>
      <c r="F18768" t="s">
        <v>146</v>
      </c>
      <c r="S18768" t="s">
        <v>33</v>
      </c>
      <c r="T18768">
        <v>1.3092892153106701E+18</v>
      </c>
    </row>
    <row r="18769" spans="1:20" x14ac:dyDescent="0.35">
      <c r="A18769">
        <v>1.30939821590573E+18</v>
      </c>
      <c r="C18769">
        <v>1.00680361696189E+18</v>
      </c>
      <c r="D18769" t="s">
        <v>34813</v>
      </c>
      <c r="E18769" t="s">
        <v>34814</v>
      </c>
      <c r="F18769" t="s">
        <v>37</v>
      </c>
      <c r="S18769" t="s">
        <v>33</v>
      </c>
      <c r="T18769">
        <v>1.3093946489186199E+18</v>
      </c>
    </row>
    <row r="18770" spans="1:20" x14ac:dyDescent="0.35">
      <c r="A18770">
        <v>1.30939821651374E+18</v>
      </c>
      <c r="C18770">
        <v>2361190291</v>
      </c>
      <c r="D18770" t="s">
        <v>2181</v>
      </c>
      <c r="E18770" t="s">
        <v>34814</v>
      </c>
      <c r="F18770" t="s">
        <v>37</v>
      </c>
      <c r="S18770" t="s">
        <v>33</v>
      </c>
      <c r="T18770">
        <v>1.30937569738382E+18</v>
      </c>
    </row>
    <row r="18771" spans="1:20" x14ac:dyDescent="0.35">
      <c r="A18771">
        <v>1.30939821849357E+18</v>
      </c>
      <c r="B18771" s="1" t="s">
        <v>34815</v>
      </c>
      <c r="C18771">
        <v>2799366204</v>
      </c>
      <c r="D18771" t="s">
        <v>10144</v>
      </c>
      <c r="E18771" t="s">
        <v>34816</v>
      </c>
      <c r="F18771" t="s">
        <v>31</v>
      </c>
      <c r="G18771" t="s">
        <v>34817</v>
      </c>
      <c r="H18771" t="s">
        <v>25</v>
      </c>
      <c r="I18771" t="s">
        <v>34818</v>
      </c>
      <c r="J18771" t="s">
        <v>26</v>
      </c>
      <c r="K18771" t="s">
        <v>27</v>
      </c>
      <c r="L18771">
        <v>0</v>
      </c>
      <c r="M18771">
        <v>0</v>
      </c>
      <c r="N18771">
        <v>0</v>
      </c>
      <c r="O18771">
        <v>0</v>
      </c>
      <c r="Q18771" t="s">
        <v>33</v>
      </c>
      <c r="R18771" t="s">
        <v>33</v>
      </c>
      <c r="S18771" t="s">
        <v>26</v>
      </c>
    </row>
    <row r="18772" spans="1:20" x14ac:dyDescent="0.35">
      <c r="A18772">
        <v>1.30939824451091E+18</v>
      </c>
      <c r="C18772">
        <v>1114218175</v>
      </c>
      <c r="D18772" t="s">
        <v>13636</v>
      </c>
      <c r="E18772" t="s">
        <v>34819</v>
      </c>
      <c r="F18772" t="s">
        <v>37</v>
      </c>
      <c r="S18772" t="s">
        <v>33</v>
      </c>
      <c r="T18772">
        <v>1.3093947784930501E+18</v>
      </c>
    </row>
    <row r="18773" spans="1:20" x14ac:dyDescent="0.35">
      <c r="A18773">
        <v>1.3093982470021299E+18</v>
      </c>
      <c r="C18773">
        <v>7.2755463333441101E+17</v>
      </c>
      <c r="D18773" t="s">
        <v>34820</v>
      </c>
      <c r="E18773" t="s">
        <v>34821</v>
      </c>
      <c r="F18773" t="s">
        <v>51</v>
      </c>
      <c r="S18773" t="s">
        <v>33</v>
      </c>
      <c r="T18773">
        <v>1.30937569738382E+18</v>
      </c>
    </row>
    <row r="18774" spans="1:20" x14ac:dyDescent="0.35">
      <c r="A18774">
        <v>1.3093982517837499E+18</v>
      </c>
      <c r="C18774">
        <v>1.04504296466438E+18</v>
      </c>
      <c r="D18774" t="s">
        <v>4584</v>
      </c>
      <c r="E18774" t="s">
        <v>34822</v>
      </c>
      <c r="F18774" t="s">
        <v>37</v>
      </c>
      <c r="S18774" t="s">
        <v>33</v>
      </c>
      <c r="T18774">
        <v>1.30939295955363E+18</v>
      </c>
    </row>
    <row r="18775" spans="1:20" x14ac:dyDescent="0.35">
      <c r="A18775">
        <v>1.3093982540445399E+18</v>
      </c>
      <c r="B18775" s="1" t="s">
        <v>34823</v>
      </c>
      <c r="C18775">
        <v>4381568604</v>
      </c>
      <c r="D18775" t="s">
        <v>34384</v>
      </c>
      <c r="E18775" t="s">
        <v>34822</v>
      </c>
      <c r="F18775" t="s">
        <v>31</v>
      </c>
      <c r="G18775" t="s">
        <v>34824</v>
      </c>
      <c r="H18775" t="s">
        <v>25</v>
      </c>
      <c r="I18775" t="s">
        <v>34825</v>
      </c>
      <c r="J18775" t="s">
        <v>26</v>
      </c>
      <c r="K18775" t="s">
        <v>4686</v>
      </c>
      <c r="L18775">
        <v>0</v>
      </c>
      <c r="M18775">
        <v>0</v>
      </c>
      <c r="N18775">
        <v>0</v>
      </c>
      <c r="O18775">
        <v>0</v>
      </c>
      <c r="Q18775" t="s">
        <v>26</v>
      </c>
      <c r="R18775" t="s">
        <v>26</v>
      </c>
      <c r="S18775" t="s">
        <v>26</v>
      </c>
    </row>
    <row r="18776" spans="1:20" x14ac:dyDescent="0.35">
      <c r="A18776">
        <v>1.3093982541282501E+18</v>
      </c>
      <c r="B18776" s="1" t="s">
        <v>34826</v>
      </c>
      <c r="C18776">
        <v>1.2949124608735099E+18</v>
      </c>
      <c r="D18776" t="s">
        <v>804</v>
      </c>
      <c r="E18776" t="s">
        <v>34822</v>
      </c>
      <c r="F18776" t="s">
        <v>31</v>
      </c>
      <c r="G18776" t="s">
        <v>25</v>
      </c>
      <c r="H18776" t="s">
        <v>25</v>
      </c>
      <c r="I18776" t="s">
        <v>34827</v>
      </c>
      <c r="J18776" t="s">
        <v>26</v>
      </c>
      <c r="K18776" t="s">
        <v>27</v>
      </c>
      <c r="L18776">
        <v>0</v>
      </c>
      <c r="M18776">
        <v>0</v>
      </c>
      <c r="N18776">
        <v>0</v>
      </c>
      <c r="O18776">
        <v>0</v>
      </c>
      <c r="Q18776" t="s">
        <v>33</v>
      </c>
      <c r="R18776" t="s">
        <v>26</v>
      </c>
      <c r="S18776" t="s">
        <v>26</v>
      </c>
    </row>
    <row r="18777" spans="1:20" x14ac:dyDescent="0.35">
      <c r="A18777">
        <v>1.3093982573999301E+18</v>
      </c>
      <c r="B18777" s="1" t="s">
        <v>34828</v>
      </c>
      <c r="C18777">
        <v>7.7648395532339597E+17</v>
      </c>
      <c r="D18777" t="s">
        <v>34829</v>
      </c>
      <c r="E18777" t="s">
        <v>34830</v>
      </c>
      <c r="F18777" t="s">
        <v>37</v>
      </c>
      <c r="G18777" t="s">
        <v>25</v>
      </c>
      <c r="H18777" t="s">
        <v>25</v>
      </c>
      <c r="I18777" t="s">
        <v>34831</v>
      </c>
      <c r="J18777" t="s">
        <v>26</v>
      </c>
      <c r="K18777" t="s">
        <v>38</v>
      </c>
      <c r="L18777">
        <v>0</v>
      </c>
      <c r="M18777">
        <v>0</v>
      </c>
      <c r="N18777">
        <v>0</v>
      </c>
      <c r="O18777">
        <v>0</v>
      </c>
      <c r="Q18777" t="s">
        <v>26</v>
      </c>
      <c r="R18777" t="s">
        <v>33</v>
      </c>
      <c r="S18777" t="s">
        <v>26</v>
      </c>
    </row>
    <row r="18778" spans="1:20" x14ac:dyDescent="0.35">
      <c r="A18778">
        <v>1.3093982614725499E+18</v>
      </c>
      <c r="C18778">
        <v>138848359</v>
      </c>
      <c r="D18778" t="s">
        <v>1433</v>
      </c>
      <c r="E18778" t="s">
        <v>34832</v>
      </c>
      <c r="F18778" t="s">
        <v>31</v>
      </c>
      <c r="S18778" t="s">
        <v>33</v>
      </c>
      <c r="T18778">
        <v>1.3093840660226701E+18</v>
      </c>
    </row>
    <row r="18779" spans="1:20" x14ac:dyDescent="0.35">
      <c r="A18779">
        <v>1.3093982617031301E+18</v>
      </c>
      <c r="C18779">
        <v>2336306731</v>
      </c>
      <c r="D18779" t="s">
        <v>2151</v>
      </c>
      <c r="E18779" t="s">
        <v>34832</v>
      </c>
      <c r="F18779" t="s">
        <v>51</v>
      </c>
      <c r="S18779" t="s">
        <v>33</v>
      </c>
      <c r="T18779">
        <v>1.30933699336559E+18</v>
      </c>
    </row>
    <row r="18780" spans="1:20" x14ac:dyDescent="0.35">
      <c r="A18780">
        <v>1.30939826524755E+18</v>
      </c>
      <c r="C18780">
        <v>269411496</v>
      </c>
      <c r="D18780" t="s">
        <v>4335</v>
      </c>
      <c r="E18780" t="s">
        <v>34833</v>
      </c>
      <c r="F18780" t="s">
        <v>37</v>
      </c>
      <c r="S18780" t="s">
        <v>33</v>
      </c>
      <c r="T18780">
        <v>1.3092892153106701E+18</v>
      </c>
    </row>
    <row r="18781" spans="1:20" x14ac:dyDescent="0.35">
      <c r="A18781">
        <v>1.3093982685650401E+18</v>
      </c>
      <c r="C18781">
        <v>4366465152</v>
      </c>
      <c r="D18781" t="s">
        <v>34834</v>
      </c>
      <c r="E18781" t="s">
        <v>34835</v>
      </c>
      <c r="F18781" t="s">
        <v>51</v>
      </c>
      <c r="S18781" t="s">
        <v>33</v>
      </c>
      <c r="T18781">
        <v>1.3093667942645601E+18</v>
      </c>
    </row>
    <row r="18782" spans="1:20" x14ac:dyDescent="0.35">
      <c r="A18782">
        <v>1.30939826873713E+18</v>
      </c>
      <c r="C18782">
        <v>1.2536246003506299E+18</v>
      </c>
      <c r="D18782" t="s">
        <v>6970</v>
      </c>
      <c r="E18782" t="s">
        <v>34835</v>
      </c>
      <c r="F18782" t="s">
        <v>37</v>
      </c>
      <c r="S18782" t="s">
        <v>33</v>
      </c>
      <c r="T18782">
        <v>1.30938249030643E+18</v>
      </c>
    </row>
    <row r="18783" spans="1:20" x14ac:dyDescent="0.35">
      <c r="A18783">
        <v>1.30939827702513E+18</v>
      </c>
      <c r="C18783">
        <v>1.03669715117741E+18</v>
      </c>
      <c r="D18783" t="s">
        <v>34836</v>
      </c>
      <c r="E18783" t="s">
        <v>34837</v>
      </c>
      <c r="F18783" t="s">
        <v>37</v>
      </c>
      <c r="S18783" t="s">
        <v>33</v>
      </c>
      <c r="T18783">
        <v>1.3091209137539999E+18</v>
      </c>
    </row>
    <row r="18784" spans="1:20" x14ac:dyDescent="0.35">
      <c r="A18784">
        <v>1.30939827739405E+18</v>
      </c>
      <c r="C18784">
        <v>1.14657933689754E+18</v>
      </c>
      <c r="D18784" t="s">
        <v>34838</v>
      </c>
      <c r="E18784" t="s">
        <v>34837</v>
      </c>
      <c r="F18784" t="s">
        <v>31</v>
      </c>
      <c r="S18784" t="s">
        <v>33</v>
      </c>
      <c r="T18784">
        <v>1.30934900141459E+18</v>
      </c>
    </row>
    <row r="18785" spans="1:20" x14ac:dyDescent="0.35">
      <c r="A18785">
        <v>1.30939828908783E+18</v>
      </c>
      <c r="C18785">
        <v>1.3060796009973499E+18</v>
      </c>
      <c r="D18785" t="s">
        <v>34405</v>
      </c>
      <c r="E18785" t="s">
        <v>34839</v>
      </c>
      <c r="F18785" t="s">
        <v>51</v>
      </c>
      <c r="S18785" t="s">
        <v>33</v>
      </c>
      <c r="T18785">
        <v>1.30698935772365E+18</v>
      </c>
    </row>
    <row r="18786" spans="1:20" x14ac:dyDescent="0.35">
      <c r="A18786">
        <v>1.3093982951487401E+18</v>
      </c>
      <c r="C18786">
        <v>1.12682087691626E+18</v>
      </c>
      <c r="D18786" t="s">
        <v>34840</v>
      </c>
      <c r="E18786" t="s">
        <v>34841</v>
      </c>
      <c r="F18786" t="s">
        <v>51</v>
      </c>
      <c r="S18786" t="s">
        <v>33</v>
      </c>
      <c r="T18786">
        <v>1.30937569738382E+18</v>
      </c>
    </row>
    <row r="18787" spans="1:20" x14ac:dyDescent="0.35">
      <c r="A18787">
        <v>1.3093982993176801E+18</v>
      </c>
      <c r="C18787">
        <v>1.07608478560737E+18</v>
      </c>
      <c r="D18787" t="s">
        <v>24573</v>
      </c>
      <c r="E18787" t="s">
        <v>34842</v>
      </c>
      <c r="F18787" t="s">
        <v>51</v>
      </c>
      <c r="S18787" t="s">
        <v>33</v>
      </c>
      <c r="T18787">
        <v>1.3093667942645601E+18</v>
      </c>
    </row>
    <row r="18788" spans="1:20" x14ac:dyDescent="0.35">
      <c r="A18788">
        <v>1.3093983108185201E+18</v>
      </c>
      <c r="C18788">
        <v>2955789098</v>
      </c>
      <c r="D18788" t="s">
        <v>21737</v>
      </c>
      <c r="E18788" t="s">
        <v>34843</v>
      </c>
      <c r="F18788" t="s">
        <v>37</v>
      </c>
      <c r="S18788" t="s">
        <v>33</v>
      </c>
      <c r="T18788">
        <v>1.30937569738382E+18</v>
      </c>
    </row>
    <row r="18789" spans="1:20" x14ac:dyDescent="0.35">
      <c r="A18789">
        <v>1.3093983123075599E+18</v>
      </c>
      <c r="B18789" s="1" t="s">
        <v>34844</v>
      </c>
      <c r="C18789">
        <v>19854406</v>
      </c>
      <c r="D18789" t="s">
        <v>32509</v>
      </c>
      <c r="E18789" t="s">
        <v>34843</v>
      </c>
      <c r="F18789" t="s">
        <v>51</v>
      </c>
      <c r="G18789" t="s">
        <v>32510</v>
      </c>
      <c r="H18789" t="s">
        <v>25</v>
      </c>
      <c r="I18789" t="s">
        <v>34845</v>
      </c>
      <c r="J18789" t="s">
        <v>26</v>
      </c>
      <c r="K18789" t="s">
        <v>38</v>
      </c>
      <c r="L18789">
        <v>0</v>
      </c>
      <c r="M18789">
        <v>0</v>
      </c>
      <c r="N18789">
        <v>0</v>
      </c>
      <c r="O18789">
        <v>0</v>
      </c>
      <c r="Q18789" t="s">
        <v>26</v>
      </c>
      <c r="R18789" t="s">
        <v>26</v>
      </c>
      <c r="S18789" t="s">
        <v>26</v>
      </c>
    </row>
    <row r="18790" spans="1:20" x14ac:dyDescent="0.35">
      <c r="A18790">
        <v>1.3093983148829299E+18</v>
      </c>
      <c r="C18790">
        <v>111329832</v>
      </c>
      <c r="D18790" t="s">
        <v>28068</v>
      </c>
      <c r="E18790" t="s">
        <v>34846</v>
      </c>
      <c r="F18790" t="s">
        <v>31</v>
      </c>
      <c r="S18790" t="s">
        <v>33</v>
      </c>
      <c r="T18790">
        <v>1.30939758398771E+18</v>
      </c>
    </row>
    <row r="18791" spans="1:20" x14ac:dyDescent="0.35">
      <c r="A18791">
        <v>1.30939831700526E+18</v>
      </c>
      <c r="C18791">
        <v>1.2536246003506299E+18</v>
      </c>
      <c r="D18791" t="s">
        <v>6970</v>
      </c>
      <c r="E18791" t="s">
        <v>34846</v>
      </c>
      <c r="F18791" t="s">
        <v>37</v>
      </c>
      <c r="S18791" t="s">
        <v>33</v>
      </c>
      <c r="T18791">
        <v>1.3093830166160799E+18</v>
      </c>
    </row>
    <row r="18792" spans="1:20" x14ac:dyDescent="0.35">
      <c r="A18792">
        <v>1.3068696018343501E+18</v>
      </c>
      <c r="B18792" s="1" t="s">
        <v>34847</v>
      </c>
      <c r="C18792">
        <v>1.15189431230686E+18</v>
      </c>
      <c r="D18792" t="s">
        <v>34848</v>
      </c>
      <c r="E18792" t="s">
        <v>34849</v>
      </c>
      <c r="F18792" t="s">
        <v>37</v>
      </c>
      <c r="G18792" t="s">
        <v>25</v>
      </c>
      <c r="H18792" t="s">
        <v>25</v>
      </c>
      <c r="I18792" t="s">
        <v>25</v>
      </c>
      <c r="J18792" t="s">
        <v>26</v>
      </c>
      <c r="K18792" t="s">
        <v>38</v>
      </c>
      <c r="L18792">
        <v>0</v>
      </c>
      <c r="M18792">
        <v>1</v>
      </c>
      <c r="N18792">
        <v>3</v>
      </c>
      <c r="O18792">
        <v>4</v>
      </c>
      <c r="Q18792" t="s">
        <v>26</v>
      </c>
      <c r="R18792" t="s">
        <v>26</v>
      </c>
      <c r="S18792" t="s">
        <v>26</v>
      </c>
    </row>
    <row r="18793" spans="1:20" x14ac:dyDescent="0.35">
      <c r="A18793">
        <v>1.3093983171393999E+18</v>
      </c>
      <c r="C18793">
        <v>1.15189431230686E+18</v>
      </c>
      <c r="D18793" t="s">
        <v>34848</v>
      </c>
      <c r="E18793" t="s">
        <v>34846</v>
      </c>
      <c r="F18793" t="s">
        <v>37</v>
      </c>
      <c r="S18793" t="s">
        <v>33</v>
      </c>
      <c r="T18793">
        <v>1.3068696018343501E+18</v>
      </c>
    </row>
    <row r="18794" spans="1:20" x14ac:dyDescent="0.35">
      <c r="A18794">
        <v>1.3093983194043799E+18</v>
      </c>
      <c r="C18794">
        <v>1148369366</v>
      </c>
      <c r="D18794" t="s">
        <v>34850</v>
      </c>
      <c r="E18794" t="s">
        <v>34851</v>
      </c>
      <c r="F18794" t="s">
        <v>31</v>
      </c>
      <c r="S18794" t="s">
        <v>33</v>
      </c>
      <c r="T18794">
        <v>1.30936276842915E+18</v>
      </c>
    </row>
    <row r="18795" spans="1:20" x14ac:dyDescent="0.35">
      <c r="A18795">
        <v>1.3093983205870001E+18</v>
      </c>
      <c r="C18795">
        <v>1.1791345822112699E+18</v>
      </c>
      <c r="D18795" t="s">
        <v>25278</v>
      </c>
      <c r="E18795" t="s">
        <v>34851</v>
      </c>
      <c r="F18795" t="s">
        <v>31</v>
      </c>
      <c r="S18795" t="s">
        <v>33</v>
      </c>
      <c r="T18795">
        <v>1.3093562476494001E+18</v>
      </c>
    </row>
    <row r="18796" spans="1:20" x14ac:dyDescent="0.35">
      <c r="A18796">
        <v>1.3093983289128901E+18</v>
      </c>
      <c r="C18796">
        <v>7.4247183302755098E+17</v>
      </c>
      <c r="D18796" t="s">
        <v>4219</v>
      </c>
      <c r="E18796" t="s">
        <v>34852</v>
      </c>
      <c r="F18796" t="s">
        <v>37</v>
      </c>
      <c r="S18796" t="s">
        <v>33</v>
      </c>
      <c r="T18796">
        <v>1.3093906030174899E+18</v>
      </c>
    </row>
    <row r="18797" spans="1:20" x14ac:dyDescent="0.35">
      <c r="A18797">
        <v>1.3093983420158899E+18</v>
      </c>
      <c r="C18797">
        <v>1.27142392089005E+18</v>
      </c>
      <c r="D18797" t="s">
        <v>1586</v>
      </c>
      <c r="E18797" t="s">
        <v>34853</v>
      </c>
      <c r="F18797" t="s">
        <v>31</v>
      </c>
      <c r="S18797" t="s">
        <v>33</v>
      </c>
      <c r="T18797">
        <v>1.30939424757807E+18</v>
      </c>
    </row>
    <row r="18798" spans="1:20" x14ac:dyDescent="0.35">
      <c r="A18798">
        <v>1.30939834726702E+18</v>
      </c>
      <c r="B18798" s="1" t="s">
        <v>34854</v>
      </c>
      <c r="C18798">
        <v>951424165</v>
      </c>
      <c r="D18798" t="s">
        <v>34855</v>
      </c>
      <c r="E18798" t="s">
        <v>34856</v>
      </c>
      <c r="F18798" t="s">
        <v>31</v>
      </c>
      <c r="G18798" t="s">
        <v>34857</v>
      </c>
      <c r="H18798" t="s">
        <v>25</v>
      </c>
      <c r="I18798" t="s">
        <v>25</v>
      </c>
      <c r="J18798" t="s">
        <v>26</v>
      </c>
      <c r="K18798" t="s">
        <v>186</v>
      </c>
      <c r="L18798">
        <v>0</v>
      </c>
      <c r="M18798">
        <v>0</v>
      </c>
      <c r="N18798">
        <v>0</v>
      </c>
      <c r="O18798">
        <v>0</v>
      </c>
      <c r="Q18798" t="s">
        <v>26</v>
      </c>
      <c r="R18798" t="s">
        <v>26</v>
      </c>
      <c r="S18798" t="s">
        <v>26</v>
      </c>
    </row>
    <row r="18799" spans="1:20" x14ac:dyDescent="0.35">
      <c r="A18799">
        <v>1.30939834909168E+18</v>
      </c>
      <c r="C18799">
        <v>87469286</v>
      </c>
      <c r="D18799" t="s">
        <v>34858</v>
      </c>
      <c r="E18799" t="s">
        <v>34856</v>
      </c>
      <c r="F18799" t="s">
        <v>37</v>
      </c>
      <c r="S18799" t="s">
        <v>33</v>
      </c>
      <c r="T18799">
        <v>1.30938249030643E+18</v>
      </c>
    </row>
    <row r="18800" spans="1:20" x14ac:dyDescent="0.35">
      <c r="A18800">
        <v>1.30939836081469E+18</v>
      </c>
      <c r="C18800">
        <v>1.2410262710202701E+18</v>
      </c>
      <c r="D18800" t="s">
        <v>34859</v>
      </c>
      <c r="E18800" t="s">
        <v>34860</v>
      </c>
      <c r="F18800" t="s">
        <v>31</v>
      </c>
      <c r="S18800" t="s">
        <v>33</v>
      </c>
      <c r="T18800">
        <v>1.3093747291664799E+18</v>
      </c>
    </row>
    <row r="18801" spans="1:20" x14ac:dyDescent="0.35">
      <c r="A18801">
        <v>1.30939836733683E+18</v>
      </c>
      <c r="C18801">
        <v>1374223122</v>
      </c>
      <c r="D18801" t="s">
        <v>26186</v>
      </c>
      <c r="E18801" t="s">
        <v>34861</v>
      </c>
      <c r="F18801" t="s">
        <v>37</v>
      </c>
      <c r="S18801" t="s">
        <v>33</v>
      </c>
      <c r="T18801">
        <v>1.3093747291664799E+18</v>
      </c>
    </row>
    <row r="18802" spans="1:20" x14ac:dyDescent="0.35">
      <c r="A18802">
        <v>1.3093983682554399E+18</v>
      </c>
      <c r="C18802">
        <v>62227152</v>
      </c>
      <c r="D18802" t="s">
        <v>34862</v>
      </c>
      <c r="E18802" t="s">
        <v>34863</v>
      </c>
      <c r="F18802" t="s">
        <v>51</v>
      </c>
      <c r="S18802" t="s">
        <v>33</v>
      </c>
      <c r="T18802">
        <v>1.3093962924565801E+18</v>
      </c>
    </row>
    <row r="18803" spans="1:20" x14ac:dyDescent="0.35">
      <c r="A18803">
        <v>1.30939837981075E+18</v>
      </c>
      <c r="C18803">
        <v>8.9647356368698099E+17</v>
      </c>
      <c r="D18803" t="s">
        <v>28214</v>
      </c>
      <c r="E18803" t="s">
        <v>34864</v>
      </c>
      <c r="F18803" t="s">
        <v>31</v>
      </c>
      <c r="S18803" t="s">
        <v>33</v>
      </c>
      <c r="T18803">
        <v>1.3093751833592699E+18</v>
      </c>
    </row>
    <row r="18804" spans="1:20" x14ac:dyDescent="0.35">
      <c r="A18804">
        <v>1.30939838688224E+18</v>
      </c>
      <c r="C18804">
        <v>1685605387</v>
      </c>
      <c r="D18804" t="s">
        <v>34865</v>
      </c>
      <c r="E18804" t="s">
        <v>34866</v>
      </c>
      <c r="F18804" t="s">
        <v>37</v>
      </c>
      <c r="S18804" t="s">
        <v>33</v>
      </c>
      <c r="T18804">
        <v>1.3093841484282299E+18</v>
      </c>
    </row>
    <row r="18805" spans="1:20" x14ac:dyDescent="0.35">
      <c r="A18805">
        <v>1.3093983891891599E+18</v>
      </c>
      <c r="C18805">
        <v>1.2536246003506299E+18</v>
      </c>
      <c r="D18805" t="s">
        <v>6970</v>
      </c>
      <c r="E18805" t="s">
        <v>34867</v>
      </c>
      <c r="F18805" t="s">
        <v>37</v>
      </c>
      <c r="S18805" t="s">
        <v>33</v>
      </c>
      <c r="T18805">
        <v>1.30938430829394E+18</v>
      </c>
    </row>
    <row r="18806" spans="1:20" x14ac:dyDescent="0.35">
      <c r="A18806">
        <v>1.30939839099278E+18</v>
      </c>
      <c r="C18806">
        <v>9.3332257228813504E+17</v>
      </c>
      <c r="D18806" t="s">
        <v>34868</v>
      </c>
      <c r="E18806" t="s">
        <v>34867</v>
      </c>
      <c r="F18806" t="s">
        <v>51</v>
      </c>
      <c r="S18806" t="s">
        <v>33</v>
      </c>
      <c r="T18806">
        <v>1.3093949282047301E+18</v>
      </c>
    </row>
    <row r="18807" spans="1:20" x14ac:dyDescent="0.35">
      <c r="A18807">
        <v>1.30939839301441E+18</v>
      </c>
      <c r="C18807">
        <v>1374223122</v>
      </c>
      <c r="D18807" t="s">
        <v>26186</v>
      </c>
      <c r="E18807" t="s">
        <v>34867</v>
      </c>
      <c r="F18807" t="s">
        <v>37</v>
      </c>
      <c r="S18807" t="s">
        <v>33</v>
      </c>
      <c r="T18807">
        <v>1.3093906030174899E+18</v>
      </c>
    </row>
    <row r="18808" spans="1:20" x14ac:dyDescent="0.35">
      <c r="A18808">
        <v>1.3093984026989599E+18</v>
      </c>
      <c r="C18808">
        <v>2150912885</v>
      </c>
      <c r="D18808" t="s">
        <v>34869</v>
      </c>
      <c r="E18808" t="s">
        <v>34870</v>
      </c>
      <c r="F18808" t="s">
        <v>37</v>
      </c>
      <c r="S18808" t="s">
        <v>33</v>
      </c>
      <c r="T18808">
        <v>1.30937569738382E+18</v>
      </c>
    </row>
    <row r="18809" spans="1:20" x14ac:dyDescent="0.35">
      <c r="A18809">
        <v>1.3093984068094799E+18</v>
      </c>
      <c r="C18809">
        <v>7.8724086290021901E+17</v>
      </c>
      <c r="D18809" t="s">
        <v>13037</v>
      </c>
      <c r="E18809" t="s">
        <v>34871</v>
      </c>
      <c r="F18809" t="s">
        <v>37</v>
      </c>
      <c r="S18809" t="s">
        <v>33</v>
      </c>
      <c r="T18809">
        <v>1.3093978584293E+18</v>
      </c>
    </row>
    <row r="18810" spans="1:20" x14ac:dyDescent="0.35">
      <c r="A18810">
        <v>1.3093984111715E+18</v>
      </c>
      <c r="C18810">
        <v>9.6934342576094797E+17</v>
      </c>
      <c r="D18810" t="s">
        <v>34872</v>
      </c>
      <c r="E18810" t="s">
        <v>34873</v>
      </c>
      <c r="F18810" t="s">
        <v>37</v>
      </c>
      <c r="S18810" t="s">
        <v>33</v>
      </c>
      <c r="T18810">
        <v>1.3093977452250801E+18</v>
      </c>
    </row>
    <row r="18811" spans="1:20" x14ac:dyDescent="0.35">
      <c r="A18811">
        <v>1.30939841729938E+18</v>
      </c>
      <c r="C18811">
        <v>2899290430</v>
      </c>
      <c r="D18811" t="s">
        <v>34874</v>
      </c>
      <c r="E18811" t="s">
        <v>34875</v>
      </c>
      <c r="F18811" t="s">
        <v>31</v>
      </c>
      <c r="S18811" t="s">
        <v>33</v>
      </c>
      <c r="T18811">
        <v>1.3092359107021E+18</v>
      </c>
    </row>
    <row r="18812" spans="1:20" x14ac:dyDescent="0.35">
      <c r="A18812">
        <v>1.30939843235699E+18</v>
      </c>
      <c r="C18812">
        <v>18933321</v>
      </c>
      <c r="D18812" t="s">
        <v>32606</v>
      </c>
      <c r="E18812" t="s">
        <v>34876</v>
      </c>
      <c r="F18812" t="s">
        <v>68</v>
      </c>
      <c r="S18812" t="s">
        <v>33</v>
      </c>
      <c r="T18812">
        <v>1.30938927458495E+18</v>
      </c>
    </row>
    <row r="18813" spans="1:20" x14ac:dyDescent="0.35">
      <c r="A18813">
        <v>1.3093984324994099E+18</v>
      </c>
      <c r="C18813">
        <v>1.2949124608735099E+18</v>
      </c>
      <c r="D18813" t="s">
        <v>804</v>
      </c>
      <c r="E18813" t="s">
        <v>34876</v>
      </c>
      <c r="F18813" t="s">
        <v>31</v>
      </c>
      <c r="S18813" t="s">
        <v>33</v>
      </c>
      <c r="T18813">
        <v>1.3093788956203E+18</v>
      </c>
    </row>
    <row r="18814" spans="1:20" x14ac:dyDescent="0.35">
      <c r="A18814">
        <v>1.30939843806962E+18</v>
      </c>
      <c r="C18814">
        <v>1.2536246003506299E+18</v>
      </c>
      <c r="D18814" t="s">
        <v>6970</v>
      </c>
      <c r="E18814" t="s">
        <v>34877</v>
      </c>
      <c r="F18814" t="s">
        <v>37</v>
      </c>
      <c r="S18814" t="s">
        <v>33</v>
      </c>
      <c r="T18814">
        <v>1.3093722426570701E+18</v>
      </c>
    </row>
    <row r="18815" spans="1:20" x14ac:dyDescent="0.35">
      <c r="A18815">
        <v>1.3093984383379699E+18</v>
      </c>
      <c r="B18815" s="1" t="s">
        <v>34878</v>
      </c>
      <c r="C18815">
        <v>8.3079942774077402E+17</v>
      </c>
      <c r="D18815" t="s">
        <v>34879</v>
      </c>
      <c r="E18815" t="s">
        <v>34877</v>
      </c>
      <c r="F18815" t="s">
        <v>51</v>
      </c>
      <c r="G18815" t="s">
        <v>25</v>
      </c>
      <c r="H18815" t="s">
        <v>25</v>
      </c>
      <c r="I18815" t="s">
        <v>25</v>
      </c>
      <c r="J18815" t="s">
        <v>26</v>
      </c>
      <c r="K18815" t="s">
        <v>38</v>
      </c>
      <c r="L18815">
        <v>0</v>
      </c>
      <c r="M18815">
        <v>0</v>
      </c>
      <c r="N18815">
        <v>0</v>
      </c>
      <c r="O18815">
        <v>0</v>
      </c>
      <c r="Q18815" t="s">
        <v>26</v>
      </c>
      <c r="R18815" t="s">
        <v>26</v>
      </c>
      <c r="S18815" t="s">
        <v>26</v>
      </c>
    </row>
    <row r="18816" spans="1:20" x14ac:dyDescent="0.35">
      <c r="A18816">
        <v>1.309398442612E+18</v>
      </c>
      <c r="C18816">
        <v>2831378128</v>
      </c>
      <c r="D18816" t="s">
        <v>34880</v>
      </c>
      <c r="E18816" t="s">
        <v>34881</v>
      </c>
      <c r="F18816" t="s">
        <v>31</v>
      </c>
      <c r="S18816" t="s">
        <v>33</v>
      </c>
      <c r="T18816">
        <v>1.30936252279807E+18</v>
      </c>
    </row>
    <row r="18817" spans="1:20" x14ac:dyDescent="0.35">
      <c r="A18817">
        <v>1.3093984487861E+18</v>
      </c>
      <c r="C18817">
        <v>1337283944</v>
      </c>
      <c r="D18817" t="s">
        <v>34882</v>
      </c>
      <c r="E18817" t="s">
        <v>34883</v>
      </c>
      <c r="F18817" t="s">
        <v>31</v>
      </c>
      <c r="S18817" t="s">
        <v>33</v>
      </c>
      <c r="T18817">
        <v>1.3093747291664799E+18</v>
      </c>
    </row>
    <row r="18818" spans="1:20" x14ac:dyDescent="0.35">
      <c r="A18818">
        <v>1.3093984546790899E+18</v>
      </c>
      <c r="B18818" t="s">
        <v>34884</v>
      </c>
      <c r="C18818">
        <v>1060419210</v>
      </c>
      <c r="D18818" t="s">
        <v>34885</v>
      </c>
      <c r="E18818" t="s">
        <v>34886</v>
      </c>
      <c r="F18818" t="s">
        <v>31</v>
      </c>
      <c r="G18818" t="s">
        <v>34887</v>
      </c>
      <c r="H18818" t="s">
        <v>25</v>
      </c>
      <c r="I18818" t="s">
        <v>25</v>
      </c>
      <c r="J18818" t="s">
        <v>26</v>
      </c>
      <c r="K18818" t="s">
        <v>297</v>
      </c>
      <c r="L18818">
        <v>0</v>
      </c>
      <c r="M18818">
        <v>0</v>
      </c>
      <c r="N18818">
        <v>0</v>
      </c>
      <c r="O18818">
        <v>0</v>
      </c>
      <c r="Q18818" t="s">
        <v>26</v>
      </c>
      <c r="R18818" t="s">
        <v>33</v>
      </c>
      <c r="S18818" t="s">
        <v>26</v>
      </c>
    </row>
    <row r="18819" spans="1:20" x14ac:dyDescent="0.35">
      <c r="A18819">
        <v>1.30939846594498E+18</v>
      </c>
      <c r="B18819" t="s">
        <v>34888</v>
      </c>
      <c r="C18819">
        <v>1.2994091445885E+18</v>
      </c>
      <c r="D18819" t="s">
        <v>34889</v>
      </c>
      <c r="E18819" t="s">
        <v>34890</v>
      </c>
      <c r="F18819" t="s">
        <v>37</v>
      </c>
      <c r="G18819" t="s">
        <v>25</v>
      </c>
      <c r="H18819" t="s">
        <v>25</v>
      </c>
      <c r="I18819" t="s">
        <v>25</v>
      </c>
      <c r="J18819" t="s">
        <v>26</v>
      </c>
      <c r="K18819" t="s">
        <v>27</v>
      </c>
      <c r="L18819">
        <v>0</v>
      </c>
      <c r="M18819">
        <v>0</v>
      </c>
      <c r="N18819">
        <v>0</v>
      </c>
      <c r="O18819">
        <v>0</v>
      </c>
      <c r="Q18819" t="s">
        <v>26</v>
      </c>
      <c r="R18819" t="s">
        <v>26</v>
      </c>
      <c r="S18819" t="s">
        <v>26</v>
      </c>
    </row>
    <row r="18820" spans="1:20" x14ac:dyDescent="0.35">
      <c r="A18820">
        <v>1.30939848193779E+18</v>
      </c>
      <c r="B18820" t="s">
        <v>34891</v>
      </c>
      <c r="C18820">
        <v>2692301474</v>
      </c>
      <c r="D18820" t="s">
        <v>10347</v>
      </c>
      <c r="E18820" t="s">
        <v>34892</v>
      </c>
      <c r="F18820" t="s">
        <v>37</v>
      </c>
      <c r="G18820" t="s">
        <v>34893</v>
      </c>
      <c r="H18820" t="s">
        <v>25</v>
      </c>
      <c r="I18820" t="s">
        <v>25</v>
      </c>
      <c r="J18820" t="s">
        <v>26</v>
      </c>
      <c r="K18820" t="s">
        <v>27</v>
      </c>
      <c r="L18820">
        <v>0</v>
      </c>
      <c r="M18820">
        <v>0</v>
      </c>
      <c r="N18820">
        <v>0</v>
      </c>
      <c r="O18820">
        <v>0</v>
      </c>
      <c r="Q18820" t="s">
        <v>26</v>
      </c>
      <c r="R18820" t="s">
        <v>26</v>
      </c>
      <c r="S18820" t="s">
        <v>26</v>
      </c>
    </row>
    <row r="18821" spans="1:20" x14ac:dyDescent="0.35">
      <c r="A18821">
        <v>1.3093984893407401E+18</v>
      </c>
      <c r="C18821">
        <v>2697686358</v>
      </c>
      <c r="D18821" t="s">
        <v>34894</v>
      </c>
      <c r="E18821" t="s">
        <v>34895</v>
      </c>
      <c r="F18821" t="s">
        <v>146</v>
      </c>
      <c r="S18821" t="s">
        <v>33</v>
      </c>
      <c r="T18821">
        <v>1.3092892153106701E+18</v>
      </c>
    </row>
    <row r="18822" spans="1:20" x14ac:dyDescent="0.35">
      <c r="A18822">
        <v>1.30939849132051E+18</v>
      </c>
      <c r="C18822">
        <v>8.2629304997829798E+17</v>
      </c>
      <c r="D18822" t="s">
        <v>34896</v>
      </c>
      <c r="E18822" t="s">
        <v>34897</v>
      </c>
      <c r="F18822" t="s">
        <v>37</v>
      </c>
      <c r="S18822" t="s">
        <v>33</v>
      </c>
      <c r="T18822">
        <v>1.3091892366047501E+18</v>
      </c>
    </row>
    <row r="18823" spans="1:20" x14ac:dyDescent="0.35">
      <c r="A18823">
        <v>1.3093984931323899E+18</v>
      </c>
      <c r="C18823">
        <v>1.2175680300431099E+18</v>
      </c>
      <c r="D18823" t="s">
        <v>45</v>
      </c>
      <c r="E18823" t="s">
        <v>34897</v>
      </c>
      <c r="F18823" t="s">
        <v>47</v>
      </c>
      <c r="S18823" t="s">
        <v>33</v>
      </c>
      <c r="T18823">
        <v>1.30939848193779E+18</v>
      </c>
    </row>
    <row r="18824" spans="1:20" x14ac:dyDescent="0.35">
      <c r="A18824">
        <v>1.3093984939754501E+18</v>
      </c>
      <c r="C18824">
        <v>8.6636664607154496E+17</v>
      </c>
      <c r="D18824" t="s">
        <v>33816</v>
      </c>
      <c r="E18824" t="s">
        <v>34898</v>
      </c>
      <c r="F18824" t="s">
        <v>31</v>
      </c>
      <c r="S18824" t="s">
        <v>33</v>
      </c>
      <c r="T18824">
        <v>1.30937569738382E+18</v>
      </c>
    </row>
    <row r="18825" spans="1:20" x14ac:dyDescent="0.35">
      <c r="A18825">
        <v>1.3093985108826501E+18</v>
      </c>
      <c r="C18825">
        <v>2431015599</v>
      </c>
      <c r="D18825" t="s">
        <v>34899</v>
      </c>
      <c r="E18825" t="s">
        <v>34900</v>
      </c>
      <c r="F18825" t="s">
        <v>37</v>
      </c>
      <c r="S18825" t="s">
        <v>33</v>
      </c>
      <c r="T18825">
        <v>1.30938346887122E+18</v>
      </c>
    </row>
    <row r="18826" spans="1:20" x14ac:dyDescent="0.35">
      <c r="A18826">
        <v>1.30939851705677E+18</v>
      </c>
      <c r="B18826" t="s">
        <v>34901</v>
      </c>
      <c r="C18826">
        <v>1.18839296670609E+18</v>
      </c>
      <c r="D18826" t="s">
        <v>34902</v>
      </c>
      <c r="E18826" t="s">
        <v>34903</v>
      </c>
      <c r="F18826" t="s">
        <v>37</v>
      </c>
      <c r="G18826" t="s">
        <v>25</v>
      </c>
      <c r="H18826" t="s">
        <v>25</v>
      </c>
      <c r="I18826" t="s">
        <v>25</v>
      </c>
      <c r="J18826" t="s">
        <v>26</v>
      </c>
      <c r="K18826" t="s">
        <v>38</v>
      </c>
      <c r="L18826">
        <v>0</v>
      </c>
      <c r="M18826">
        <v>0</v>
      </c>
      <c r="N18826">
        <v>0</v>
      </c>
      <c r="O18826">
        <v>0</v>
      </c>
      <c r="Q18826" t="s">
        <v>26</v>
      </c>
      <c r="R18826" t="s">
        <v>33</v>
      </c>
      <c r="S18826" t="s">
        <v>26</v>
      </c>
    </row>
    <row r="18827" spans="1:20" x14ac:dyDescent="0.35">
      <c r="A18827">
        <v>1.30939852517693E+18</v>
      </c>
      <c r="C18827">
        <v>89711639</v>
      </c>
      <c r="D18827" t="s">
        <v>14554</v>
      </c>
      <c r="E18827" t="s">
        <v>34904</v>
      </c>
      <c r="F18827" t="s">
        <v>68</v>
      </c>
      <c r="S18827" t="s">
        <v>33</v>
      </c>
      <c r="T18827">
        <v>1.30937569738382E+18</v>
      </c>
    </row>
    <row r="18828" spans="1:20" x14ac:dyDescent="0.35">
      <c r="A18828">
        <v>1.30939852915296E+18</v>
      </c>
      <c r="C18828">
        <v>2430819698</v>
      </c>
      <c r="D18828" t="s">
        <v>19237</v>
      </c>
      <c r="E18828" t="s">
        <v>34905</v>
      </c>
      <c r="F18828" t="s">
        <v>37</v>
      </c>
      <c r="S18828" t="s">
        <v>33</v>
      </c>
      <c r="T18828">
        <v>1.30938177112608E+18</v>
      </c>
    </row>
    <row r="18829" spans="1:20" x14ac:dyDescent="0.35">
      <c r="A18829">
        <v>1.3093985307762299E+18</v>
      </c>
      <c r="C18829">
        <v>1.20482376167085E+18</v>
      </c>
      <c r="D18829" t="s">
        <v>34906</v>
      </c>
      <c r="E18829" t="s">
        <v>34905</v>
      </c>
      <c r="F18829" t="s">
        <v>51</v>
      </c>
      <c r="S18829" t="s">
        <v>33</v>
      </c>
      <c r="T18829">
        <v>1.3093841997958001E+18</v>
      </c>
    </row>
    <row r="18830" spans="1:20" x14ac:dyDescent="0.35">
      <c r="A18830">
        <v>1.30939853202606E+18</v>
      </c>
      <c r="C18830">
        <v>8.2503072425648499E+17</v>
      </c>
      <c r="D18830" t="s">
        <v>16356</v>
      </c>
      <c r="E18830" t="s">
        <v>34907</v>
      </c>
      <c r="F18830" t="s">
        <v>51</v>
      </c>
      <c r="S18830" t="s">
        <v>33</v>
      </c>
      <c r="T18830">
        <v>1.30938346887122E+18</v>
      </c>
    </row>
    <row r="18831" spans="1:20" x14ac:dyDescent="0.35">
      <c r="A18831">
        <v>1.3093985352263601E+18</v>
      </c>
      <c r="C18831">
        <v>3189885294</v>
      </c>
      <c r="D18831" t="s">
        <v>720</v>
      </c>
      <c r="E18831" t="s">
        <v>34907</v>
      </c>
      <c r="F18831" t="s">
        <v>31</v>
      </c>
      <c r="S18831" t="s">
        <v>33</v>
      </c>
      <c r="T18831">
        <v>1.3093982541282501E+18</v>
      </c>
    </row>
    <row r="18832" spans="1:20" x14ac:dyDescent="0.35">
      <c r="A18832">
        <v>1.3093985461233101E+18</v>
      </c>
      <c r="C18832">
        <v>9.2103836474853696E+17</v>
      </c>
      <c r="D18832" t="s">
        <v>34908</v>
      </c>
      <c r="E18832" t="s">
        <v>34909</v>
      </c>
      <c r="F18832" t="s">
        <v>51</v>
      </c>
      <c r="S18832" t="s">
        <v>33</v>
      </c>
      <c r="T18832">
        <v>1.30936276842915E+18</v>
      </c>
    </row>
    <row r="18833" spans="1:20" x14ac:dyDescent="0.35">
      <c r="A18833">
        <v>1.3093985582741801E+18</v>
      </c>
      <c r="C18833">
        <v>1.27035676475678E+18</v>
      </c>
      <c r="D18833" t="s">
        <v>34910</v>
      </c>
      <c r="E18833" t="s">
        <v>34911</v>
      </c>
      <c r="F18833" t="s">
        <v>37</v>
      </c>
      <c r="S18833" t="s">
        <v>33</v>
      </c>
      <c r="T18833">
        <v>1.30939143185811E+18</v>
      </c>
    </row>
    <row r="18834" spans="1:20" x14ac:dyDescent="0.35">
      <c r="A18834">
        <v>1.30939857045858E+18</v>
      </c>
      <c r="C18834">
        <v>20380049</v>
      </c>
      <c r="D18834" t="s">
        <v>34912</v>
      </c>
      <c r="E18834" t="s">
        <v>34913</v>
      </c>
      <c r="F18834" t="s">
        <v>68</v>
      </c>
      <c r="S18834" t="s">
        <v>33</v>
      </c>
      <c r="T18834">
        <v>1.30937569738382E+18</v>
      </c>
    </row>
    <row r="18835" spans="1:20" x14ac:dyDescent="0.35">
      <c r="A18835">
        <v>1.3093985780209101E+18</v>
      </c>
      <c r="C18835">
        <v>1.2536246003506299E+18</v>
      </c>
      <c r="D18835" t="s">
        <v>6970</v>
      </c>
      <c r="E18835" t="s">
        <v>34914</v>
      </c>
      <c r="F18835" t="s">
        <v>37</v>
      </c>
      <c r="S18835" t="s">
        <v>33</v>
      </c>
      <c r="T18835">
        <v>1.3093806348429801E+18</v>
      </c>
    </row>
    <row r="18836" spans="1:20" x14ac:dyDescent="0.35">
      <c r="A18836">
        <v>1.30939857805871E+18</v>
      </c>
      <c r="C18836">
        <v>1.2175680300431099E+18</v>
      </c>
      <c r="D18836" t="s">
        <v>45</v>
      </c>
      <c r="E18836" t="s">
        <v>34914</v>
      </c>
      <c r="F18836" t="s">
        <v>47</v>
      </c>
      <c r="S18836" t="s">
        <v>33</v>
      </c>
      <c r="T18836">
        <v>1.3093984546790899E+18</v>
      </c>
    </row>
    <row r="18837" spans="1:20" x14ac:dyDescent="0.35">
      <c r="A18837">
        <v>1.3093985813973901E+18</v>
      </c>
      <c r="C18837">
        <v>1.1749673675430899E+18</v>
      </c>
      <c r="D18837" t="s">
        <v>13910</v>
      </c>
      <c r="E18837" t="s">
        <v>34914</v>
      </c>
      <c r="F18837" t="s">
        <v>37</v>
      </c>
      <c r="S18837" t="s">
        <v>33</v>
      </c>
      <c r="T18837">
        <v>1.3093978584293E+18</v>
      </c>
    </row>
    <row r="18838" spans="1:20" x14ac:dyDescent="0.35">
      <c r="A18838">
        <v>1.3093985854994099E+18</v>
      </c>
      <c r="C18838">
        <v>1114218175</v>
      </c>
      <c r="D18838" t="s">
        <v>13636</v>
      </c>
      <c r="E18838" t="s">
        <v>34915</v>
      </c>
      <c r="F18838" t="s">
        <v>37</v>
      </c>
      <c r="S18838" t="s">
        <v>33</v>
      </c>
      <c r="T18838">
        <v>1.3093788956203E+18</v>
      </c>
    </row>
    <row r="18839" spans="1:20" x14ac:dyDescent="0.35">
      <c r="A18839">
        <v>1.30939858758817E+18</v>
      </c>
      <c r="C18839">
        <v>1374223122</v>
      </c>
      <c r="D18839" t="s">
        <v>26186</v>
      </c>
      <c r="E18839" t="s">
        <v>34916</v>
      </c>
      <c r="F18839" t="s">
        <v>37</v>
      </c>
      <c r="S18839" t="s">
        <v>33</v>
      </c>
      <c r="T18839">
        <v>1.3093468707293499E+18</v>
      </c>
    </row>
    <row r="18840" spans="1:20" x14ac:dyDescent="0.35">
      <c r="A18840">
        <v>1.30939859171538E+18</v>
      </c>
      <c r="C18840">
        <v>89267429</v>
      </c>
      <c r="D18840" t="s">
        <v>17100</v>
      </c>
      <c r="E18840" t="s">
        <v>34917</v>
      </c>
      <c r="F18840" t="s">
        <v>31</v>
      </c>
      <c r="S18840" t="s">
        <v>33</v>
      </c>
      <c r="T18840">
        <v>1.30937569738382E+18</v>
      </c>
    </row>
    <row r="18841" spans="1:20" x14ac:dyDescent="0.35">
      <c r="A18841">
        <v>1.3093986177283799E+18</v>
      </c>
      <c r="C18841">
        <v>8.2321424460690995E+17</v>
      </c>
      <c r="D18841" t="s">
        <v>33756</v>
      </c>
      <c r="E18841" t="s">
        <v>34918</v>
      </c>
      <c r="F18841" t="s">
        <v>37</v>
      </c>
      <c r="S18841" t="s">
        <v>33</v>
      </c>
      <c r="T18841">
        <v>1.3093767709283799E+18</v>
      </c>
    </row>
    <row r="18842" spans="1:20" x14ac:dyDescent="0.35">
      <c r="A18842">
        <v>1.3093986191E+18</v>
      </c>
      <c r="C18842">
        <v>1.24042037388112E+18</v>
      </c>
      <c r="D18842" t="s">
        <v>34919</v>
      </c>
      <c r="E18842" t="s">
        <v>34918</v>
      </c>
      <c r="F18842" t="s">
        <v>51</v>
      </c>
      <c r="S18842" t="s">
        <v>33</v>
      </c>
      <c r="T18842">
        <v>1.3093747291664799E+18</v>
      </c>
    </row>
    <row r="18843" spans="1:20" x14ac:dyDescent="0.35">
      <c r="A18843">
        <v>1.3093986197375201E+18</v>
      </c>
      <c r="C18843">
        <v>140538311</v>
      </c>
      <c r="D18843" t="s">
        <v>12307</v>
      </c>
      <c r="E18843" t="s">
        <v>34920</v>
      </c>
      <c r="F18843" t="s">
        <v>146</v>
      </c>
      <c r="S18843" t="s">
        <v>33</v>
      </c>
      <c r="T18843">
        <v>1.3093906030174899E+18</v>
      </c>
    </row>
    <row r="18844" spans="1:20" x14ac:dyDescent="0.35">
      <c r="A18844">
        <v>1.30939862078608E+18</v>
      </c>
      <c r="C18844">
        <v>1.2536246003506299E+18</v>
      </c>
      <c r="D18844" t="s">
        <v>6970</v>
      </c>
      <c r="E18844" t="s">
        <v>34920</v>
      </c>
      <c r="F18844" t="s">
        <v>37</v>
      </c>
      <c r="S18844" t="s">
        <v>33</v>
      </c>
      <c r="T18844">
        <v>1.30937569738382E+18</v>
      </c>
    </row>
    <row r="18845" spans="1:20" x14ac:dyDescent="0.35">
      <c r="A18845">
        <v>1.3093986216207501E+18</v>
      </c>
      <c r="C18845">
        <v>8.2629304997829798E+17</v>
      </c>
      <c r="D18845" t="s">
        <v>34896</v>
      </c>
      <c r="E18845" t="s">
        <v>34920</v>
      </c>
      <c r="F18845" t="s">
        <v>37</v>
      </c>
      <c r="S18845" t="s">
        <v>33</v>
      </c>
      <c r="T18845">
        <v>1.30930127433299E+18</v>
      </c>
    </row>
    <row r="18846" spans="1:20" x14ac:dyDescent="0.35">
      <c r="A18846">
        <v>1.30939863786944E+18</v>
      </c>
      <c r="B18846" t="s">
        <v>34921</v>
      </c>
      <c r="C18846">
        <v>542344937</v>
      </c>
      <c r="D18846" t="s">
        <v>34922</v>
      </c>
      <c r="E18846" t="s">
        <v>34923</v>
      </c>
      <c r="F18846" t="s">
        <v>31</v>
      </c>
      <c r="G18846" t="s">
        <v>31917</v>
      </c>
      <c r="H18846" t="s">
        <v>25</v>
      </c>
      <c r="I18846" t="s">
        <v>34924</v>
      </c>
      <c r="J18846" t="s">
        <v>26</v>
      </c>
      <c r="K18846" t="s">
        <v>155</v>
      </c>
      <c r="L18846">
        <v>0</v>
      </c>
      <c r="M18846">
        <v>0</v>
      </c>
      <c r="N18846">
        <v>0</v>
      </c>
      <c r="O18846">
        <v>0</v>
      </c>
      <c r="Q18846" t="s">
        <v>26</v>
      </c>
      <c r="R18846" t="s">
        <v>26</v>
      </c>
      <c r="S18846" t="s">
        <v>26</v>
      </c>
    </row>
    <row r="18847" spans="1:20" x14ac:dyDescent="0.35">
      <c r="A18847">
        <v>1.30939864089777E+18</v>
      </c>
      <c r="B18847" s="1" t="s">
        <v>34925</v>
      </c>
      <c r="C18847">
        <v>4381568604</v>
      </c>
      <c r="D18847" t="s">
        <v>34384</v>
      </c>
      <c r="E18847" t="s">
        <v>34926</v>
      </c>
      <c r="F18847" t="s">
        <v>31</v>
      </c>
      <c r="G18847" t="s">
        <v>34927</v>
      </c>
      <c r="H18847" t="s">
        <v>25</v>
      </c>
      <c r="I18847" t="s">
        <v>34928</v>
      </c>
      <c r="J18847" t="s">
        <v>26</v>
      </c>
      <c r="K18847" t="s">
        <v>4686</v>
      </c>
      <c r="L18847">
        <v>0</v>
      </c>
      <c r="M18847">
        <v>0</v>
      </c>
      <c r="N18847">
        <v>0</v>
      </c>
      <c r="O18847">
        <v>0</v>
      </c>
      <c r="Q18847" t="s">
        <v>26</v>
      </c>
      <c r="R18847" t="s">
        <v>26</v>
      </c>
      <c r="S18847" t="s">
        <v>26</v>
      </c>
    </row>
    <row r="18848" spans="1:20" x14ac:dyDescent="0.35">
      <c r="A18848">
        <v>1.3093986477512699E+18</v>
      </c>
      <c r="C18848">
        <v>1.20034220215891E+18</v>
      </c>
      <c r="D18848" t="s">
        <v>32026</v>
      </c>
      <c r="E18848" t="s">
        <v>34929</v>
      </c>
      <c r="F18848" t="s">
        <v>51</v>
      </c>
      <c r="S18848" t="s">
        <v>33</v>
      </c>
      <c r="T18848">
        <v>1.30937569738382E+18</v>
      </c>
    </row>
    <row r="18849" spans="1:20" x14ac:dyDescent="0.35">
      <c r="A18849">
        <v>1.3093986559845901E+18</v>
      </c>
      <c r="C18849">
        <v>1.2536246003506299E+18</v>
      </c>
      <c r="D18849" t="s">
        <v>6970</v>
      </c>
      <c r="E18849" t="s">
        <v>34930</v>
      </c>
      <c r="F18849" t="s">
        <v>37</v>
      </c>
      <c r="S18849" t="s">
        <v>33</v>
      </c>
      <c r="T18849">
        <v>1.3093150686144699E+18</v>
      </c>
    </row>
    <row r="18850" spans="1:20" x14ac:dyDescent="0.35">
      <c r="A18850">
        <v>1.30939866403775E+18</v>
      </c>
      <c r="C18850">
        <v>1.2175680300431099E+18</v>
      </c>
      <c r="D18850" t="s">
        <v>45</v>
      </c>
      <c r="E18850" t="s">
        <v>34931</v>
      </c>
      <c r="F18850" t="s">
        <v>47</v>
      </c>
      <c r="S18850" t="s">
        <v>33</v>
      </c>
      <c r="T18850">
        <v>1.3093984383379699E+18</v>
      </c>
    </row>
    <row r="18851" spans="1:20" x14ac:dyDescent="0.35">
      <c r="A18851">
        <v>1.3093986651659699E+18</v>
      </c>
      <c r="C18851">
        <v>588153952</v>
      </c>
      <c r="D18851" t="s">
        <v>822</v>
      </c>
      <c r="E18851" t="s">
        <v>34931</v>
      </c>
      <c r="F18851" t="s">
        <v>37</v>
      </c>
      <c r="S18851" t="s">
        <v>33</v>
      </c>
      <c r="T18851">
        <v>1.30938430829394E+18</v>
      </c>
    </row>
    <row r="18852" spans="1:20" x14ac:dyDescent="0.35">
      <c r="A18852">
        <v>1.3093986810581399E+18</v>
      </c>
      <c r="C18852">
        <v>3350488301</v>
      </c>
      <c r="D18852" t="s">
        <v>34932</v>
      </c>
      <c r="E18852" t="s">
        <v>34933</v>
      </c>
      <c r="F18852" t="s">
        <v>37</v>
      </c>
      <c r="S18852" t="s">
        <v>33</v>
      </c>
      <c r="T18852">
        <v>1.3092638487554701E+18</v>
      </c>
    </row>
    <row r="18853" spans="1:20" x14ac:dyDescent="0.35">
      <c r="A18853">
        <v>1.30939868327267E+18</v>
      </c>
      <c r="B18853" s="1" t="s">
        <v>34934</v>
      </c>
      <c r="C18853">
        <v>9.36904334813536E+17</v>
      </c>
      <c r="D18853" t="s">
        <v>18072</v>
      </c>
      <c r="E18853" t="s">
        <v>34935</v>
      </c>
      <c r="F18853" t="s">
        <v>37</v>
      </c>
      <c r="G18853" t="s">
        <v>34936</v>
      </c>
      <c r="H18853" t="s">
        <v>25</v>
      </c>
      <c r="I18853" t="s">
        <v>34937</v>
      </c>
      <c r="J18853" t="s">
        <v>26</v>
      </c>
      <c r="K18853" t="s">
        <v>27</v>
      </c>
      <c r="L18853">
        <v>0</v>
      </c>
      <c r="M18853">
        <v>0</v>
      </c>
      <c r="N18853">
        <v>0</v>
      </c>
      <c r="O18853">
        <v>0</v>
      </c>
      <c r="Q18853" t="s">
        <v>33</v>
      </c>
      <c r="R18853" t="s">
        <v>26</v>
      </c>
      <c r="S18853" t="s">
        <v>26</v>
      </c>
    </row>
    <row r="18854" spans="1:20" x14ac:dyDescent="0.35">
      <c r="A18854">
        <v>1.3093986895096699E+18</v>
      </c>
      <c r="C18854">
        <v>20380049</v>
      </c>
      <c r="D18854" t="s">
        <v>34912</v>
      </c>
      <c r="E18854" t="s">
        <v>34938</v>
      </c>
      <c r="F18854" t="s">
        <v>37</v>
      </c>
      <c r="S18854" t="s">
        <v>33</v>
      </c>
      <c r="T18854">
        <v>1.3093830166160799E+18</v>
      </c>
    </row>
    <row r="18855" spans="1:20" x14ac:dyDescent="0.35">
      <c r="A18855">
        <v>1.3093987064589399E+18</v>
      </c>
      <c r="C18855">
        <v>8.8959112618481997E+17</v>
      </c>
      <c r="D18855" t="s">
        <v>34939</v>
      </c>
      <c r="E18855" t="s">
        <v>34940</v>
      </c>
      <c r="F18855" t="s">
        <v>51</v>
      </c>
      <c r="S18855" t="s">
        <v>33</v>
      </c>
      <c r="T18855">
        <v>1.30936276842915E+18</v>
      </c>
    </row>
    <row r="18856" spans="1:20" x14ac:dyDescent="0.35">
      <c r="A18856">
        <v>1.3093987161896699E+18</v>
      </c>
      <c r="C18856">
        <v>1.09066814181701E+18</v>
      </c>
      <c r="D18856" t="s">
        <v>15512</v>
      </c>
      <c r="E18856" t="s">
        <v>34941</v>
      </c>
      <c r="F18856" t="s">
        <v>31</v>
      </c>
      <c r="S18856" t="s">
        <v>33</v>
      </c>
      <c r="T18856">
        <v>1.3091242029565399E+18</v>
      </c>
    </row>
    <row r="18857" spans="1:20" x14ac:dyDescent="0.35">
      <c r="A18857">
        <v>1.3093987219191501E+18</v>
      </c>
      <c r="C18857">
        <v>14170855</v>
      </c>
      <c r="D18857" t="s">
        <v>34942</v>
      </c>
      <c r="E18857" t="s">
        <v>34943</v>
      </c>
      <c r="F18857" t="s">
        <v>31</v>
      </c>
      <c r="S18857" t="s">
        <v>33</v>
      </c>
      <c r="T18857">
        <v>1.30936276842915E+18</v>
      </c>
    </row>
    <row r="18858" spans="1:20" x14ac:dyDescent="0.35">
      <c r="A18858">
        <v>1.30939872212461E+18</v>
      </c>
      <c r="C18858">
        <v>3898255192</v>
      </c>
      <c r="D18858" t="s">
        <v>34944</v>
      </c>
      <c r="E18858" t="s">
        <v>34943</v>
      </c>
      <c r="F18858" t="s">
        <v>37</v>
      </c>
      <c r="S18858" t="s">
        <v>33</v>
      </c>
      <c r="T18858">
        <v>1.3091892366047501E+18</v>
      </c>
    </row>
    <row r="18859" spans="1:20" x14ac:dyDescent="0.35">
      <c r="A18859">
        <v>1.3093987266586601E+18</v>
      </c>
      <c r="C18859">
        <v>1.2536246003506299E+18</v>
      </c>
      <c r="D18859" t="s">
        <v>6970</v>
      </c>
      <c r="E18859" t="s">
        <v>34945</v>
      </c>
      <c r="F18859" t="s">
        <v>37</v>
      </c>
      <c r="S18859" t="s">
        <v>33</v>
      </c>
      <c r="T18859">
        <v>1.3093665898593101E+18</v>
      </c>
    </row>
    <row r="18860" spans="1:20" x14ac:dyDescent="0.35">
      <c r="A18860">
        <v>1.3093987285333701E+18</v>
      </c>
      <c r="B18860" s="1" t="s">
        <v>29916</v>
      </c>
      <c r="C18860">
        <v>1.3093964732309399E+18</v>
      </c>
      <c r="D18860" t="s">
        <v>34946</v>
      </c>
      <c r="E18860" t="s">
        <v>34945</v>
      </c>
      <c r="F18860" t="s">
        <v>31</v>
      </c>
      <c r="G18860" t="s">
        <v>19793</v>
      </c>
      <c r="H18860" t="s">
        <v>25</v>
      </c>
      <c r="I18860" t="s">
        <v>25</v>
      </c>
      <c r="J18860" t="s">
        <v>26</v>
      </c>
      <c r="K18860" t="s">
        <v>27</v>
      </c>
      <c r="L18860">
        <v>0</v>
      </c>
      <c r="M18860">
        <v>0</v>
      </c>
      <c r="N18860">
        <v>0</v>
      </c>
      <c r="O18860">
        <v>0</v>
      </c>
      <c r="Q18860" t="s">
        <v>26</v>
      </c>
      <c r="R18860" t="s">
        <v>26</v>
      </c>
      <c r="S18860" t="s">
        <v>26</v>
      </c>
    </row>
    <row r="18861" spans="1:20" x14ac:dyDescent="0.35">
      <c r="A18861">
        <v>1.3093987302280699E+18</v>
      </c>
      <c r="C18861">
        <v>14224013</v>
      </c>
      <c r="D18861" t="s">
        <v>34947</v>
      </c>
      <c r="E18861" t="s">
        <v>34948</v>
      </c>
      <c r="F18861" t="s">
        <v>37</v>
      </c>
      <c r="S18861" t="s">
        <v>33</v>
      </c>
      <c r="T18861">
        <v>1.30939655900465E+18</v>
      </c>
    </row>
    <row r="18862" spans="1:20" x14ac:dyDescent="0.35">
      <c r="A18862">
        <v>1.3093987387172401E+18</v>
      </c>
      <c r="C18862">
        <v>1374223122</v>
      </c>
      <c r="D18862" t="s">
        <v>26186</v>
      </c>
      <c r="E18862" t="s">
        <v>34949</v>
      </c>
      <c r="F18862" t="s">
        <v>37</v>
      </c>
      <c r="S18862" t="s">
        <v>33</v>
      </c>
      <c r="T18862">
        <v>1.3093885499308401E+18</v>
      </c>
    </row>
    <row r="18863" spans="1:20" x14ac:dyDescent="0.35">
      <c r="A18863">
        <v>1.30939873979521E+18</v>
      </c>
      <c r="C18863">
        <v>1.2504106710045801E+18</v>
      </c>
      <c r="D18863" t="s">
        <v>34950</v>
      </c>
      <c r="E18863" t="s">
        <v>34949</v>
      </c>
      <c r="F18863" t="s">
        <v>31</v>
      </c>
      <c r="S18863" t="s">
        <v>33</v>
      </c>
      <c r="T18863">
        <v>1.30938665416818E+18</v>
      </c>
    </row>
    <row r="18864" spans="1:20" x14ac:dyDescent="0.35">
      <c r="A18864">
        <v>1.30939874018529E+18</v>
      </c>
      <c r="C18864">
        <v>17684933</v>
      </c>
      <c r="D18864" t="s">
        <v>32645</v>
      </c>
      <c r="E18864" t="s">
        <v>34949</v>
      </c>
      <c r="F18864" t="s">
        <v>37</v>
      </c>
      <c r="S18864" t="s">
        <v>33</v>
      </c>
      <c r="T18864">
        <v>1.3093947784930501E+18</v>
      </c>
    </row>
    <row r="18865" spans="1:20" x14ac:dyDescent="0.35">
      <c r="A18865">
        <v>1.3093987490185001E+18</v>
      </c>
      <c r="C18865">
        <v>1.2175680300431099E+18</v>
      </c>
      <c r="D18865" t="s">
        <v>45</v>
      </c>
      <c r="E18865" t="s">
        <v>34951</v>
      </c>
      <c r="F18865" t="s">
        <v>47</v>
      </c>
      <c r="S18865" t="s">
        <v>33</v>
      </c>
      <c r="T18865">
        <v>1.3093722426570701E+18</v>
      </c>
    </row>
    <row r="18866" spans="1:20" x14ac:dyDescent="0.35">
      <c r="A18866">
        <v>1.3093987516818299E+18</v>
      </c>
      <c r="B18866" s="1" t="s">
        <v>34952</v>
      </c>
      <c r="C18866">
        <v>9.9933623411480102E+17</v>
      </c>
      <c r="D18866" t="s">
        <v>34953</v>
      </c>
      <c r="E18866" t="s">
        <v>34954</v>
      </c>
      <c r="F18866" t="s">
        <v>37</v>
      </c>
      <c r="G18866" t="s">
        <v>25</v>
      </c>
      <c r="H18866" t="s">
        <v>25</v>
      </c>
      <c r="I18866" t="s">
        <v>34955</v>
      </c>
      <c r="J18866" t="s">
        <v>26</v>
      </c>
      <c r="K18866" t="s">
        <v>27</v>
      </c>
      <c r="L18866">
        <v>0</v>
      </c>
      <c r="M18866">
        <v>0</v>
      </c>
      <c r="N18866">
        <v>0</v>
      </c>
      <c r="O18866">
        <v>0</v>
      </c>
      <c r="Q18866" t="s">
        <v>26</v>
      </c>
      <c r="R18866" t="s">
        <v>26</v>
      </c>
      <c r="S18866" t="s">
        <v>26</v>
      </c>
    </row>
    <row r="18867" spans="1:20" x14ac:dyDescent="0.35">
      <c r="A18867">
        <v>1.3093987605906401E+18</v>
      </c>
      <c r="C18867">
        <v>1374223122</v>
      </c>
      <c r="D18867" t="s">
        <v>26186</v>
      </c>
      <c r="E18867" t="s">
        <v>34956</v>
      </c>
      <c r="F18867" t="s">
        <v>37</v>
      </c>
      <c r="S18867" t="s">
        <v>33</v>
      </c>
      <c r="T18867">
        <v>1.30938978553919E+18</v>
      </c>
    </row>
    <row r="18868" spans="1:20" x14ac:dyDescent="0.35">
      <c r="A18868">
        <v>1.30939876639135E+18</v>
      </c>
      <c r="C18868">
        <v>19464497</v>
      </c>
      <c r="D18868" t="s">
        <v>4009</v>
      </c>
      <c r="E18868" t="s">
        <v>34957</v>
      </c>
      <c r="F18868" t="s">
        <v>31</v>
      </c>
      <c r="S18868" t="s">
        <v>33</v>
      </c>
      <c r="T18868">
        <v>1.3093747291664799E+18</v>
      </c>
    </row>
    <row r="18869" spans="1:20" x14ac:dyDescent="0.35">
      <c r="A18869">
        <v>1.3093987711225201E+18</v>
      </c>
      <c r="C18869">
        <v>1.24290225266434E+18</v>
      </c>
      <c r="D18869" t="s">
        <v>16285</v>
      </c>
      <c r="E18869" t="s">
        <v>34958</v>
      </c>
      <c r="F18869" t="s">
        <v>31</v>
      </c>
      <c r="S18869" t="s">
        <v>33</v>
      </c>
      <c r="T18869">
        <v>1.3093495633003699E+18</v>
      </c>
    </row>
    <row r="18870" spans="1:20" x14ac:dyDescent="0.35">
      <c r="A18870">
        <v>1.3093987747463099E+18</v>
      </c>
      <c r="C18870">
        <v>9.6452451365970304E+17</v>
      </c>
      <c r="D18870" t="s">
        <v>34959</v>
      </c>
      <c r="E18870" t="s">
        <v>34960</v>
      </c>
      <c r="F18870" t="s">
        <v>31</v>
      </c>
      <c r="S18870" t="s">
        <v>33</v>
      </c>
      <c r="T18870">
        <v>1.30937569738382E+18</v>
      </c>
    </row>
    <row r="18871" spans="1:20" x14ac:dyDescent="0.35">
      <c r="A18871">
        <v>1.3093987755179799E+18</v>
      </c>
      <c r="B18871" t="s">
        <v>34961</v>
      </c>
      <c r="C18871">
        <v>4559361577</v>
      </c>
      <c r="D18871" t="s">
        <v>26159</v>
      </c>
      <c r="E18871" t="s">
        <v>34960</v>
      </c>
      <c r="F18871" t="s">
        <v>37</v>
      </c>
      <c r="G18871" t="s">
        <v>25</v>
      </c>
      <c r="H18871" t="s">
        <v>25</v>
      </c>
      <c r="I18871" t="s">
        <v>34962</v>
      </c>
      <c r="J18871" t="s">
        <v>26</v>
      </c>
      <c r="K18871" t="s">
        <v>27</v>
      </c>
      <c r="L18871">
        <v>0</v>
      </c>
      <c r="M18871">
        <v>0</v>
      </c>
      <c r="N18871">
        <v>0</v>
      </c>
      <c r="O18871">
        <v>0</v>
      </c>
      <c r="Q18871" t="s">
        <v>26</v>
      </c>
      <c r="R18871" t="s">
        <v>33</v>
      </c>
      <c r="S18871" t="s">
        <v>26</v>
      </c>
    </row>
    <row r="18872" spans="1:20" x14ac:dyDescent="0.35">
      <c r="A18872">
        <v>1.3093987851398899E+18</v>
      </c>
      <c r="C18872">
        <v>531616955</v>
      </c>
      <c r="D18872" t="s">
        <v>34963</v>
      </c>
      <c r="E18872" t="s">
        <v>34964</v>
      </c>
      <c r="F18872" t="s">
        <v>31</v>
      </c>
      <c r="S18872" t="s">
        <v>33</v>
      </c>
      <c r="T18872">
        <v>1.3093708473087099E+18</v>
      </c>
    </row>
    <row r="18873" spans="1:20" x14ac:dyDescent="0.35">
      <c r="A18873">
        <v>1.30939878532447E+18</v>
      </c>
      <c r="C18873">
        <v>20425605</v>
      </c>
      <c r="D18873" t="s">
        <v>34965</v>
      </c>
      <c r="E18873" t="s">
        <v>34964</v>
      </c>
      <c r="F18873" t="s">
        <v>146</v>
      </c>
      <c r="S18873" t="s">
        <v>33</v>
      </c>
      <c r="T18873">
        <v>1.30937569738382E+18</v>
      </c>
    </row>
    <row r="18874" spans="1:20" x14ac:dyDescent="0.35">
      <c r="A18874">
        <v>1.30939879503007E+18</v>
      </c>
      <c r="B18874" s="1" t="s">
        <v>34966</v>
      </c>
      <c r="C18874">
        <v>1.11660327642049E+18</v>
      </c>
      <c r="D18874" t="s">
        <v>7761</v>
      </c>
      <c r="E18874" t="s">
        <v>34967</v>
      </c>
      <c r="F18874" t="s">
        <v>37</v>
      </c>
      <c r="G18874" t="s">
        <v>34968</v>
      </c>
      <c r="H18874" t="s">
        <v>25</v>
      </c>
      <c r="I18874" t="s">
        <v>25</v>
      </c>
      <c r="J18874" t="s">
        <v>26</v>
      </c>
      <c r="K18874" t="s">
        <v>38</v>
      </c>
      <c r="L18874">
        <v>0</v>
      </c>
      <c r="M18874">
        <v>0</v>
      </c>
      <c r="N18874">
        <v>0</v>
      </c>
      <c r="O18874">
        <v>0</v>
      </c>
      <c r="Q18874" t="s">
        <v>26</v>
      </c>
      <c r="R18874" t="s">
        <v>26</v>
      </c>
      <c r="S18874" t="s">
        <v>26</v>
      </c>
    </row>
    <row r="18875" spans="1:20" x14ac:dyDescent="0.35">
      <c r="A18875">
        <v>1.3093988034562401E+18</v>
      </c>
      <c r="C18875">
        <v>1.17139926897373E+18</v>
      </c>
      <c r="D18875" t="s">
        <v>4337</v>
      </c>
      <c r="E18875" t="s">
        <v>34969</v>
      </c>
      <c r="F18875" t="s">
        <v>31</v>
      </c>
      <c r="S18875" t="s">
        <v>33</v>
      </c>
      <c r="T18875">
        <v>1.3093582373391401E+18</v>
      </c>
    </row>
    <row r="18876" spans="1:20" x14ac:dyDescent="0.35">
      <c r="A18876">
        <v>1.3093534784861801E+18</v>
      </c>
      <c r="B18876" t="s">
        <v>34970</v>
      </c>
      <c r="C18876">
        <v>18016521</v>
      </c>
      <c r="D18876" t="s">
        <v>34971</v>
      </c>
      <c r="E18876" t="s">
        <v>34972</v>
      </c>
      <c r="F18876" t="s">
        <v>34973</v>
      </c>
      <c r="G18876" t="s">
        <v>25</v>
      </c>
      <c r="H18876" t="s">
        <v>25</v>
      </c>
      <c r="I18876" t="s">
        <v>25</v>
      </c>
      <c r="J18876" t="s">
        <v>26</v>
      </c>
      <c r="K18876" t="s">
        <v>38</v>
      </c>
      <c r="L18876">
        <v>0</v>
      </c>
      <c r="M18876">
        <v>0</v>
      </c>
      <c r="N18876">
        <v>0</v>
      </c>
      <c r="O18876">
        <v>3</v>
      </c>
      <c r="Q18876" t="s">
        <v>26</v>
      </c>
      <c r="R18876" t="s">
        <v>26</v>
      </c>
      <c r="S18876" t="s">
        <v>26</v>
      </c>
    </row>
    <row r="18877" spans="1:20" x14ac:dyDescent="0.35">
      <c r="A18877">
        <v>1.3093988171549199E+18</v>
      </c>
      <c r="B18877" s="1" t="s">
        <v>34974</v>
      </c>
      <c r="C18877">
        <v>1.04058435515917E+18</v>
      </c>
      <c r="D18877" t="s">
        <v>26573</v>
      </c>
      <c r="E18877" t="s">
        <v>34975</v>
      </c>
      <c r="F18877" t="s">
        <v>37</v>
      </c>
      <c r="G18877" t="s">
        <v>646</v>
      </c>
      <c r="H18877" t="s">
        <v>25</v>
      </c>
      <c r="I18877" t="s">
        <v>25</v>
      </c>
      <c r="J18877" t="s">
        <v>26</v>
      </c>
      <c r="K18877" t="s">
        <v>38</v>
      </c>
      <c r="L18877">
        <v>0</v>
      </c>
      <c r="M18877">
        <v>0</v>
      </c>
      <c r="N18877">
        <v>0</v>
      </c>
      <c r="O18877">
        <v>0</v>
      </c>
      <c r="Q18877" t="s">
        <v>26</v>
      </c>
      <c r="R18877" t="s">
        <v>33</v>
      </c>
      <c r="S18877" t="s">
        <v>26</v>
      </c>
    </row>
    <row r="18878" spans="1:20" x14ac:dyDescent="0.35">
      <c r="A18878">
        <v>1.30939882137023E+18</v>
      </c>
      <c r="C18878">
        <v>14821969</v>
      </c>
      <c r="D18878" t="s">
        <v>34976</v>
      </c>
      <c r="E18878" t="s">
        <v>34977</v>
      </c>
      <c r="F18878" t="s">
        <v>68</v>
      </c>
      <c r="S18878" t="s">
        <v>33</v>
      </c>
      <c r="T18878">
        <v>1.30936276842915E+18</v>
      </c>
    </row>
    <row r="18879" spans="1:20" x14ac:dyDescent="0.35">
      <c r="A18879">
        <v>1.30939883500173E+18</v>
      </c>
      <c r="C18879">
        <v>1.2175680300431099E+18</v>
      </c>
      <c r="D18879" t="s">
        <v>45</v>
      </c>
      <c r="E18879" t="s">
        <v>34978</v>
      </c>
      <c r="F18879" t="s">
        <v>47</v>
      </c>
      <c r="S18879" t="s">
        <v>33</v>
      </c>
      <c r="T18879">
        <v>1.30938927458495E+18</v>
      </c>
    </row>
    <row r="18880" spans="1:20" x14ac:dyDescent="0.35">
      <c r="A18880">
        <v>1.3093988478656499E+18</v>
      </c>
      <c r="B18880" t="s">
        <v>34979</v>
      </c>
      <c r="C18880">
        <v>13252042</v>
      </c>
      <c r="D18880" t="s">
        <v>34980</v>
      </c>
      <c r="E18880" t="s">
        <v>34981</v>
      </c>
      <c r="F18880" t="s">
        <v>179</v>
      </c>
      <c r="G18880" t="s">
        <v>25</v>
      </c>
      <c r="H18880" t="s">
        <v>25</v>
      </c>
      <c r="I18880" t="s">
        <v>34982</v>
      </c>
      <c r="J18880" t="s">
        <v>26</v>
      </c>
      <c r="K18880" t="s">
        <v>27</v>
      </c>
      <c r="L18880">
        <v>0</v>
      </c>
      <c r="M18880">
        <v>0</v>
      </c>
      <c r="N18880">
        <v>0</v>
      </c>
      <c r="O18880">
        <v>0</v>
      </c>
      <c r="Q18880" t="s">
        <v>26</v>
      </c>
      <c r="R18880" t="s">
        <v>26</v>
      </c>
      <c r="S18880" t="s">
        <v>26</v>
      </c>
    </row>
    <row r="18881" spans="1:20" x14ac:dyDescent="0.35">
      <c r="A18881">
        <v>1.30939885869123E+18</v>
      </c>
      <c r="B18881" s="1" t="s">
        <v>34983</v>
      </c>
      <c r="C18881">
        <v>4381568604</v>
      </c>
      <c r="D18881" t="s">
        <v>34384</v>
      </c>
      <c r="E18881" t="s">
        <v>34984</v>
      </c>
      <c r="F18881" t="s">
        <v>31</v>
      </c>
      <c r="G18881" t="s">
        <v>34985</v>
      </c>
      <c r="H18881" t="s">
        <v>25</v>
      </c>
      <c r="I18881" t="s">
        <v>34986</v>
      </c>
      <c r="J18881" t="s">
        <v>26</v>
      </c>
      <c r="K18881" t="s">
        <v>27</v>
      </c>
      <c r="L18881">
        <v>0</v>
      </c>
      <c r="M18881">
        <v>0</v>
      </c>
      <c r="N18881">
        <v>0</v>
      </c>
      <c r="O18881">
        <v>0</v>
      </c>
      <c r="Q18881" t="s">
        <v>26</v>
      </c>
      <c r="R18881" t="s">
        <v>26</v>
      </c>
      <c r="S18881" t="s">
        <v>26</v>
      </c>
    </row>
    <row r="18882" spans="1:20" x14ac:dyDescent="0.35">
      <c r="A18882">
        <v>1.3093988630029E+18</v>
      </c>
      <c r="C18882">
        <v>89711639</v>
      </c>
      <c r="D18882" t="s">
        <v>14554</v>
      </c>
      <c r="E18882" t="s">
        <v>34987</v>
      </c>
      <c r="F18882" t="s">
        <v>68</v>
      </c>
      <c r="S18882" t="s">
        <v>33</v>
      </c>
      <c r="T18882">
        <v>1.3093830166160799E+18</v>
      </c>
    </row>
    <row r="18883" spans="1:20" x14ac:dyDescent="0.35">
      <c r="A18883">
        <v>1.30939887039331E+18</v>
      </c>
      <c r="C18883">
        <v>1.08521481113747E+18</v>
      </c>
      <c r="D18883" t="s">
        <v>32117</v>
      </c>
      <c r="E18883" t="s">
        <v>34988</v>
      </c>
      <c r="F18883" t="s">
        <v>31</v>
      </c>
      <c r="S18883" t="s">
        <v>33</v>
      </c>
      <c r="T18883">
        <v>1.3091242029565399E+18</v>
      </c>
    </row>
    <row r="18884" spans="1:20" x14ac:dyDescent="0.35">
      <c r="A18884">
        <v>1.3093988757829499E+18</v>
      </c>
      <c r="B18884" t="s">
        <v>34989</v>
      </c>
      <c r="C18884">
        <v>1.1830109674850701E+18</v>
      </c>
      <c r="D18884" t="s">
        <v>3955</v>
      </c>
      <c r="E18884" t="s">
        <v>34990</v>
      </c>
      <c r="F18884" t="s">
        <v>37</v>
      </c>
      <c r="G18884" t="s">
        <v>33545</v>
      </c>
      <c r="H18884" t="s">
        <v>25</v>
      </c>
      <c r="I18884" t="s">
        <v>34991</v>
      </c>
      <c r="J18884" t="s">
        <v>26</v>
      </c>
      <c r="K18884" t="s">
        <v>38</v>
      </c>
      <c r="L18884">
        <v>0</v>
      </c>
      <c r="M18884">
        <v>0</v>
      </c>
      <c r="N18884">
        <v>0</v>
      </c>
      <c r="O18884">
        <v>0</v>
      </c>
      <c r="Q18884" t="s">
        <v>33</v>
      </c>
      <c r="R18884" t="s">
        <v>26</v>
      </c>
      <c r="S18884" t="s">
        <v>26</v>
      </c>
    </row>
    <row r="18885" spans="1:20" x14ac:dyDescent="0.35">
      <c r="A18885">
        <v>1.3093988861889001E+18</v>
      </c>
      <c r="C18885">
        <v>3189885294</v>
      </c>
      <c r="D18885" t="s">
        <v>720</v>
      </c>
      <c r="E18885" t="s">
        <v>34992</v>
      </c>
      <c r="F18885" t="s">
        <v>31</v>
      </c>
      <c r="S18885" t="s">
        <v>33</v>
      </c>
      <c r="T18885">
        <v>1.3093788956203E+18</v>
      </c>
    </row>
    <row r="18886" spans="1:20" x14ac:dyDescent="0.35">
      <c r="A18886">
        <v>1.3093988875226501E+18</v>
      </c>
      <c r="C18886">
        <v>1.2333642055600599E+18</v>
      </c>
      <c r="D18886" t="s">
        <v>34993</v>
      </c>
      <c r="E18886" t="s">
        <v>34992</v>
      </c>
      <c r="F18886" t="s">
        <v>37</v>
      </c>
      <c r="S18886" t="s">
        <v>33</v>
      </c>
      <c r="T18886">
        <v>1.3093947784930501E+18</v>
      </c>
    </row>
    <row r="18887" spans="1:20" x14ac:dyDescent="0.35">
      <c r="A18887">
        <v>1.3093988999212101E+18</v>
      </c>
      <c r="B18887" s="1" t="s">
        <v>34994</v>
      </c>
      <c r="C18887">
        <v>8.2579669564038298E+17</v>
      </c>
      <c r="D18887" t="s">
        <v>15068</v>
      </c>
      <c r="E18887" t="s">
        <v>34995</v>
      </c>
      <c r="F18887" t="s">
        <v>31</v>
      </c>
      <c r="G18887" t="s">
        <v>34996</v>
      </c>
      <c r="H18887" t="s">
        <v>25</v>
      </c>
      <c r="I18887" t="s">
        <v>25</v>
      </c>
      <c r="J18887" t="s">
        <v>26</v>
      </c>
      <c r="K18887" t="s">
        <v>297</v>
      </c>
      <c r="L18887">
        <v>0</v>
      </c>
      <c r="M18887">
        <v>0</v>
      </c>
      <c r="N18887">
        <v>0</v>
      </c>
      <c r="O18887">
        <v>0</v>
      </c>
      <c r="Q18887" t="s">
        <v>26</v>
      </c>
      <c r="R18887" t="s">
        <v>26</v>
      </c>
      <c r="S18887" t="s">
        <v>26</v>
      </c>
    </row>
    <row r="18888" spans="1:20" x14ac:dyDescent="0.35">
      <c r="A18888">
        <v>1.3093989020770801E+18</v>
      </c>
      <c r="C18888">
        <v>875959891</v>
      </c>
      <c r="D18888" t="s">
        <v>34997</v>
      </c>
      <c r="E18888" t="s">
        <v>34998</v>
      </c>
      <c r="F18888" t="s">
        <v>31</v>
      </c>
      <c r="S18888" t="s">
        <v>33</v>
      </c>
      <c r="T18888">
        <v>1.30937206879489E+18</v>
      </c>
    </row>
    <row r="18889" spans="1:20" x14ac:dyDescent="0.35">
      <c r="A18889">
        <v>1.3093989031801999E+18</v>
      </c>
      <c r="C18889">
        <v>1.24290225266434E+18</v>
      </c>
      <c r="D18889" t="s">
        <v>16285</v>
      </c>
      <c r="E18889" t="s">
        <v>34998</v>
      </c>
      <c r="F18889" t="s">
        <v>31</v>
      </c>
      <c r="S18889" t="s">
        <v>33</v>
      </c>
      <c r="T18889">
        <v>1.30930127433299E+18</v>
      </c>
    </row>
    <row r="18890" spans="1:20" x14ac:dyDescent="0.35">
      <c r="A18890">
        <v>1.3093989072444201E+18</v>
      </c>
      <c r="C18890">
        <v>867414289</v>
      </c>
      <c r="D18890" t="s">
        <v>34999</v>
      </c>
      <c r="E18890" t="s">
        <v>35000</v>
      </c>
      <c r="F18890" t="s">
        <v>51</v>
      </c>
      <c r="S18890" t="s">
        <v>33</v>
      </c>
      <c r="T18890">
        <v>1.3093942193294899E+18</v>
      </c>
    </row>
    <row r="18891" spans="1:20" x14ac:dyDescent="0.35">
      <c r="A18891">
        <v>1.30939891692895E+18</v>
      </c>
      <c r="B18891" s="1" t="s">
        <v>35001</v>
      </c>
      <c r="C18891">
        <v>1.23728901042418E+18</v>
      </c>
      <c r="D18891" t="s">
        <v>35002</v>
      </c>
      <c r="E18891" t="s">
        <v>35003</v>
      </c>
      <c r="F18891" t="s">
        <v>31</v>
      </c>
      <c r="G18891" t="s">
        <v>25</v>
      </c>
      <c r="H18891" t="s">
        <v>25</v>
      </c>
      <c r="I18891" t="s">
        <v>25</v>
      </c>
      <c r="J18891" t="s">
        <v>26</v>
      </c>
      <c r="K18891" t="s">
        <v>27</v>
      </c>
      <c r="L18891">
        <v>0</v>
      </c>
      <c r="M18891">
        <v>0</v>
      </c>
      <c r="N18891">
        <v>0</v>
      </c>
      <c r="O18891">
        <v>0</v>
      </c>
      <c r="Q18891" t="s">
        <v>26</v>
      </c>
      <c r="R18891" t="s">
        <v>26</v>
      </c>
      <c r="S18891" t="s">
        <v>26</v>
      </c>
    </row>
    <row r="18892" spans="1:20" x14ac:dyDescent="0.35">
      <c r="A18892">
        <v>1.3093989236777001E+18</v>
      </c>
      <c r="C18892">
        <v>877871868</v>
      </c>
      <c r="D18892" t="s">
        <v>11725</v>
      </c>
      <c r="E18892" t="s">
        <v>35004</v>
      </c>
      <c r="F18892" t="s">
        <v>51</v>
      </c>
      <c r="S18892" t="s">
        <v>33</v>
      </c>
      <c r="T18892">
        <v>1.30937569738382E+18</v>
      </c>
    </row>
    <row r="18893" spans="1:20" x14ac:dyDescent="0.35">
      <c r="A18893">
        <v>1.30939892699539E+18</v>
      </c>
      <c r="B18893" t="s">
        <v>35005</v>
      </c>
      <c r="C18893">
        <v>1106912257</v>
      </c>
      <c r="D18893" t="s">
        <v>35006</v>
      </c>
      <c r="E18893" t="s">
        <v>35007</v>
      </c>
      <c r="F18893" t="s">
        <v>51</v>
      </c>
      <c r="G18893" t="s">
        <v>35008</v>
      </c>
      <c r="H18893" t="s">
        <v>25</v>
      </c>
      <c r="I18893" t="s">
        <v>25</v>
      </c>
      <c r="J18893" t="s">
        <v>26</v>
      </c>
      <c r="K18893" t="s">
        <v>2007</v>
      </c>
      <c r="L18893">
        <v>0</v>
      </c>
      <c r="M18893">
        <v>0</v>
      </c>
      <c r="N18893">
        <v>0</v>
      </c>
      <c r="O18893">
        <v>0</v>
      </c>
      <c r="Q18893" t="s">
        <v>26</v>
      </c>
      <c r="R18893" t="s">
        <v>33</v>
      </c>
      <c r="S18893" t="s">
        <v>26</v>
      </c>
    </row>
    <row r="18894" spans="1:20" x14ac:dyDescent="0.35">
      <c r="A18894">
        <v>1.3093989287108201E+18</v>
      </c>
      <c r="C18894">
        <v>293464482</v>
      </c>
      <c r="D18894" t="s">
        <v>35009</v>
      </c>
      <c r="E18894" t="s">
        <v>35007</v>
      </c>
      <c r="F18894" t="s">
        <v>51</v>
      </c>
      <c r="S18894" t="s">
        <v>33</v>
      </c>
      <c r="T18894">
        <v>1.30937569738382E+18</v>
      </c>
    </row>
    <row r="18895" spans="1:20" x14ac:dyDescent="0.35">
      <c r="A18895">
        <v>1.3093989321165199E+18</v>
      </c>
      <c r="C18895">
        <v>72227283</v>
      </c>
      <c r="D18895" t="s">
        <v>35010</v>
      </c>
      <c r="E18895" t="s">
        <v>35011</v>
      </c>
      <c r="F18895" t="s">
        <v>37</v>
      </c>
      <c r="S18895" t="s">
        <v>33</v>
      </c>
      <c r="T18895">
        <v>1.30936276842915E+18</v>
      </c>
    </row>
    <row r="18896" spans="1:20" x14ac:dyDescent="0.35">
      <c r="A18896">
        <v>1.30939893880641E+18</v>
      </c>
      <c r="C18896">
        <v>1.21891482960527E+18</v>
      </c>
      <c r="D18896" t="s">
        <v>35012</v>
      </c>
      <c r="E18896" t="s">
        <v>35013</v>
      </c>
      <c r="F18896" t="s">
        <v>31</v>
      </c>
      <c r="S18896" t="s">
        <v>33</v>
      </c>
      <c r="T18896">
        <v>1.30939800898381E+18</v>
      </c>
    </row>
    <row r="18897" spans="1:20" x14ac:dyDescent="0.35">
      <c r="A18897">
        <v>1.30939894072754E+18</v>
      </c>
      <c r="C18897">
        <v>83573370</v>
      </c>
      <c r="D18897" t="s">
        <v>35014</v>
      </c>
      <c r="E18897" t="s">
        <v>35013</v>
      </c>
      <c r="F18897" t="s">
        <v>37</v>
      </c>
      <c r="S18897" t="s">
        <v>33</v>
      </c>
      <c r="T18897">
        <v>1.30936276842915E+18</v>
      </c>
    </row>
    <row r="18898" spans="1:20" x14ac:dyDescent="0.35">
      <c r="A18898">
        <v>1.30939894692673E+18</v>
      </c>
      <c r="C18898">
        <v>9.6777837654622605E+17</v>
      </c>
      <c r="D18898" t="s">
        <v>35015</v>
      </c>
      <c r="E18898" t="s">
        <v>35016</v>
      </c>
      <c r="F18898" t="s">
        <v>31</v>
      </c>
      <c r="S18898" t="s">
        <v>33</v>
      </c>
      <c r="T18898">
        <v>1.3093747291664799E+18</v>
      </c>
    </row>
    <row r="18899" spans="1:20" x14ac:dyDescent="0.35">
      <c r="A18899">
        <v>1.3093989524925701E+18</v>
      </c>
      <c r="C18899">
        <v>1049923886</v>
      </c>
      <c r="D18899" t="s">
        <v>35017</v>
      </c>
      <c r="E18899" t="s">
        <v>35018</v>
      </c>
      <c r="F18899" t="s">
        <v>37</v>
      </c>
      <c r="S18899" t="s">
        <v>33</v>
      </c>
      <c r="T18899">
        <v>1.3093920178023601E+18</v>
      </c>
    </row>
    <row r="18900" spans="1:20" x14ac:dyDescent="0.35">
      <c r="A18900">
        <v>1.3093989526855099E+18</v>
      </c>
      <c r="C18900">
        <v>568574630</v>
      </c>
      <c r="D18900" t="s">
        <v>15361</v>
      </c>
      <c r="E18900" t="s">
        <v>35018</v>
      </c>
      <c r="F18900" t="s">
        <v>51</v>
      </c>
      <c r="S18900" t="s">
        <v>33</v>
      </c>
      <c r="T18900">
        <v>1.30937569738382E+18</v>
      </c>
    </row>
    <row r="18901" spans="1:20" x14ac:dyDescent="0.35">
      <c r="A18901">
        <v>1.3093989533063199E+18</v>
      </c>
      <c r="C18901">
        <v>1.24290225266434E+18</v>
      </c>
      <c r="D18901" t="s">
        <v>16285</v>
      </c>
      <c r="E18901" t="s">
        <v>35018</v>
      </c>
      <c r="F18901" t="s">
        <v>31</v>
      </c>
      <c r="S18901" t="s">
        <v>33</v>
      </c>
      <c r="T18901">
        <v>1.3093830166160799E+18</v>
      </c>
    </row>
    <row r="18902" spans="1:20" x14ac:dyDescent="0.35">
      <c r="A18902">
        <v>1.3093989538976599E+18</v>
      </c>
      <c r="C18902">
        <v>89711639</v>
      </c>
      <c r="D18902" t="s">
        <v>14554</v>
      </c>
      <c r="E18902" t="s">
        <v>35018</v>
      </c>
      <c r="F18902" t="s">
        <v>68</v>
      </c>
      <c r="S18902" t="s">
        <v>33</v>
      </c>
      <c r="T18902">
        <v>1.30938430829394E+18</v>
      </c>
    </row>
    <row r="18903" spans="1:20" x14ac:dyDescent="0.35">
      <c r="A18903">
        <v>1.30939896031059E+18</v>
      </c>
      <c r="C18903">
        <v>14266598</v>
      </c>
      <c r="D18903">
        <v>350</v>
      </c>
      <c r="E18903" t="s">
        <v>35019</v>
      </c>
      <c r="F18903" t="s">
        <v>51</v>
      </c>
      <c r="S18903" t="s">
        <v>33</v>
      </c>
      <c r="T18903">
        <v>1.30938747993872E+18</v>
      </c>
    </row>
    <row r="18904" spans="1:20" x14ac:dyDescent="0.35">
      <c r="A18904">
        <v>1.3093989744498299E+18</v>
      </c>
      <c r="C18904">
        <v>1114218175</v>
      </c>
      <c r="D18904" t="s">
        <v>13636</v>
      </c>
      <c r="E18904" t="s">
        <v>35020</v>
      </c>
      <c r="F18904" t="s">
        <v>37</v>
      </c>
      <c r="S18904" t="s">
        <v>33</v>
      </c>
      <c r="T18904">
        <v>1.30939105194224E+18</v>
      </c>
    </row>
    <row r="18905" spans="1:20" x14ac:dyDescent="0.35">
      <c r="A18905">
        <v>1.30939897561581E+18</v>
      </c>
      <c r="C18905">
        <v>8.5604678767683494E+17</v>
      </c>
      <c r="D18905" t="s">
        <v>32893</v>
      </c>
      <c r="E18905" t="s">
        <v>35020</v>
      </c>
      <c r="F18905" t="s">
        <v>37</v>
      </c>
      <c r="S18905" t="s">
        <v>33</v>
      </c>
      <c r="T18905">
        <v>1.3092890382856599E+18</v>
      </c>
    </row>
    <row r="18906" spans="1:20" x14ac:dyDescent="0.35">
      <c r="A18906">
        <v>1.3093884158850701E+18</v>
      </c>
      <c r="B18906" s="1" t="s">
        <v>35021</v>
      </c>
      <c r="C18906">
        <v>9.74425245208608E+17</v>
      </c>
      <c r="D18906" t="s">
        <v>1283</v>
      </c>
      <c r="E18906" t="s">
        <v>32097</v>
      </c>
      <c r="F18906" t="s">
        <v>37</v>
      </c>
      <c r="G18906" t="s">
        <v>35022</v>
      </c>
      <c r="H18906" t="s">
        <v>25</v>
      </c>
      <c r="I18906" t="s">
        <v>35023</v>
      </c>
      <c r="J18906" t="s">
        <v>26</v>
      </c>
      <c r="K18906" t="s">
        <v>27</v>
      </c>
      <c r="L18906">
        <v>4</v>
      </c>
      <c r="M18906">
        <v>2</v>
      </c>
      <c r="N18906">
        <v>82</v>
      </c>
      <c r="O18906">
        <v>292</v>
      </c>
      <c r="Q18906" t="s">
        <v>26</v>
      </c>
      <c r="R18906" t="s">
        <v>26</v>
      </c>
      <c r="S18906" t="s">
        <v>26</v>
      </c>
    </row>
    <row r="18907" spans="1:20" x14ac:dyDescent="0.35">
      <c r="A18907">
        <v>1.3093989833627E+18</v>
      </c>
      <c r="B18907" s="1" t="s">
        <v>35024</v>
      </c>
      <c r="C18907">
        <v>607946179</v>
      </c>
      <c r="D18907" t="s">
        <v>34287</v>
      </c>
      <c r="E18907" t="s">
        <v>35025</v>
      </c>
      <c r="F18907" t="s">
        <v>37</v>
      </c>
      <c r="G18907" t="s">
        <v>25</v>
      </c>
      <c r="H18907" t="s">
        <v>25</v>
      </c>
      <c r="I18907" t="s">
        <v>25</v>
      </c>
      <c r="J18907" t="s">
        <v>26</v>
      </c>
      <c r="K18907" t="s">
        <v>27</v>
      </c>
      <c r="L18907">
        <v>0</v>
      </c>
      <c r="M18907">
        <v>0</v>
      </c>
      <c r="N18907">
        <v>0</v>
      </c>
      <c r="O18907">
        <v>0</v>
      </c>
      <c r="Q18907" t="s">
        <v>26</v>
      </c>
      <c r="R18907" t="s">
        <v>33</v>
      </c>
      <c r="S18907" t="s">
        <v>26</v>
      </c>
    </row>
    <row r="18908" spans="1:20" x14ac:dyDescent="0.35">
      <c r="A18908">
        <v>1.30939898670976E+18</v>
      </c>
      <c r="C18908">
        <v>1.13699748225951E+18</v>
      </c>
      <c r="D18908" t="s">
        <v>35026</v>
      </c>
      <c r="E18908" t="s">
        <v>35027</v>
      </c>
      <c r="F18908" t="s">
        <v>37</v>
      </c>
      <c r="S18908" t="s">
        <v>33</v>
      </c>
      <c r="T18908">
        <v>1.3093906030174899E+18</v>
      </c>
    </row>
    <row r="18909" spans="1:20" x14ac:dyDescent="0.35">
      <c r="A18909">
        <v>1.3093989913360699E+18</v>
      </c>
      <c r="B18909" t="s">
        <v>35028</v>
      </c>
      <c r="C18909">
        <v>22166017</v>
      </c>
      <c r="D18909" t="s">
        <v>10359</v>
      </c>
      <c r="E18909" t="s">
        <v>35029</v>
      </c>
      <c r="F18909" t="s">
        <v>6034</v>
      </c>
      <c r="G18909" t="s">
        <v>35030</v>
      </c>
      <c r="H18909" t="s">
        <v>25</v>
      </c>
      <c r="I18909" t="s">
        <v>35031</v>
      </c>
      <c r="J18909" t="s">
        <v>26</v>
      </c>
      <c r="K18909" t="s">
        <v>27</v>
      </c>
      <c r="L18909">
        <v>0</v>
      </c>
      <c r="M18909">
        <v>0</v>
      </c>
      <c r="N18909">
        <v>0</v>
      </c>
      <c r="O18909">
        <v>0</v>
      </c>
      <c r="Q18909" t="s">
        <v>26</v>
      </c>
      <c r="R18909" t="s">
        <v>26</v>
      </c>
      <c r="S18909" t="s">
        <v>26</v>
      </c>
    </row>
    <row r="18910" spans="1:20" x14ac:dyDescent="0.35">
      <c r="A18910">
        <v>1.30939899550941E+18</v>
      </c>
      <c r="C18910">
        <v>362161896</v>
      </c>
      <c r="D18910" t="s">
        <v>11550</v>
      </c>
      <c r="E18910" t="s">
        <v>35032</v>
      </c>
      <c r="F18910" t="s">
        <v>31</v>
      </c>
      <c r="S18910" t="s">
        <v>33</v>
      </c>
      <c r="T18910">
        <v>1.30937569738382E+18</v>
      </c>
    </row>
    <row r="18911" spans="1:20" x14ac:dyDescent="0.35">
      <c r="A18911">
        <v>1.30939900034125E+18</v>
      </c>
      <c r="C18911">
        <v>7.5657931314790797E+17</v>
      </c>
      <c r="D18911" t="s">
        <v>1379</v>
      </c>
      <c r="E18911" t="s">
        <v>35033</v>
      </c>
      <c r="F18911" t="s">
        <v>31</v>
      </c>
      <c r="S18911" t="s">
        <v>33</v>
      </c>
      <c r="T18911">
        <v>1.30938772354385E+18</v>
      </c>
    </row>
    <row r="18912" spans="1:20" x14ac:dyDescent="0.35">
      <c r="A18912">
        <v>1.3093990025136901E+18</v>
      </c>
      <c r="C18912">
        <v>1.09573110910568E+18</v>
      </c>
      <c r="D18912" t="s">
        <v>35034</v>
      </c>
      <c r="E18912" t="s">
        <v>35035</v>
      </c>
      <c r="F18912" t="s">
        <v>31</v>
      </c>
      <c r="S18912" t="s">
        <v>33</v>
      </c>
      <c r="T18912">
        <v>1.30933852982718E+18</v>
      </c>
    </row>
    <row r="18913" spans="1:20" x14ac:dyDescent="0.35">
      <c r="A18913">
        <v>1.3093990047997801E+18</v>
      </c>
      <c r="B18913" t="s">
        <v>35036</v>
      </c>
      <c r="C18913">
        <v>1060419210</v>
      </c>
      <c r="D18913" t="s">
        <v>34885</v>
      </c>
      <c r="E18913" t="s">
        <v>35035</v>
      </c>
      <c r="F18913" t="s">
        <v>31</v>
      </c>
      <c r="G18913" t="s">
        <v>34887</v>
      </c>
      <c r="H18913" t="s">
        <v>25</v>
      </c>
      <c r="I18913" t="s">
        <v>25</v>
      </c>
      <c r="J18913" t="s">
        <v>26</v>
      </c>
      <c r="K18913" t="s">
        <v>297</v>
      </c>
      <c r="L18913">
        <v>0</v>
      </c>
      <c r="M18913">
        <v>0</v>
      </c>
      <c r="N18913">
        <v>0</v>
      </c>
      <c r="O18913">
        <v>0</v>
      </c>
      <c r="Q18913" t="s">
        <v>26</v>
      </c>
      <c r="R18913" t="s">
        <v>33</v>
      </c>
      <c r="S18913" t="s">
        <v>26</v>
      </c>
    </row>
    <row r="18914" spans="1:20" x14ac:dyDescent="0.35">
      <c r="A18914">
        <v>1.30939900816781E+18</v>
      </c>
      <c r="B18914" t="s">
        <v>35037</v>
      </c>
      <c r="C18914">
        <v>1.2994091445885E+18</v>
      </c>
      <c r="D18914" t="s">
        <v>34889</v>
      </c>
      <c r="E18914" t="s">
        <v>35038</v>
      </c>
      <c r="F18914" t="s">
        <v>37</v>
      </c>
      <c r="G18914" t="s">
        <v>25</v>
      </c>
      <c r="H18914" t="s">
        <v>25</v>
      </c>
      <c r="I18914" t="s">
        <v>25</v>
      </c>
      <c r="J18914" t="s">
        <v>26</v>
      </c>
      <c r="K18914" t="s">
        <v>27</v>
      </c>
      <c r="L18914">
        <v>0</v>
      </c>
      <c r="M18914">
        <v>0</v>
      </c>
      <c r="N18914">
        <v>0</v>
      </c>
      <c r="O18914">
        <v>0</v>
      </c>
      <c r="Q18914" t="s">
        <v>26</v>
      </c>
      <c r="R18914" t="s">
        <v>26</v>
      </c>
      <c r="S18914" t="s">
        <v>26</v>
      </c>
    </row>
    <row r="18915" spans="1:20" x14ac:dyDescent="0.35">
      <c r="A18915">
        <v>1.30939902052417E+18</v>
      </c>
      <c r="C18915">
        <v>20380049</v>
      </c>
      <c r="D18915" t="s">
        <v>34912</v>
      </c>
      <c r="E18915" t="s">
        <v>35039</v>
      </c>
      <c r="F18915" t="s">
        <v>68</v>
      </c>
      <c r="S18915" t="s">
        <v>33</v>
      </c>
      <c r="T18915">
        <v>1.30938430829394E+18</v>
      </c>
    </row>
    <row r="18916" spans="1:20" x14ac:dyDescent="0.35">
      <c r="A18916">
        <v>1.30939903017953E+18</v>
      </c>
      <c r="C18916">
        <v>888459846</v>
      </c>
      <c r="D18916" t="s">
        <v>35040</v>
      </c>
      <c r="E18916" t="s">
        <v>35041</v>
      </c>
      <c r="F18916" t="s">
        <v>31</v>
      </c>
      <c r="S18916" t="s">
        <v>33</v>
      </c>
      <c r="T18916">
        <v>1.30937569738382E+18</v>
      </c>
    </row>
    <row r="18917" spans="1:20" x14ac:dyDescent="0.35">
      <c r="A18917">
        <v>1.3093990352714099E+18</v>
      </c>
      <c r="C18917">
        <v>1.28084018763599E+18</v>
      </c>
      <c r="D18917" t="s">
        <v>3993</v>
      </c>
      <c r="E18917" t="s">
        <v>35042</v>
      </c>
      <c r="F18917" t="s">
        <v>37</v>
      </c>
      <c r="S18917" t="s">
        <v>33</v>
      </c>
      <c r="T18917">
        <v>1.30939662281682E+18</v>
      </c>
    </row>
    <row r="18918" spans="1:20" x14ac:dyDescent="0.35">
      <c r="A18918">
        <v>1.3093990373013199E+18</v>
      </c>
      <c r="C18918">
        <v>1.27832076421152E+18</v>
      </c>
      <c r="D18918" t="s">
        <v>35043</v>
      </c>
      <c r="E18918" t="s">
        <v>35042</v>
      </c>
      <c r="F18918" t="s">
        <v>31</v>
      </c>
      <c r="S18918" t="s">
        <v>33</v>
      </c>
      <c r="T18918">
        <v>1.30934648362431E+18</v>
      </c>
    </row>
    <row r="18919" spans="1:20" x14ac:dyDescent="0.35">
      <c r="A18919">
        <v>1.30939903780879E+18</v>
      </c>
      <c r="C18919">
        <v>1.28511722150562E+18</v>
      </c>
      <c r="D18919" t="s">
        <v>25639</v>
      </c>
      <c r="E18919" t="s">
        <v>35042</v>
      </c>
      <c r="F18919" t="s">
        <v>51</v>
      </c>
      <c r="S18919" t="s">
        <v>33</v>
      </c>
      <c r="T18919">
        <v>1.30903270101874E+18</v>
      </c>
    </row>
    <row r="18920" spans="1:20" x14ac:dyDescent="0.35">
      <c r="A18920">
        <v>1.30939904414657E+18</v>
      </c>
      <c r="C18920">
        <v>216685750</v>
      </c>
      <c r="D18920" t="s">
        <v>35044</v>
      </c>
      <c r="E18920" t="s">
        <v>35045</v>
      </c>
      <c r="F18920" t="s">
        <v>31</v>
      </c>
      <c r="S18920" t="s">
        <v>33</v>
      </c>
      <c r="T18920">
        <v>1.30939093250925E+18</v>
      </c>
    </row>
    <row r="18921" spans="1:20" x14ac:dyDescent="0.35">
      <c r="A18921">
        <v>1.3093990514194801E+18</v>
      </c>
      <c r="C18921">
        <v>1.1628320598088399E+18</v>
      </c>
      <c r="D18921" t="s">
        <v>35046</v>
      </c>
      <c r="E18921" t="s">
        <v>35047</v>
      </c>
      <c r="F18921" t="s">
        <v>31</v>
      </c>
      <c r="S18921" t="s">
        <v>33</v>
      </c>
      <c r="T18921">
        <v>1.30936276842915E+18</v>
      </c>
    </row>
    <row r="18922" spans="1:20" x14ac:dyDescent="0.35">
      <c r="A18922">
        <v>1.3093990528035999E+18</v>
      </c>
      <c r="C18922">
        <v>1.24290225266434E+18</v>
      </c>
      <c r="D18922" t="s">
        <v>16285</v>
      </c>
      <c r="E18922" t="s">
        <v>35048</v>
      </c>
      <c r="F18922" t="s">
        <v>31</v>
      </c>
      <c r="S18922" t="s">
        <v>33</v>
      </c>
      <c r="T18922">
        <v>1.3092890382856599E+18</v>
      </c>
    </row>
    <row r="18923" spans="1:20" x14ac:dyDescent="0.35">
      <c r="A18923">
        <v>1.3093991046997199E+18</v>
      </c>
      <c r="B18923" s="1" t="s">
        <v>35049</v>
      </c>
      <c r="C18923">
        <v>4381568604</v>
      </c>
      <c r="D18923" t="s">
        <v>34384</v>
      </c>
      <c r="E18923" t="s">
        <v>35050</v>
      </c>
      <c r="F18923" t="s">
        <v>31</v>
      </c>
      <c r="G18923" t="s">
        <v>35051</v>
      </c>
      <c r="H18923" t="s">
        <v>25</v>
      </c>
      <c r="I18923" t="s">
        <v>25</v>
      </c>
      <c r="J18923" t="s">
        <v>26</v>
      </c>
      <c r="K18923" t="s">
        <v>27</v>
      </c>
      <c r="L18923">
        <v>0</v>
      </c>
      <c r="M18923">
        <v>0</v>
      </c>
      <c r="N18923">
        <v>0</v>
      </c>
      <c r="O18923">
        <v>0</v>
      </c>
      <c r="Q18923" t="s">
        <v>26</v>
      </c>
      <c r="R18923" t="s">
        <v>26</v>
      </c>
      <c r="S18923" t="s">
        <v>26</v>
      </c>
    </row>
    <row r="18924" spans="1:20" x14ac:dyDescent="0.35">
      <c r="A18924">
        <v>1.30939910549245E+18</v>
      </c>
      <c r="C18924">
        <v>15246248</v>
      </c>
      <c r="D18924" t="s">
        <v>33396</v>
      </c>
      <c r="E18924" t="s">
        <v>35050</v>
      </c>
      <c r="F18924" t="s">
        <v>975</v>
      </c>
      <c r="S18924" t="s">
        <v>33</v>
      </c>
      <c r="T18924">
        <v>1.30936276842915E+18</v>
      </c>
    </row>
    <row r="18925" spans="1:20" x14ac:dyDescent="0.35">
      <c r="A18925">
        <v>1.30939911313007E+18</v>
      </c>
      <c r="C18925">
        <v>15125245</v>
      </c>
      <c r="D18925" t="s">
        <v>34436</v>
      </c>
      <c r="E18925" t="s">
        <v>35052</v>
      </c>
      <c r="F18925" t="s">
        <v>31</v>
      </c>
      <c r="S18925" t="s">
        <v>33</v>
      </c>
      <c r="T18925">
        <v>1.3092890382856599E+18</v>
      </c>
    </row>
    <row r="18926" spans="1:20" x14ac:dyDescent="0.35">
      <c r="A18926">
        <v>1.3093991336823099E+18</v>
      </c>
      <c r="B18926" t="s">
        <v>35053</v>
      </c>
      <c r="C18926">
        <v>1.17757954257313E+18</v>
      </c>
      <c r="D18926" t="s">
        <v>35054</v>
      </c>
      <c r="E18926" t="s">
        <v>35055</v>
      </c>
      <c r="F18926" t="s">
        <v>31</v>
      </c>
      <c r="G18926" t="s">
        <v>35056</v>
      </c>
      <c r="H18926" t="s">
        <v>25</v>
      </c>
      <c r="I18926" t="s">
        <v>35057</v>
      </c>
      <c r="J18926" t="s">
        <v>26</v>
      </c>
      <c r="K18926" t="s">
        <v>27</v>
      </c>
      <c r="L18926">
        <v>0</v>
      </c>
      <c r="M18926">
        <v>0</v>
      </c>
      <c r="N18926">
        <v>0</v>
      </c>
      <c r="O18926">
        <v>0</v>
      </c>
      <c r="Q18926" t="s">
        <v>33</v>
      </c>
      <c r="R18926" t="s">
        <v>26</v>
      </c>
      <c r="S18926" t="s">
        <v>26</v>
      </c>
    </row>
    <row r="18927" spans="1:20" x14ac:dyDescent="0.35">
      <c r="A18927">
        <v>1.3093991340890099E+18</v>
      </c>
      <c r="C18927">
        <v>8.2952092597227494E+17</v>
      </c>
      <c r="D18927" t="s">
        <v>35058</v>
      </c>
      <c r="E18927" t="s">
        <v>35055</v>
      </c>
      <c r="F18927" t="s">
        <v>31</v>
      </c>
      <c r="S18927" t="s">
        <v>33</v>
      </c>
      <c r="T18927">
        <v>1.30937569738382E+18</v>
      </c>
    </row>
    <row r="18928" spans="1:20" x14ac:dyDescent="0.35">
      <c r="A18928">
        <v>1.30939915322783E+18</v>
      </c>
      <c r="C18928">
        <v>28815358</v>
      </c>
      <c r="D18928" t="s">
        <v>7636</v>
      </c>
      <c r="E18928" t="s">
        <v>35059</v>
      </c>
      <c r="F18928" t="s">
        <v>37</v>
      </c>
      <c r="S18928" t="s">
        <v>33</v>
      </c>
      <c r="T18928">
        <v>1.30936276842915E+18</v>
      </c>
    </row>
    <row r="18929" spans="1:20" x14ac:dyDescent="0.35">
      <c r="A18929">
        <v>1.3093991560085901E+18</v>
      </c>
      <c r="C18929">
        <v>478671505</v>
      </c>
      <c r="D18929" t="s">
        <v>12739</v>
      </c>
      <c r="E18929" t="s">
        <v>35059</v>
      </c>
      <c r="F18929" t="s">
        <v>37</v>
      </c>
      <c r="S18929" t="s">
        <v>33</v>
      </c>
      <c r="T18929">
        <v>1.3093853660010701E+18</v>
      </c>
    </row>
    <row r="18930" spans="1:20" x14ac:dyDescent="0.35">
      <c r="A18930">
        <v>1.30939915889854E+18</v>
      </c>
      <c r="C18930">
        <v>2934931756</v>
      </c>
      <c r="D18930" t="s">
        <v>5933</v>
      </c>
      <c r="E18930" t="s">
        <v>35060</v>
      </c>
      <c r="F18930" t="s">
        <v>31</v>
      </c>
      <c r="S18930" t="s">
        <v>33</v>
      </c>
      <c r="T18930">
        <v>1.3093982541282501E+18</v>
      </c>
    </row>
    <row r="18931" spans="1:20" x14ac:dyDescent="0.35">
      <c r="A18931">
        <v>1.30939916050915E+18</v>
      </c>
      <c r="B18931" s="1" t="s">
        <v>35061</v>
      </c>
      <c r="C18931">
        <v>19658670</v>
      </c>
      <c r="D18931" t="s">
        <v>35062</v>
      </c>
      <c r="E18931" t="s">
        <v>35060</v>
      </c>
      <c r="F18931" t="s">
        <v>68</v>
      </c>
      <c r="G18931" t="s">
        <v>25</v>
      </c>
      <c r="H18931" t="s">
        <v>25</v>
      </c>
      <c r="I18931" t="s">
        <v>35063</v>
      </c>
      <c r="J18931" t="s">
        <v>26</v>
      </c>
      <c r="K18931" t="s">
        <v>1337</v>
      </c>
      <c r="L18931">
        <v>0</v>
      </c>
      <c r="M18931">
        <v>0</v>
      </c>
      <c r="N18931">
        <v>0</v>
      </c>
      <c r="O18931">
        <v>0</v>
      </c>
      <c r="Q18931" t="s">
        <v>26</v>
      </c>
      <c r="R18931" t="s">
        <v>26</v>
      </c>
      <c r="S18931" t="s">
        <v>26</v>
      </c>
    </row>
    <row r="18932" spans="1:20" x14ac:dyDescent="0.35">
      <c r="A18932">
        <v>1.30939917408189E+18</v>
      </c>
      <c r="C18932">
        <v>3298114460</v>
      </c>
      <c r="D18932" t="s">
        <v>35064</v>
      </c>
      <c r="E18932" t="s">
        <v>35065</v>
      </c>
      <c r="F18932" t="s">
        <v>51</v>
      </c>
      <c r="S18932" t="s">
        <v>33</v>
      </c>
      <c r="T18932">
        <v>1.30937569738382E+18</v>
      </c>
    </row>
    <row r="18933" spans="1:20" x14ac:dyDescent="0.35">
      <c r="A18933">
        <v>1.3093991756212101E+18</v>
      </c>
      <c r="C18933">
        <v>1.2175680300431099E+18</v>
      </c>
      <c r="D18933" t="s">
        <v>45</v>
      </c>
      <c r="E18933" t="s">
        <v>35065</v>
      </c>
      <c r="F18933" t="s">
        <v>47</v>
      </c>
      <c r="S18933" t="s">
        <v>33</v>
      </c>
      <c r="T18933">
        <v>1.3093978584293E+18</v>
      </c>
    </row>
    <row r="18934" spans="1:20" x14ac:dyDescent="0.35">
      <c r="A18934">
        <v>1.3093991761873101E+18</v>
      </c>
      <c r="C18934">
        <v>51430164</v>
      </c>
      <c r="D18934" t="s">
        <v>2075</v>
      </c>
      <c r="E18934" t="s">
        <v>35065</v>
      </c>
      <c r="F18934" t="s">
        <v>51</v>
      </c>
      <c r="S18934" t="s">
        <v>33</v>
      </c>
      <c r="T18934">
        <v>1.3093913897471501E+18</v>
      </c>
    </row>
    <row r="18935" spans="1:20" x14ac:dyDescent="0.35">
      <c r="A18935">
        <v>1.30939917640973E+18</v>
      </c>
      <c r="B18935" s="1" t="s">
        <v>35066</v>
      </c>
      <c r="C18935">
        <v>1.26640409093599E+18</v>
      </c>
      <c r="D18935" t="s">
        <v>35067</v>
      </c>
      <c r="E18935" t="s">
        <v>35065</v>
      </c>
      <c r="F18935" t="s">
        <v>37</v>
      </c>
      <c r="G18935" t="s">
        <v>33393</v>
      </c>
      <c r="H18935" t="s">
        <v>25</v>
      </c>
      <c r="I18935" t="s">
        <v>25</v>
      </c>
      <c r="J18935" t="s">
        <v>26</v>
      </c>
      <c r="K18935" t="s">
        <v>258</v>
      </c>
      <c r="L18935">
        <v>0</v>
      </c>
      <c r="M18935">
        <v>0</v>
      </c>
      <c r="N18935">
        <v>0</v>
      </c>
      <c r="O18935">
        <v>0</v>
      </c>
      <c r="Q18935" t="s">
        <v>26</v>
      </c>
      <c r="R18935" t="s">
        <v>26</v>
      </c>
      <c r="S18935" t="s">
        <v>26</v>
      </c>
    </row>
    <row r="18936" spans="1:20" x14ac:dyDescent="0.35">
      <c r="A18936">
        <v>1.3093991857378701E+18</v>
      </c>
      <c r="B18936" t="s">
        <v>35068</v>
      </c>
      <c r="C18936">
        <v>3871165222</v>
      </c>
      <c r="D18936" t="s">
        <v>35069</v>
      </c>
      <c r="E18936" t="s">
        <v>35070</v>
      </c>
      <c r="F18936" t="s">
        <v>37</v>
      </c>
      <c r="G18936" t="s">
        <v>35071</v>
      </c>
      <c r="H18936" t="s">
        <v>25</v>
      </c>
      <c r="I18936" t="s">
        <v>25</v>
      </c>
      <c r="J18936" t="s">
        <v>26</v>
      </c>
      <c r="K18936" t="s">
        <v>38</v>
      </c>
      <c r="L18936">
        <v>0</v>
      </c>
      <c r="M18936">
        <v>0</v>
      </c>
      <c r="N18936">
        <v>0</v>
      </c>
      <c r="O18936">
        <v>0</v>
      </c>
      <c r="Q18936" t="s">
        <v>26</v>
      </c>
      <c r="R18936" t="s">
        <v>33</v>
      </c>
      <c r="S18936" t="s">
        <v>26</v>
      </c>
    </row>
    <row r="18937" spans="1:20" x14ac:dyDescent="0.35">
      <c r="A18937">
        <v>1.3093991875539999E+18</v>
      </c>
      <c r="C18937">
        <v>1.1615190031662999E+18</v>
      </c>
      <c r="D18937" t="s">
        <v>35072</v>
      </c>
      <c r="E18937" t="s">
        <v>35073</v>
      </c>
      <c r="F18937" t="s">
        <v>51</v>
      </c>
      <c r="S18937" t="s">
        <v>33</v>
      </c>
      <c r="T18937">
        <v>1.30938983131167E+18</v>
      </c>
    </row>
    <row r="18938" spans="1:20" x14ac:dyDescent="0.35">
      <c r="A18938">
        <v>1.30939919385379E+18</v>
      </c>
      <c r="C18938">
        <v>1049923886</v>
      </c>
      <c r="D18938" t="s">
        <v>35017</v>
      </c>
      <c r="E18938" t="s">
        <v>35074</v>
      </c>
      <c r="F18938" t="s">
        <v>37</v>
      </c>
      <c r="S18938" t="s">
        <v>33</v>
      </c>
      <c r="T18938">
        <v>1.30935705185699E+18</v>
      </c>
    </row>
    <row r="18939" spans="1:20" x14ac:dyDescent="0.35">
      <c r="A18939">
        <v>1.30939920364319E+18</v>
      </c>
      <c r="B18939" t="s">
        <v>35075</v>
      </c>
      <c r="C18939">
        <v>987844879</v>
      </c>
      <c r="D18939" t="s">
        <v>5172</v>
      </c>
      <c r="E18939" t="s">
        <v>35076</v>
      </c>
      <c r="F18939" t="s">
        <v>51</v>
      </c>
      <c r="G18939" t="s">
        <v>35077</v>
      </c>
      <c r="H18939" t="s">
        <v>25</v>
      </c>
      <c r="I18939" t="s">
        <v>25</v>
      </c>
      <c r="J18939" t="s">
        <v>26</v>
      </c>
      <c r="K18939" t="s">
        <v>297</v>
      </c>
      <c r="L18939">
        <v>0</v>
      </c>
      <c r="M18939">
        <v>0</v>
      </c>
      <c r="N18939">
        <v>0</v>
      </c>
      <c r="O18939">
        <v>0</v>
      </c>
      <c r="Q18939" t="s">
        <v>26</v>
      </c>
      <c r="R18939" t="s">
        <v>33</v>
      </c>
      <c r="S18939" t="s">
        <v>26</v>
      </c>
    </row>
    <row r="18940" spans="1:20" x14ac:dyDescent="0.35">
      <c r="A18940">
        <v>1.3093992213223501E+18</v>
      </c>
      <c r="B18940" t="s">
        <v>35078</v>
      </c>
      <c r="C18940">
        <v>9.7754273013712E+17</v>
      </c>
      <c r="D18940" t="s">
        <v>35079</v>
      </c>
      <c r="E18940" t="s">
        <v>35080</v>
      </c>
      <c r="F18940" t="s">
        <v>31</v>
      </c>
      <c r="G18940" t="s">
        <v>35081</v>
      </c>
      <c r="H18940" t="s">
        <v>25</v>
      </c>
      <c r="I18940" t="s">
        <v>35082</v>
      </c>
      <c r="J18940" t="s">
        <v>26</v>
      </c>
      <c r="K18940" t="s">
        <v>38</v>
      </c>
      <c r="L18940">
        <v>0</v>
      </c>
      <c r="M18940">
        <v>0</v>
      </c>
      <c r="N18940">
        <v>0</v>
      </c>
      <c r="O18940">
        <v>0</v>
      </c>
      <c r="Q18940" t="s">
        <v>26</v>
      </c>
      <c r="R18940" t="s">
        <v>26</v>
      </c>
      <c r="S18940" t="s">
        <v>26</v>
      </c>
    </row>
    <row r="18941" spans="1:20" x14ac:dyDescent="0.35">
      <c r="A18941">
        <v>1.30939924182401E+18</v>
      </c>
      <c r="C18941">
        <v>3390697841</v>
      </c>
      <c r="D18941" t="s">
        <v>35083</v>
      </c>
      <c r="E18941" t="s">
        <v>35084</v>
      </c>
      <c r="F18941" t="s">
        <v>31</v>
      </c>
      <c r="S18941" t="s">
        <v>33</v>
      </c>
      <c r="T18941">
        <v>1.30937569738382E+18</v>
      </c>
    </row>
    <row r="18942" spans="1:20" x14ac:dyDescent="0.35">
      <c r="A18942">
        <v>1.3093992430360599E+18</v>
      </c>
      <c r="C18942">
        <v>1.2631447181223401E+18</v>
      </c>
      <c r="D18942" t="s">
        <v>8103</v>
      </c>
      <c r="E18942" t="s">
        <v>35084</v>
      </c>
      <c r="F18942" t="s">
        <v>31</v>
      </c>
      <c r="S18942" t="s">
        <v>33</v>
      </c>
      <c r="T18942">
        <v>1.3093570958677E+18</v>
      </c>
    </row>
    <row r="18943" spans="1:20" x14ac:dyDescent="0.35">
      <c r="A18943">
        <v>1.30939925116895E+18</v>
      </c>
      <c r="C18943">
        <v>9.3191948199518605E+17</v>
      </c>
      <c r="D18943" t="s">
        <v>35085</v>
      </c>
      <c r="E18943" t="s">
        <v>35086</v>
      </c>
      <c r="F18943" t="s">
        <v>51</v>
      </c>
      <c r="S18943" t="s">
        <v>33</v>
      </c>
      <c r="T18943">
        <v>1.3093747291664799E+18</v>
      </c>
    </row>
    <row r="18944" spans="1:20" x14ac:dyDescent="0.35">
      <c r="A18944">
        <v>1.3093992582867599E+18</v>
      </c>
      <c r="C18944">
        <v>9.3561853545542797E+17</v>
      </c>
      <c r="D18944" t="s">
        <v>35087</v>
      </c>
      <c r="E18944" t="s">
        <v>35088</v>
      </c>
      <c r="F18944" t="s">
        <v>51</v>
      </c>
      <c r="S18944" t="s">
        <v>33</v>
      </c>
      <c r="T18944">
        <v>1.30939917640973E+18</v>
      </c>
    </row>
    <row r="18945" spans="1:20" x14ac:dyDescent="0.35">
      <c r="A18945">
        <v>1.30939925951568E+18</v>
      </c>
      <c r="C18945">
        <v>1.07257377612939E+18</v>
      </c>
      <c r="D18945" t="s">
        <v>18621</v>
      </c>
      <c r="E18945" t="s">
        <v>35088</v>
      </c>
      <c r="F18945" t="s">
        <v>37</v>
      </c>
      <c r="S18945" t="s">
        <v>33</v>
      </c>
      <c r="T18945">
        <v>1.30938249030643E+18</v>
      </c>
    </row>
    <row r="18946" spans="1:20" x14ac:dyDescent="0.35">
      <c r="A18946">
        <v>1.309399262372E+18</v>
      </c>
      <c r="C18946">
        <v>1.2175680300431099E+18</v>
      </c>
      <c r="D18946" t="s">
        <v>45</v>
      </c>
      <c r="E18946" t="s">
        <v>35089</v>
      </c>
      <c r="F18946" t="s">
        <v>47</v>
      </c>
      <c r="S18946" t="s">
        <v>33</v>
      </c>
      <c r="T18946">
        <v>1.3093949282047301E+18</v>
      </c>
    </row>
    <row r="18947" spans="1:20" x14ac:dyDescent="0.35">
      <c r="A18947">
        <v>1.3093992813721001E+18</v>
      </c>
      <c r="C18947">
        <v>1.2605571061319301E+18</v>
      </c>
      <c r="D18947" t="s">
        <v>35090</v>
      </c>
      <c r="E18947" t="s">
        <v>35091</v>
      </c>
      <c r="F18947" t="s">
        <v>37</v>
      </c>
      <c r="S18947" t="s">
        <v>33</v>
      </c>
      <c r="T18947">
        <v>1.30938927458495E+18</v>
      </c>
    </row>
    <row r="18948" spans="1:20" x14ac:dyDescent="0.35">
      <c r="A18948">
        <v>1.3093992936027799E+18</v>
      </c>
      <c r="C18948">
        <v>107771100</v>
      </c>
      <c r="D18948" t="s">
        <v>10775</v>
      </c>
      <c r="E18948" t="s">
        <v>35092</v>
      </c>
      <c r="F18948" t="s">
        <v>51</v>
      </c>
      <c r="S18948" t="s">
        <v>33</v>
      </c>
      <c r="T18948">
        <v>1.3093840660226701E+18</v>
      </c>
    </row>
    <row r="18949" spans="1:20" x14ac:dyDescent="0.35">
      <c r="A18949">
        <v>1.3093992966226299E+18</v>
      </c>
      <c r="C18949">
        <v>1.07257377612939E+18</v>
      </c>
      <c r="D18949" t="s">
        <v>18621</v>
      </c>
      <c r="E18949" t="s">
        <v>35093</v>
      </c>
      <c r="F18949" t="s">
        <v>37</v>
      </c>
      <c r="S18949" t="s">
        <v>33</v>
      </c>
      <c r="T18949">
        <v>1.3093830166160799E+18</v>
      </c>
    </row>
    <row r="18950" spans="1:20" x14ac:dyDescent="0.35">
      <c r="A18950">
        <v>1.30939930005357E+18</v>
      </c>
      <c r="C18950">
        <v>120808530</v>
      </c>
      <c r="D18950" t="s">
        <v>35094</v>
      </c>
      <c r="E18950" t="s">
        <v>35095</v>
      </c>
      <c r="F18950" t="s">
        <v>68</v>
      </c>
      <c r="S18950" t="s">
        <v>33</v>
      </c>
      <c r="T18950">
        <v>1.3093946489186199E+18</v>
      </c>
    </row>
    <row r="18951" spans="1:20" x14ac:dyDescent="0.35">
      <c r="A18951">
        <v>1.30939930137886E+18</v>
      </c>
      <c r="C18951">
        <v>249058354</v>
      </c>
      <c r="D18951" t="s">
        <v>35096</v>
      </c>
      <c r="E18951" t="s">
        <v>35095</v>
      </c>
      <c r="F18951" t="s">
        <v>51</v>
      </c>
      <c r="S18951" t="s">
        <v>33</v>
      </c>
      <c r="T18951">
        <v>1.30938249030643E+18</v>
      </c>
    </row>
    <row r="18952" spans="1:20" x14ac:dyDescent="0.35">
      <c r="A18952">
        <v>1.3093993046799401E+18</v>
      </c>
      <c r="C18952">
        <v>1.27265138088126E+18</v>
      </c>
      <c r="D18952" t="s">
        <v>35097</v>
      </c>
      <c r="E18952" t="s">
        <v>35098</v>
      </c>
      <c r="F18952" t="s">
        <v>31</v>
      </c>
      <c r="S18952" t="s">
        <v>33</v>
      </c>
      <c r="T18952">
        <v>1.3093747291664799E+18</v>
      </c>
    </row>
    <row r="18953" spans="1:20" x14ac:dyDescent="0.35">
      <c r="A18953">
        <v>1.30939930478482E+18</v>
      </c>
      <c r="B18953" t="s">
        <v>35099</v>
      </c>
      <c r="C18953">
        <v>1.29350878285778E+18</v>
      </c>
      <c r="D18953" t="s">
        <v>35100</v>
      </c>
      <c r="E18953" t="s">
        <v>35098</v>
      </c>
      <c r="F18953" t="s">
        <v>37</v>
      </c>
      <c r="G18953" t="s">
        <v>25</v>
      </c>
      <c r="H18953" t="s">
        <v>25</v>
      </c>
      <c r="I18953" t="s">
        <v>25</v>
      </c>
      <c r="J18953" t="s">
        <v>26</v>
      </c>
      <c r="K18953" t="s">
        <v>38</v>
      </c>
      <c r="L18953">
        <v>0</v>
      </c>
      <c r="M18953">
        <v>0</v>
      </c>
      <c r="N18953">
        <v>0</v>
      </c>
      <c r="O18953">
        <v>0</v>
      </c>
      <c r="Q18953" t="s">
        <v>26</v>
      </c>
      <c r="R18953" t="s">
        <v>33</v>
      </c>
      <c r="S18953" t="s">
        <v>26</v>
      </c>
    </row>
    <row r="18954" spans="1:20" x14ac:dyDescent="0.35">
      <c r="A18954">
        <v>1.3093993155598001E+18</v>
      </c>
      <c r="C18954">
        <v>1.2631447181223401E+18</v>
      </c>
      <c r="D18954" t="s">
        <v>8103</v>
      </c>
      <c r="E18954" t="s">
        <v>35101</v>
      </c>
      <c r="F18954" t="s">
        <v>31</v>
      </c>
      <c r="S18954" t="s">
        <v>33</v>
      </c>
      <c r="T18954">
        <v>1.3092851719175401E+18</v>
      </c>
    </row>
    <row r="18955" spans="1:20" x14ac:dyDescent="0.35">
      <c r="A18955">
        <v>1.3093993369089101E+18</v>
      </c>
      <c r="B18955" t="s">
        <v>35102</v>
      </c>
      <c r="C18955">
        <v>1658586614</v>
      </c>
      <c r="D18955" t="s">
        <v>35103</v>
      </c>
      <c r="E18955" t="s">
        <v>35104</v>
      </c>
      <c r="F18955" t="s">
        <v>37</v>
      </c>
      <c r="G18955" t="s">
        <v>25</v>
      </c>
      <c r="H18955" t="s">
        <v>25</v>
      </c>
      <c r="I18955" t="s">
        <v>25</v>
      </c>
      <c r="J18955" t="s">
        <v>26</v>
      </c>
      <c r="K18955" t="s">
        <v>38</v>
      </c>
      <c r="L18955">
        <v>0</v>
      </c>
      <c r="M18955">
        <v>0</v>
      </c>
      <c r="N18955">
        <v>0</v>
      </c>
      <c r="O18955">
        <v>0</v>
      </c>
      <c r="Q18955" t="s">
        <v>26</v>
      </c>
      <c r="R18955" t="s">
        <v>33</v>
      </c>
      <c r="S18955" t="s">
        <v>26</v>
      </c>
    </row>
    <row r="18956" spans="1:20" x14ac:dyDescent="0.35">
      <c r="A18956">
        <v>1.3093993446725701E+18</v>
      </c>
      <c r="C18956">
        <v>1.2438899046874801E+18</v>
      </c>
      <c r="D18956" t="s">
        <v>35105</v>
      </c>
      <c r="E18956" t="s">
        <v>35106</v>
      </c>
      <c r="F18956" t="s">
        <v>37</v>
      </c>
      <c r="S18956" t="s">
        <v>33</v>
      </c>
      <c r="T18956">
        <v>1.3093906030174899E+18</v>
      </c>
    </row>
    <row r="18957" spans="1:20" x14ac:dyDescent="0.35">
      <c r="A18957">
        <v>1.3093993509263301E+18</v>
      </c>
      <c r="C18957">
        <v>13065352</v>
      </c>
      <c r="D18957" t="s">
        <v>35107</v>
      </c>
      <c r="E18957" t="s">
        <v>35108</v>
      </c>
      <c r="F18957" t="s">
        <v>37</v>
      </c>
      <c r="S18957" t="s">
        <v>33</v>
      </c>
      <c r="T18957">
        <v>1.3093906030174899E+18</v>
      </c>
    </row>
    <row r="18958" spans="1:20" x14ac:dyDescent="0.35">
      <c r="A18958">
        <v>1.3093993513288901E+18</v>
      </c>
      <c r="C18958">
        <v>1.2175680300431099E+18</v>
      </c>
      <c r="D18958" t="s">
        <v>45</v>
      </c>
      <c r="E18958" t="s">
        <v>35108</v>
      </c>
      <c r="F18958" t="s">
        <v>47</v>
      </c>
      <c r="S18958" t="s">
        <v>33</v>
      </c>
      <c r="T18958">
        <v>1.3093962924565801E+18</v>
      </c>
    </row>
    <row r="18959" spans="1:20" x14ac:dyDescent="0.35">
      <c r="A18959">
        <v>1.30939935548129E+18</v>
      </c>
      <c r="C18959">
        <v>2171118496</v>
      </c>
      <c r="D18959" t="s">
        <v>35109</v>
      </c>
      <c r="E18959" t="s">
        <v>35110</v>
      </c>
      <c r="F18959" t="s">
        <v>51</v>
      </c>
      <c r="S18959" t="s">
        <v>33</v>
      </c>
      <c r="T18959">
        <v>1.30939539347459E+18</v>
      </c>
    </row>
    <row r="18960" spans="1:20" x14ac:dyDescent="0.35">
      <c r="A18960">
        <v>1.3093993581027999E+18</v>
      </c>
      <c r="C18960">
        <v>217516439</v>
      </c>
      <c r="D18960" t="s">
        <v>35111</v>
      </c>
      <c r="E18960" t="s">
        <v>35112</v>
      </c>
      <c r="F18960" t="s">
        <v>146</v>
      </c>
      <c r="S18960" t="s">
        <v>33</v>
      </c>
      <c r="T18960">
        <v>1.3093747291664799E+18</v>
      </c>
    </row>
    <row r="18961" spans="1:20" x14ac:dyDescent="0.35">
      <c r="A18961">
        <v>1.3093993662521999E+18</v>
      </c>
      <c r="C18961">
        <v>1.2422008254614899E+18</v>
      </c>
      <c r="D18961" t="s">
        <v>25734</v>
      </c>
      <c r="E18961" t="s">
        <v>35113</v>
      </c>
      <c r="F18961" t="s">
        <v>31</v>
      </c>
      <c r="S18961" t="s">
        <v>33</v>
      </c>
      <c r="T18961">
        <v>1.3091644399339799E+18</v>
      </c>
    </row>
    <row r="18962" spans="1:20" x14ac:dyDescent="0.35">
      <c r="A18962">
        <v>1.30939937593278E+18</v>
      </c>
      <c r="C18962">
        <v>1.2536246003506299E+18</v>
      </c>
      <c r="D18962" t="s">
        <v>6970</v>
      </c>
      <c r="E18962" t="s">
        <v>35114</v>
      </c>
      <c r="F18962" t="s">
        <v>37</v>
      </c>
      <c r="S18962" t="s">
        <v>33</v>
      </c>
      <c r="T18962">
        <v>1.30935190776528E+18</v>
      </c>
    </row>
    <row r="18963" spans="1:20" x14ac:dyDescent="0.35">
      <c r="A18963">
        <v>1.30939938861618E+18</v>
      </c>
      <c r="C18963">
        <v>1.2422008254614899E+18</v>
      </c>
      <c r="D18963" t="s">
        <v>25734</v>
      </c>
      <c r="E18963" t="s">
        <v>35115</v>
      </c>
      <c r="F18963" t="s">
        <v>31</v>
      </c>
      <c r="S18963" t="s">
        <v>33</v>
      </c>
      <c r="T18963">
        <v>1.30910477031405E+18</v>
      </c>
    </row>
    <row r="18964" spans="1:20" x14ac:dyDescent="0.35">
      <c r="A18964">
        <v>1.30939939252959E+18</v>
      </c>
      <c r="C18964">
        <v>1.07257377612939E+18</v>
      </c>
      <c r="D18964" t="s">
        <v>18621</v>
      </c>
      <c r="E18964" t="s">
        <v>35116</v>
      </c>
      <c r="F18964" t="s">
        <v>37</v>
      </c>
      <c r="S18964" t="s">
        <v>33</v>
      </c>
      <c r="T18964">
        <v>1.3093665898593101E+18</v>
      </c>
    </row>
    <row r="18965" spans="1:20" x14ac:dyDescent="0.35">
      <c r="A18965">
        <v>1.3093994053136599E+18</v>
      </c>
      <c r="C18965">
        <v>1.28511722150562E+18</v>
      </c>
      <c r="D18965" t="s">
        <v>25639</v>
      </c>
      <c r="E18965" t="s">
        <v>35117</v>
      </c>
      <c r="F18965" t="s">
        <v>51</v>
      </c>
      <c r="S18965" t="s">
        <v>33</v>
      </c>
      <c r="T18965">
        <v>1.30937569738382E+18</v>
      </c>
    </row>
    <row r="18966" spans="1:20" x14ac:dyDescent="0.35">
      <c r="A18966">
        <v>1.30939940694529E+18</v>
      </c>
      <c r="C18966">
        <v>1.11160168430678E+18</v>
      </c>
      <c r="D18966" t="s">
        <v>35118</v>
      </c>
      <c r="E18966" t="s">
        <v>35117</v>
      </c>
      <c r="F18966" t="s">
        <v>51</v>
      </c>
      <c r="S18966" t="s">
        <v>33</v>
      </c>
      <c r="T18966">
        <v>1.30935838583424E+18</v>
      </c>
    </row>
    <row r="18967" spans="1:20" x14ac:dyDescent="0.35">
      <c r="A18967">
        <v>1.3093994114291699E+18</v>
      </c>
      <c r="C18967">
        <v>1.1648070996976499E+18</v>
      </c>
      <c r="D18967" t="s">
        <v>35119</v>
      </c>
      <c r="E18967" t="s">
        <v>35120</v>
      </c>
      <c r="F18967" t="s">
        <v>37</v>
      </c>
      <c r="S18967" t="s">
        <v>33</v>
      </c>
      <c r="T18967">
        <v>1.3093840660226701E+18</v>
      </c>
    </row>
    <row r="18968" spans="1:20" x14ac:dyDescent="0.35">
      <c r="A18968">
        <v>1.30939941819458E+18</v>
      </c>
      <c r="C18968">
        <v>1379196092</v>
      </c>
      <c r="D18968" t="s">
        <v>35121</v>
      </c>
      <c r="E18968" t="s">
        <v>35122</v>
      </c>
      <c r="F18968" t="s">
        <v>51</v>
      </c>
      <c r="S18968" t="s">
        <v>33</v>
      </c>
      <c r="T18968">
        <v>1.30937569738382E+18</v>
      </c>
    </row>
    <row r="18969" spans="1:20" x14ac:dyDescent="0.35">
      <c r="A18969">
        <v>1.30939941941088E+18</v>
      </c>
      <c r="C18969">
        <v>2232686130</v>
      </c>
      <c r="D18969" t="s">
        <v>35123</v>
      </c>
      <c r="E18969" t="s">
        <v>35122</v>
      </c>
      <c r="F18969" t="s">
        <v>37</v>
      </c>
      <c r="S18969" t="s">
        <v>33</v>
      </c>
      <c r="T18969">
        <v>1.3090482490394199E+18</v>
      </c>
    </row>
    <row r="18970" spans="1:20" x14ac:dyDescent="0.35">
      <c r="A18970">
        <v>1.3093994199771699E+18</v>
      </c>
      <c r="C18970">
        <v>184940754</v>
      </c>
      <c r="D18970" t="s">
        <v>35124</v>
      </c>
      <c r="E18970" t="s">
        <v>35122</v>
      </c>
      <c r="F18970" t="s">
        <v>51</v>
      </c>
      <c r="S18970" t="s">
        <v>33</v>
      </c>
      <c r="T18970">
        <v>1.3093747291664799E+18</v>
      </c>
    </row>
    <row r="18971" spans="1:20" x14ac:dyDescent="0.35">
      <c r="A18971">
        <v>1.3093994315786299E+18</v>
      </c>
      <c r="C18971">
        <v>607946179</v>
      </c>
      <c r="D18971" t="s">
        <v>34287</v>
      </c>
      <c r="E18971" t="s">
        <v>35125</v>
      </c>
      <c r="F18971" t="s">
        <v>37</v>
      </c>
      <c r="S18971" t="s">
        <v>33</v>
      </c>
      <c r="T18971">
        <v>1.30938430829394E+18</v>
      </c>
    </row>
    <row r="18972" spans="1:20" x14ac:dyDescent="0.35">
      <c r="A18972">
        <v>1.3093994363391401E+18</v>
      </c>
      <c r="C18972">
        <v>126075164</v>
      </c>
      <c r="D18972" t="s">
        <v>375</v>
      </c>
      <c r="E18972" t="s">
        <v>35126</v>
      </c>
      <c r="F18972" t="s">
        <v>377</v>
      </c>
      <c r="S18972" t="s">
        <v>33</v>
      </c>
      <c r="T18972">
        <v>1.30939879503007E+18</v>
      </c>
    </row>
    <row r="18973" spans="1:20" x14ac:dyDescent="0.35">
      <c r="A18973">
        <v>1.3093994374129101E+18</v>
      </c>
      <c r="C18973">
        <v>1.2175680300431099E+18</v>
      </c>
      <c r="D18973" t="s">
        <v>45</v>
      </c>
      <c r="E18973" t="s">
        <v>35127</v>
      </c>
      <c r="F18973" t="s">
        <v>47</v>
      </c>
      <c r="S18973" t="s">
        <v>33</v>
      </c>
      <c r="T18973">
        <v>1.30939834726702E+18</v>
      </c>
    </row>
    <row r="18974" spans="1:20" x14ac:dyDescent="0.35">
      <c r="A18974">
        <v>1.30939944182529E+18</v>
      </c>
      <c r="B18974" s="1" t="s">
        <v>35128</v>
      </c>
      <c r="C18974">
        <v>264200572</v>
      </c>
      <c r="D18974" t="s">
        <v>35129</v>
      </c>
      <c r="E18974" t="s">
        <v>35130</v>
      </c>
      <c r="F18974" t="s">
        <v>68</v>
      </c>
      <c r="G18974" t="s">
        <v>25</v>
      </c>
      <c r="H18974" t="s">
        <v>25</v>
      </c>
      <c r="I18974" t="s">
        <v>35131</v>
      </c>
      <c r="J18974" t="s">
        <v>26</v>
      </c>
      <c r="K18974" t="s">
        <v>27</v>
      </c>
      <c r="L18974">
        <v>0</v>
      </c>
      <c r="M18974">
        <v>0</v>
      </c>
      <c r="N18974">
        <v>0</v>
      </c>
      <c r="O18974">
        <v>0</v>
      </c>
      <c r="Q18974" t="s">
        <v>26</v>
      </c>
      <c r="R18974" t="s">
        <v>26</v>
      </c>
      <c r="S18974" t="s">
        <v>26</v>
      </c>
    </row>
    <row r="18975" spans="1:20" x14ac:dyDescent="0.35">
      <c r="A18975">
        <v>1.3093994427773E+18</v>
      </c>
      <c r="B18975" t="s">
        <v>35132</v>
      </c>
      <c r="C18975">
        <v>1.25442145755329E+18</v>
      </c>
      <c r="D18975" t="s">
        <v>35133</v>
      </c>
      <c r="E18975" t="s">
        <v>35130</v>
      </c>
      <c r="F18975" t="s">
        <v>37</v>
      </c>
      <c r="G18975" t="s">
        <v>25</v>
      </c>
      <c r="H18975" t="s">
        <v>25</v>
      </c>
      <c r="I18975" t="s">
        <v>25</v>
      </c>
      <c r="J18975" t="s">
        <v>26</v>
      </c>
      <c r="K18975" t="s">
        <v>27</v>
      </c>
      <c r="L18975">
        <v>0</v>
      </c>
      <c r="M18975">
        <v>0</v>
      </c>
      <c r="N18975">
        <v>0</v>
      </c>
      <c r="O18975">
        <v>0</v>
      </c>
      <c r="Q18975" t="s">
        <v>26</v>
      </c>
      <c r="R18975" t="s">
        <v>26</v>
      </c>
      <c r="S18975" t="s">
        <v>26</v>
      </c>
    </row>
    <row r="18976" spans="1:20" x14ac:dyDescent="0.35">
      <c r="A18976">
        <v>1.3093994487038999E+18</v>
      </c>
      <c r="C18976">
        <v>1.29140545772738E+18</v>
      </c>
      <c r="D18976" t="s">
        <v>35134</v>
      </c>
      <c r="E18976" t="s">
        <v>35135</v>
      </c>
      <c r="F18976" t="s">
        <v>37</v>
      </c>
      <c r="S18976" t="s">
        <v>33</v>
      </c>
      <c r="T18976">
        <v>1.30937569738382E+18</v>
      </c>
    </row>
    <row r="18977" spans="1:20" x14ac:dyDescent="0.35">
      <c r="A18977">
        <v>1.3093994490101601E+18</v>
      </c>
      <c r="C18977">
        <v>1.12658762516127E+18</v>
      </c>
      <c r="D18977" t="s">
        <v>35136</v>
      </c>
      <c r="E18977" t="s">
        <v>35135</v>
      </c>
      <c r="F18977" t="s">
        <v>37</v>
      </c>
      <c r="S18977" t="s">
        <v>33</v>
      </c>
      <c r="T18977">
        <v>1.3093978584293E+18</v>
      </c>
    </row>
    <row r="18978" spans="1:20" x14ac:dyDescent="0.35">
      <c r="A18978">
        <v>1.3093994511112699E+18</v>
      </c>
      <c r="C18978">
        <v>1.28511722150562E+18</v>
      </c>
      <c r="D18978" t="s">
        <v>25639</v>
      </c>
      <c r="E18978" t="s">
        <v>35137</v>
      </c>
      <c r="F18978" t="s">
        <v>51</v>
      </c>
      <c r="S18978" t="s">
        <v>33</v>
      </c>
      <c r="T18978">
        <v>1.30937136281792E+18</v>
      </c>
    </row>
    <row r="18979" spans="1:20" x14ac:dyDescent="0.35">
      <c r="A18979">
        <v>1.30939946106451E+18</v>
      </c>
      <c r="C18979">
        <v>1.07257377612939E+18</v>
      </c>
      <c r="D18979" t="s">
        <v>18621</v>
      </c>
      <c r="E18979" t="s">
        <v>35138</v>
      </c>
      <c r="F18979" t="s">
        <v>37</v>
      </c>
      <c r="S18979" t="s">
        <v>33</v>
      </c>
      <c r="T18979">
        <v>1.3093150686144699E+18</v>
      </c>
    </row>
    <row r="18980" spans="1:20" x14ac:dyDescent="0.35">
      <c r="A18980">
        <v>1.3093994623563599E+18</v>
      </c>
      <c r="C18980">
        <v>126075164</v>
      </c>
      <c r="D18980" t="s">
        <v>375</v>
      </c>
      <c r="E18980" t="s">
        <v>35138</v>
      </c>
      <c r="F18980" t="s">
        <v>377</v>
      </c>
      <c r="S18980" t="s">
        <v>33</v>
      </c>
      <c r="T18980">
        <v>1.3093989833627E+18</v>
      </c>
    </row>
    <row r="18981" spans="1:20" x14ac:dyDescent="0.35">
      <c r="A18981">
        <v>1.3093994672973199E+18</v>
      </c>
      <c r="C18981">
        <v>214008693</v>
      </c>
      <c r="D18981" t="s">
        <v>35139</v>
      </c>
      <c r="E18981" t="s">
        <v>35140</v>
      </c>
      <c r="F18981" t="s">
        <v>31</v>
      </c>
      <c r="S18981" t="s">
        <v>33</v>
      </c>
      <c r="T18981">
        <v>1.3093745899155899E+18</v>
      </c>
    </row>
    <row r="18982" spans="1:20" x14ac:dyDescent="0.35">
      <c r="A18982">
        <v>1.3093994713951501E+18</v>
      </c>
      <c r="C18982">
        <v>1173098023</v>
      </c>
      <c r="D18982" t="s">
        <v>35141</v>
      </c>
      <c r="E18982" t="s">
        <v>35142</v>
      </c>
      <c r="F18982" t="s">
        <v>31</v>
      </c>
      <c r="S18982" t="s">
        <v>33</v>
      </c>
      <c r="T18982">
        <v>1.3093853660010701E+18</v>
      </c>
    </row>
    <row r="18983" spans="1:20" x14ac:dyDescent="0.35">
      <c r="A18983">
        <v>1.3093994756018199E+18</v>
      </c>
      <c r="C18983">
        <v>1.18649504265698E+18</v>
      </c>
      <c r="D18983" t="s">
        <v>32771</v>
      </c>
      <c r="E18983" t="s">
        <v>35143</v>
      </c>
      <c r="F18983" t="s">
        <v>51</v>
      </c>
      <c r="S18983" t="s">
        <v>33</v>
      </c>
      <c r="T18983">
        <v>1.30938177112608E+18</v>
      </c>
    </row>
    <row r="18984" spans="1:20" x14ac:dyDescent="0.35">
      <c r="A18984">
        <v>1.3093994830762801E+18</v>
      </c>
      <c r="C18984">
        <v>1.10623356813146E+18</v>
      </c>
      <c r="D18984" t="s">
        <v>1906</v>
      </c>
      <c r="E18984" t="s">
        <v>35144</v>
      </c>
      <c r="F18984" t="s">
        <v>31</v>
      </c>
      <c r="S18984" t="s">
        <v>33</v>
      </c>
      <c r="T18984">
        <v>1.30939891692895E+18</v>
      </c>
    </row>
    <row r="18985" spans="1:20" x14ac:dyDescent="0.35">
      <c r="A18985">
        <v>1.3093402878696699E+18</v>
      </c>
      <c r="B18985" s="1" t="s">
        <v>35145</v>
      </c>
      <c r="C18985">
        <v>1.08915129539762E+18</v>
      </c>
      <c r="D18985" t="s">
        <v>35146</v>
      </c>
      <c r="E18985" t="s">
        <v>35147</v>
      </c>
      <c r="F18985" t="s">
        <v>51</v>
      </c>
      <c r="G18985" t="s">
        <v>25</v>
      </c>
      <c r="H18985" t="s">
        <v>25</v>
      </c>
      <c r="I18985" t="s">
        <v>35148</v>
      </c>
      <c r="J18985" t="s">
        <v>26</v>
      </c>
      <c r="K18985" t="s">
        <v>27</v>
      </c>
      <c r="L18985">
        <v>4</v>
      </c>
      <c r="M18985">
        <v>6</v>
      </c>
      <c r="N18985">
        <v>43</v>
      </c>
      <c r="O18985">
        <v>193</v>
      </c>
      <c r="Q18985" t="s">
        <v>26</v>
      </c>
      <c r="R18985" t="s">
        <v>26</v>
      </c>
      <c r="S18985" t="s">
        <v>26</v>
      </c>
    </row>
    <row r="18986" spans="1:20" x14ac:dyDescent="0.35">
      <c r="A18986">
        <v>1.3093994914898401E+18</v>
      </c>
      <c r="B18986" t="s">
        <v>35149</v>
      </c>
      <c r="C18986">
        <v>7.6592308695697805E+17</v>
      </c>
      <c r="D18986" t="s">
        <v>34683</v>
      </c>
      <c r="E18986" t="s">
        <v>35150</v>
      </c>
      <c r="F18986" t="s">
        <v>51</v>
      </c>
      <c r="G18986" t="s">
        <v>35151</v>
      </c>
      <c r="H18986" t="s">
        <v>25</v>
      </c>
      <c r="I18986" t="s">
        <v>35152</v>
      </c>
      <c r="J18986" t="s">
        <v>26</v>
      </c>
      <c r="K18986" t="s">
        <v>27</v>
      </c>
      <c r="L18986">
        <v>0</v>
      </c>
      <c r="M18986">
        <v>0</v>
      </c>
      <c r="N18986">
        <v>0</v>
      </c>
      <c r="O18986">
        <v>0</v>
      </c>
      <c r="Q18986" t="s">
        <v>26</v>
      </c>
      <c r="R18986" t="s">
        <v>33</v>
      </c>
      <c r="S18986" t="s">
        <v>26</v>
      </c>
    </row>
    <row r="18987" spans="1:20" x14ac:dyDescent="0.35">
      <c r="A18987">
        <v>1.30939950615741E+18</v>
      </c>
      <c r="C18987">
        <v>7.8254194974393101E+17</v>
      </c>
      <c r="D18987" t="s">
        <v>5289</v>
      </c>
      <c r="E18987" t="s">
        <v>35153</v>
      </c>
      <c r="F18987" t="s">
        <v>31</v>
      </c>
      <c r="S18987" t="s">
        <v>33</v>
      </c>
      <c r="T18987">
        <v>1.30934900141459E+18</v>
      </c>
    </row>
    <row r="18988" spans="1:20" x14ac:dyDescent="0.35">
      <c r="A18988">
        <v>1.3093995092570601E+18</v>
      </c>
      <c r="C18988">
        <v>1.07257377612939E+18</v>
      </c>
      <c r="D18988" t="s">
        <v>18621</v>
      </c>
      <c r="E18988" t="s">
        <v>35154</v>
      </c>
      <c r="F18988" t="s">
        <v>37</v>
      </c>
      <c r="S18988" t="s">
        <v>33</v>
      </c>
      <c r="T18988">
        <v>1.30937569738382E+18</v>
      </c>
    </row>
    <row r="18989" spans="1:20" x14ac:dyDescent="0.35">
      <c r="A18989">
        <v>1.3093995126586399E+18</v>
      </c>
      <c r="B18989" t="s">
        <v>35155</v>
      </c>
      <c r="C18989">
        <v>1.28082704837901E+18</v>
      </c>
      <c r="D18989" t="s">
        <v>35156</v>
      </c>
      <c r="E18989" t="s">
        <v>35154</v>
      </c>
      <c r="F18989" t="s">
        <v>37</v>
      </c>
      <c r="G18989" t="s">
        <v>17901</v>
      </c>
      <c r="H18989" t="s">
        <v>25</v>
      </c>
      <c r="I18989" t="s">
        <v>35157</v>
      </c>
      <c r="J18989" t="s">
        <v>26</v>
      </c>
      <c r="K18989" t="s">
        <v>27</v>
      </c>
      <c r="L18989">
        <v>0</v>
      </c>
      <c r="M18989">
        <v>0</v>
      </c>
      <c r="N18989">
        <v>0</v>
      </c>
      <c r="O18989">
        <v>0</v>
      </c>
      <c r="Q18989" t="s">
        <v>26</v>
      </c>
      <c r="R18989" t="s">
        <v>26</v>
      </c>
      <c r="S18989" t="s">
        <v>26</v>
      </c>
    </row>
    <row r="18990" spans="1:20" x14ac:dyDescent="0.35">
      <c r="A18990">
        <v>1.3093995223769001E+18</v>
      </c>
      <c r="C18990">
        <v>1.2175680300431099E+18</v>
      </c>
      <c r="D18990" t="s">
        <v>45</v>
      </c>
      <c r="E18990" t="s">
        <v>35158</v>
      </c>
      <c r="F18990" t="s">
        <v>47</v>
      </c>
      <c r="S18990" t="s">
        <v>33</v>
      </c>
      <c r="T18990">
        <v>1.30939424757807E+18</v>
      </c>
    </row>
    <row r="18991" spans="1:20" x14ac:dyDescent="0.35">
      <c r="A18991">
        <v>1.3093995239581599E+18</v>
      </c>
      <c r="C18991">
        <v>1.2186327391901299E+18</v>
      </c>
      <c r="D18991" t="s">
        <v>39</v>
      </c>
      <c r="E18991" t="s">
        <v>35158</v>
      </c>
      <c r="F18991" t="s">
        <v>37</v>
      </c>
      <c r="S18991" t="s">
        <v>33</v>
      </c>
      <c r="T18991">
        <v>1.3093865226349199E+18</v>
      </c>
    </row>
    <row r="18992" spans="1:20" x14ac:dyDescent="0.35">
      <c r="A18992">
        <v>1.3093995329882801E+18</v>
      </c>
      <c r="C18992">
        <v>1.1560079729269601E+18</v>
      </c>
      <c r="D18992" t="s">
        <v>35159</v>
      </c>
      <c r="E18992" t="s">
        <v>35160</v>
      </c>
      <c r="F18992" t="s">
        <v>37</v>
      </c>
      <c r="S18992" t="s">
        <v>33</v>
      </c>
      <c r="T18992">
        <v>1.3093563573765601E+18</v>
      </c>
    </row>
    <row r="18993" spans="1:20" x14ac:dyDescent="0.35">
      <c r="A18993">
        <v>1.3093995344480499E+18</v>
      </c>
      <c r="B18993" t="s">
        <v>35161</v>
      </c>
      <c r="C18993">
        <v>1.3030316907602501E+18</v>
      </c>
      <c r="D18993" t="s">
        <v>35162</v>
      </c>
      <c r="E18993" t="s">
        <v>35163</v>
      </c>
      <c r="F18993" t="s">
        <v>31</v>
      </c>
      <c r="G18993" t="s">
        <v>25</v>
      </c>
      <c r="H18993" t="s">
        <v>25</v>
      </c>
      <c r="I18993" t="s">
        <v>25</v>
      </c>
      <c r="J18993" t="s">
        <v>26</v>
      </c>
      <c r="K18993" t="s">
        <v>27</v>
      </c>
      <c r="L18993">
        <v>0</v>
      </c>
      <c r="M18993">
        <v>0</v>
      </c>
      <c r="N18993">
        <v>0</v>
      </c>
      <c r="O18993">
        <v>0</v>
      </c>
      <c r="Q18993" t="s">
        <v>26</v>
      </c>
      <c r="R18993" t="s">
        <v>33</v>
      </c>
      <c r="S18993" t="s">
        <v>26</v>
      </c>
    </row>
    <row r="18994" spans="1:20" x14ac:dyDescent="0.35">
      <c r="A18994">
        <v>1.3093995419307E+18</v>
      </c>
      <c r="C18994">
        <v>1.3030316907602501E+18</v>
      </c>
      <c r="D18994" t="s">
        <v>35162</v>
      </c>
      <c r="E18994" t="s">
        <v>35164</v>
      </c>
      <c r="F18994" t="s">
        <v>31</v>
      </c>
      <c r="S18994" t="s">
        <v>33</v>
      </c>
      <c r="T18994">
        <v>1.3093920862910899E+18</v>
      </c>
    </row>
    <row r="18995" spans="1:20" x14ac:dyDescent="0.35">
      <c r="A18995">
        <v>1.30939955018514E+18</v>
      </c>
      <c r="C18995">
        <v>1.3011447831219699E+18</v>
      </c>
      <c r="D18995" t="s">
        <v>35165</v>
      </c>
      <c r="E18995" t="s">
        <v>35166</v>
      </c>
      <c r="F18995" t="s">
        <v>37</v>
      </c>
      <c r="S18995" t="s">
        <v>33</v>
      </c>
      <c r="T18995">
        <v>1.30939256309118E+18</v>
      </c>
    </row>
    <row r="18996" spans="1:20" x14ac:dyDescent="0.35">
      <c r="A18996">
        <v>1.30939955419491E+18</v>
      </c>
      <c r="C18996">
        <v>1.2812657069658801E+18</v>
      </c>
      <c r="D18996" t="s">
        <v>35167</v>
      </c>
      <c r="E18996" t="s">
        <v>35168</v>
      </c>
      <c r="F18996" t="s">
        <v>31</v>
      </c>
      <c r="S18996" t="s">
        <v>33</v>
      </c>
      <c r="T18996">
        <v>1.3091892366047501E+18</v>
      </c>
    </row>
    <row r="18997" spans="1:20" x14ac:dyDescent="0.35">
      <c r="A18997">
        <v>1.30939955609072E+18</v>
      </c>
      <c r="C18997">
        <v>1.1968740008378099E+18</v>
      </c>
      <c r="D18997" t="s">
        <v>33162</v>
      </c>
      <c r="E18997" t="s">
        <v>35169</v>
      </c>
      <c r="F18997" t="s">
        <v>33163</v>
      </c>
      <c r="S18997" t="s">
        <v>33</v>
      </c>
      <c r="T18997">
        <v>1.3093995344480499E+18</v>
      </c>
    </row>
    <row r="18998" spans="1:20" x14ac:dyDescent="0.35">
      <c r="A18998">
        <v>1.30939958126912E+18</v>
      </c>
      <c r="C18998">
        <v>8.5696935265404902E+17</v>
      </c>
      <c r="D18998" t="s">
        <v>5691</v>
      </c>
      <c r="E18998" t="s">
        <v>35170</v>
      </c>
      <c r="F18998" t="s">
        <v>31</v>
      </c>
      <c r="S18998" t="s">
        <v>33</v>
      </c>
      <c r="T18998">
        <v>1.3093931920103601E+18</v>
      </c>
    </row>
    <row r="18999" spans="1:20" x14ac:dyDescent="0.35">
      <c r="A18999">
        <v>1.3093995832866099E+18</v>
      </c>
      <c r="C18999">
        <v>1.1786775642834501E+18</v>
      </c>
      <c r="D18999" t="s">
        <v>35171</v>
      </c>
      <c r="E18999" t="s">
        <v>35170</v>
      </c>
      <c r="F18999" t="s">
        <v>31</v>
      </c>
      <c r="S18999" t="s">
        <v>33</v>
      </c>
      <c r="T18999">
        <v>1.3093747291664799E+18</v>
      </c>
    </row>
    <row r="19000" spans="1:20" x14ac:dyDescent="0.35">
      <c r="A19000">
        <v>1.30939959164159E+18</v>
      </c>
      <c r="C19000">
        <v>2266292040</v>
      </c>
      <c r="D19000" t="s">
        <v>35172</v>
      </c>
      <c r="E19000" t="s">
        <v>35173</v>
      </c>
      <c r="F19000" t="s">
        <v>37</v>
      </c>
      <c r="S19000" t="s">
        <v>33</v>
      </c>
      <c r="T19000">
        <v>1.30936276842915E+18</v>
      </c>
    </row>
    <row r="19001" spans="1:20" x14ac:dyDescent="0.35">
      <c r="A19001">
        <v>1.30939959539122E+18</v>
      </c>
      <c r="C19001">
        <v>1390537256</v>
      </c>
      <c r="D19001" t="s">
        <v>35174</v>
      </c>
      <c r="E19001" t="s">
        <v>35175</v>
      </c>
      <c r="F19001" t="s">
        <v>37</v>
      </c>
      <c r="S19001" t="s">
        <v>33</v>
      </c>
      <c r="T19001">
        <v>1.3093446093198001E+18</v>
      </c>
    </row>
    <row r="19002" spans="1:20" x14ac:dyDescent="0.35">
      <c r="A19002">
        <v>1.3093996021818299E+18</v>
      </c>
      <c r="C19002">
        <v>312094963</v>
      </c>
      <c r="D19002" t="s">
        <v>35176</v>
      </c>
      <c r="E19002" t="s">
        <v>35177</v>
      </c>
      <c r="F19002" t="s">
        <v>37</v>
      </c>
      <c r="S19002" t="s">
        <v>33</v>
      </c>
      <c r="T19002">
        <v>1.30939758398771E+18</v>
      </c>
    </row>
    <row r="19003" spans="1:20" x14ac:dyDescent="0.35">
      <c r="A19003">
        <v>1.30939960487454E+18</v>
      </c>
      <c r="C19003">
        <v>117704976</v>
      </c>
      <c r="D19003" t="s">
        <v>7546</v>
      </c>
      <c r="E19003" t="s">
        <v>35177</v>
      </c>
      <c r="F19003" t="s">
        <v>51</v>
      </c>
      <c r="S19003" t="s">
        <v>33</v>
      </c>
      <c r="T19003">
        <v>1.30938747993872E+18</v>
      </c>
    </row>
    <row r="19004" spans="1:20" x14ac:dyDescent="0.35">
      <c r="A19004">
        <v>1.3093996071856699E+18</v>
      </c>
      <c r="C19004">
        <v>8.5760922778271706E+17</v>
      </c>
      <c r="D19004" t="s">
        <v>27317</v>
      </c>
      <c r="E19004" t="s">
        <v>35178</v>
      </c>
      <c r="F19004" t="s">
        <v>51</v>
      </c>
      <c r="S19004" t="s">
        <v>33</v>
      </c>
      <c r="T19004">
        <v>1.30937566712609E+18</v>
      </c>
    </row>
    <row r="19005" spans="1:20" x14ac:dyDescent="0.35">
      <c r="A19005">
        <v>1.3093996077770299E+18</v>
      </c>
      <c r="C19005">
        <v>9.5259548431670797E+17</v>
      </c>
      <c r="D19005" t="s">
        <v>11864</v>
      </c>
      <c r="E19005" t="s">
        <v>35178</v>
      </c>
      <c r="F19005" t="s">
        <v>37</v>
      </c>
      <c r="S19005" t="s">
        <v>33</v>
      </c>
      <c r="T19005">
        <v>1.30847174798177E+18</v>
      </c>
    </row>
    <row r="19006" spans="1:20" x14ac:dyDescent="0.35">
      <c r="A19006">
        <v>1.3093996089430799E+18</v>
      </c>
      <c r="C19006">
        <v>1.2175680300431099E+18</v>
      </c>
      <c r="D19006" t="s">
        <v>45</v>
      </c>
      <c r="E19006" t="s">
        <v>35178</v>
      </c>
      <c r="F19006" t="s">
        <v>47</v>
      </c>
      <c r="S19006" t="s">
        <v>33</v>
      </c>
      <c r="T19006">
        <v>1.3068696018343501E+18</v>
      </c>
    </row>
    <row r="19007" spans="1:20" x14ac:dyDescent="0.35">
      <c r="A19007">
        <v>1.30939961151005E+18</v>
      </c>
      <c r="C19007">
        <v>7.6737798937401702E+17</v>
      </c>
      <c r="D19007" t="s">
        <v>35179</v>
      </c>
      <c r="E19007" t="s">
        <v>35180</v>
      </c>
      <c r="F19007" t="s">
        <v>562</v>
      </c>
      <c r="S19007" t="s">
        <v>33</v>
      </c>
      <c r="T19007">
        <v>1.3093747291664799E+18</v>
      </c>
    </row>
    <row r="19008" spans="1:20" x14ac:dyDescent="0.35">
      <c r="A19008">
        <v>1.3093996276874399E+18</v>
      </c>
      <c r="B19008" s="1" t="s">
        <v>35181</v>
      </c>
      <c r="C19008">
        <v>1.09066363004615E+18</v>
      </c>
      <c r="D19008" t="s">
        <v>13177</v>
      </c>
      <c r="E19008" t="s">
        <v>35182</v>
      </c>
      <c r="F19008" t="s">
        <v>31</v>
      </c>
      <c r="G19008" t="s">
        <v>35183</v>
      </c>
      <c r="H19008" t="s">
        <v>25</v>
      </c>
      <c r="I19008" t="s">
        <v>25</v>
      </c>
      <c r="J19008" t="s">
        <v>26</v>
      </c>
      <c r="K19008" t="s">
        <v>38</v>
      </c>
      <c r="L19008">
        <v>0</v>
      </c>
      <c r="M19008">
        <v>0</v>
      </c>
      <c r="N19008">
        <v>0</v>
      </c>
      <c r="O19008">
        <v>0</v>
      </c>
      <c r="Q19008" t="s">
        <v>26</v>
      </c>
      <c r="R19008" t="s">
        <v>26</v>
      </c>
      <c r="S19008" t="s">
        <v>26</v>
      </c>
    </row>
    <row r="19009" spans="1:20" x14ac:dyDescent="0.35">
      <c r="A19009">
        <v>1.30939963546787E+18</v>
      </c>
      <c r="B19009" t="s">
        <v>35184</v>
      </c>
      <c r="C19009">
        <v>517283379</v>
      </c>
      <c r="D19009" t="s">
        <v>35185</v>
      </c>
      <c r="E19009" t="s">
        <v>35186</v>
      </c>
      <c r="F19009" t="s">
        <v>51</v>
      </c>
      <c r="G19009" t="s">
        <v>25</v>
      </c>
      <c r="H19009" t="s">
        <v>25</v>
      </c>
      <c r="I19009" t="s">
        <v>25</v>
      </c>
      <c r="J19009" t="s">
        <v>26</v>
      </c>
      <c r="K19009" t="s">
        <v>1337</v>
      </c>
      <c r="L19009">
        <v>0</v>
      </c>
      <c r="M19009">
        <v>0</v>
      </c>
      <c r="N19009">
        <v>0</v>
      </c>
      <c r="O19009">
        <v>0</v>
      </c>
      <c r="Q19009" t="s">
        <v>26</v>
      </c>
      <c r="R19009" t="s">
        <v>26</v>
      </c>
      <c r="S19009" t="s">
        <v>26</v>
      </c>
    </row>
    <row r="19010" spans="1:20" x14ac:dyDescent="0.35">
      <c r="A19010">
        <v>1.30939963618095E+18</v>
      </c>
      <c r="B19010" s="1" t="s">
        <v>35187</v>
      </c>
      <c r="C19010">
        <v>1.2645345575141701E+18</v>
      </c>
      <c r="D19010" t="s">
        <v>35188</v>
      </c>
      <c r="E19010" t="s">
        <v>35186</v>
      </c>
      <c r="F19010" t="s">
        <v>31</v>
      </c>
      <c r="G19010" t="s">
        <v>25</v>
      </c>
      <c r="H19010" t="s">
        <v>25</v>
      </c>
      <c r="I19010" t="s">
        <v>25</v>
      </c>
      <c r="J19010" t="s">
        <v>26</v>
      </c>
      <c r="K19010" t="s">
        <v>27</v>
      </c>
      <c r="L19010">
        <v>0</v>
      </c>
      <c r="M19010">
        <v>0</v>
      </c>
      <c r="N19010">
        <v>0</v>
      </c>
      <c r="O19010">
        <v>0</v>
      </c>
      <c r="Q19010" t="s">
        <v>26</v>
      </c>
      <c r="R19010" t="s">
        <v>33</v>
      </c>
      <c r="S19010" t="s">
        <v>26</v>
      </c>
    </row>
    <row r="19011" spans="1:20" x14ac:dyDescent="0.35">
      <c r="A19011">
        <v>1.3073152247274801E+18</v>
      </c>
      <c r="B19011" s="1" t="s">
        <v>35189</v>
      </c>
      <c r="C19011">
        <v>1.1086856943634801E+18</v>
      </c>
      <c r="D19011" t="s">
        <v>35190</v>
      </c>
      <c r="E19011" t="s">
        <v>35191</v>
      </c>
      <c r="F19011" t="s">
        <v>37</v>
      </c>
      <c r="G19011" t="s">
        <v>35192</v>
      </c>
      <c r="H19011" t="s">
        <v>25</v>
      </c>
      <c r="I19011" t="s">
        <v>25</v>
      </c>
      <c r="J19011" t="s">
        <v>26</v>
      </c>
      <c r="K19011" t="s">
        <v>38</v>
      </c>
      <c r="L19011">
        <v>0</v>
      </c>
      <c r="M19011">
        <v>0</v>
      </c>
      <c r="N19011">
        <v>4</v>
      </c>
      <c r="O19011">
        <v>8</v>
      </c>
      <c r="Q19011" t="s">
        <v>26</v>
      </c>
      <c r="R19011" t="s">
        <v>26</v>
      </c>
      <c r="S19011" t="s">
        <v>26</v>
      </c>
    </row>
    <row r="19012" spans="1:20" x14ac:dyDescent="0.35">
      <c r="A19012">
        <v>1.3093996553530199E+18</v>
      </c>
      <c r="C19012">
        <v>300321809</v>
      </c>
      <c r="D19012" t="s">
        <v>9226</v>
      </c>
      <c r="E19012" t="s">
        <v>35193</v>
      </c>
      <c r="F19012" t="s">
        <v>31</v>
      </c>
      <c r="S19012" t="s">
        <v>33</v>
      </c>
      <c r="T19012">
        <v>1.3073152247274801E+18</v>
      </c>
    </row>
    <row r="19013" spans="1:20" x14ac:dyDescent="0.35">
      <c r="A19013">
        <v>1.3093996570602099E+18</v>
      </c>
      <c r="C19013">
        <v>177308029</v>
      </c>
      <c r="D19013" t="s">
        <v>6278</v>
      </c>
      <c r="E19013" t="s">
        <v>35194</v>
      </c>
      <c r="F19013" t="s">
        <v>51</v>
      </c>
      <c r="S19013" t="s">
        <v>33</v>
      </c>
      <c r="T19013">
        <v>1.3093872685709901E+18</v>
      </c>
    </row>
    <row r="19014" spans="1:20" x14ac:dyDescent="0.35">
      <c r="A19014">
        <v>1.3093996604699899E+18</v>
      </c>
      <c r="C19014">
        <v>1.08274690507406E+18</v>
      </c>
      <c r="D19014" t="s">
        <v>35195</v>
      </c>
      <c r="E19014" t="s">
        <v>35196</v>
      </c>
      <c r="F19014" t="s">
        <v>31</v>
      </c>
      <c r="S19014" t="s">
        <v>33</v>
      </c>
      <c r="T19014">
        <v>1.3093906030174899E+18</v>
      </c>
    </row>
    <row r="19015" spans="1:20" x14ac:dyDescent="0.35">
      <c r="A19015">
        <v>1.3093996644547E+18</v>
      </c>
      <c r="B19015" t="s">
        <v>35197</v>
      </c>
      <c r="C19015">
        <v>1.03564825693458E+18</v>
      </c>
      <c r="D19015" t="s">
        <v>35198</v>
      </c>
      <c r="E19015" t="s">
        <v>35199</v>
      </c>
      <c r="F19015" t="s">
        <v>37</v>
      </c>
      <c r="G19015" t="s">
        <v>25</v>
      </c>
      <c r="H19015" t="s">
        <v>25</v>
      </c>
      <c r="I19015" t="s">
        <v>25</v>
      </c>
      <c r="J19015" t="s">
        <v>26</v>
      </c>
      <c r="K19015" t="s">
        <v>27</v>
      </c>
      <c r="L19015">
        <v>0</v>
      </c>
      <c r="M19015">
        <v>0</v>
      </c>
      <c r="N19015">
        <v>0</v>
      </c>
      <c r="O19015">
        <v>0</v>
      </c>
      <c r="Q19015" t="s">
        <v>26</v>
      </c>
      <c r="R19015" t="s">
        <v>33</v>
      </c>
      <c r="S19015" t="s">
        <v>26</v>
      </c>
    </row>
    <row r="19016" spans="1:20" x14ac:dyDescent="0.35">
      <c r="A19016">
        <v>1.30939966498738E+18</v>
      </c>
      <c r="C19016">
        <v>82863511</v>
      </c>
      <c r="D19016" t="s">
        <v>35200</v>
      </c>
      <c r="E19016" t="s">
        <v>35199</v>
      </c>
      <c r="F19016" t="s">
        <v>31</v>
      </c>
      <c r="S19016" t="s">
        <v>33</v>
      </c>
      <c r="T19016">
        <v>1.3093747291664799E+18</v>
      </c>
    </row>
    <row r="19017" spans="1:20" x14ac:dyDescent="0.35">
      <c r="A19017">
        <v>1.30939967114047E+18</v>
      </c>
      <c r="C19017">
        <v>549517295</v>
      </c>
      <c r="D19017" t="s">
        <v>702</v>
      </c>
      <c r="E19017" t="s">
        <v>35201</v>
      </c>
      <c r="F19017" t="s">
        <v>51</v>
      </c>
      <c r="S19017" t="s">
        <v>33</v>
      </c>
      <c r="T19017">
        <v>1.30938772354385E+18</v>
      </c>
    </row>
    <row r="19018" spans="1:20" x14ac:dyDescent="0.35">
      <c r="A19018">
        <v>1.30939967191217E+18</v>
      </c>
      <c r="B19018" s="1" t="s">
        <v>35202</v>
      </c>
      <c r="C19018">
        <v>312552966</v>
      </c>
      <c r="D19018" t="s">
        <v>35203</v>
      </c>
      <c r="E19018" t="s">
        <v>35201</v>
      </c>
      <c r="F19018" t="s">
        <v>31</v>
      </c>
      <c r="G19018" t="s">
        <v>33545</v>
      </c>
      <c r="H19018" t="s">
        <v>25</v>
      </c>
      <c r="I19018" t="s">
        <v>35204</v>
      </c>
      <c r="J19018" t="s">
        <v>26</v>
      </c>
      <c r="K19018" t="s">
        <v>38</v>
      </c>
      <c r="L19018">
        <v>0</v>
      </c>
      <c r="M19018">
        <v>0</v>
      </c>
      <c r="N19018">
        <v>0</v>
      </c>
      <c r="O19018">
        <v>0</v>
      </c>
      <c r="Q19018" t="s">
        <v>33</v>
      </c>
      <c r="R19018" t="s">
        <v>26</v>
      </c>
      <c r="S19018" t="s">
        <v>26</v>
      </c>
    </row>
    <row r="19019" spans="1:20" x14ac:dyDescent="0.35">
      <c r="A19019">
        <v>1.30939968672641E+18</v>
      </c>
      <c r="C19019">
        <v>60089271</v>
      </c>
      <c r="D19019" t="s">
        <v>9291</v>
      </c>
      <c r="E19019" t="s">
        <v>35205</v>
      </c>
      <c r="F19019" t="s">
        <v>31</v>
      </c>
      <c r="S19019" t="s">
        <v>33</v>
      </c>
      <c r="T19019">
        <v>1.30936276842915E+18</v>
      </c>
    </row>
    <row r="19020" spans="1:20" x14ac:dyDescent="0.35">
      <c r="A19020">
        <v>1.30939969228399E+18</v>
      </c>
      <c r="B19020" t="s">
        <v>35206</v>
      </c>
      <c r="C19020">
        <v>1.30288020522531E+18</v>
      </c>
      <c r="D19020" t="s">
        <v>35207</v>
      </c>
      <c r="E19020" t="s">
        <v>35208</v>
      </c>
      <c r="F19020" t="s">
        <v>31</v>
      </c>
      <c r="G19020" t="s">
        <v>25</v>
      </c>
      <c r="H19020" t="s">
        <v>25</v>
      </c>
      <c r="I19020" t="s">
        <v>25</v>
      </c>
      <c r="J19020" t="s">
        <v>26</v>
      </c>
      <c r="K19020" t="s">
        <v>27</v>
      </c>
      <c r="L19020">
        <v>0</v>
      </c>
      <c r="M19020">
        <v>0</v>
      </c>
      <c r="N19020">
        <v>0</v>
      </c>
      <c r="O19020">
        <v>0</v>
      </c>
      <c r="Q19020" t="s">
        <v>26</v>
      </c>
      <c r="R19020" t="s">
        <v>33</v>
      </c>
      <c r="S19020" t="s">
        <v>26</v>
      </c>
    </row>
    <row r="19021" spans="1:20" x14ac:dyDescent="0.35">
      <c r="A19021">
        <v>1.30939969472926E+18</v>
      </c>
      <c r="C19021">
        <v>1.2175680300431099E+18</v>
      </c>
      <c r="D19021" t="s">
        <v>45</v>
      </c>
      <c r="E19021" t="s">
        <v>35209</v>
      </c>
      <c r="F19021" t="s">
        <v>47</v>
      </c>
      <c r="S19021" t="s">
        <v>33</v>
      </c>
      <c r="T19021">
        <v>1.30939758398771E+18</v>
      </c>
    </row>
    <row r="19022" spans="1:20" x14ac:dyDescent="0.35">
      <c r="A19022">
        <v>1.30939970408674E+18</v>
      </c>
      <c r="C19022">
        <v>1.30288020522531E+18</v>
      </c>
      <c r="D19022" t="s">
        <v>35207</v>
      </c>
      <c r="E19022" t="s">
        <v>35210</v>
      </c>
      <c r="F19022" t="s">
        <v>31</v>
      </c>
      <c r="S19022" t="s">
        <v>33</v>
      </c>
      <c r="T19022">
        <v>1.3093920862910899E+18</v>
      </c>
    </row>
    <row r="19023" spans="1:20" x14ac:dyDescent="0.35">
      <c r="A19023">
        <v>1.30939970565954E+18</v>
      </c>
      <c r="C19023">
        <v>634737298</v>
      </c>
      <c r="D19023" t="s">
        <v>35211</v>
      </c>
      <c r="E19023" t="s">
        <v>35210</v>
      </c>
      <c r="F19023" t="s">
        <v>51</v>
      </c>
      <c r="S19023" t="s">
        <v>33</v>
      </c>
      <c r="T19023">
        <v>1.30936276842915E+18</v>
      </c>
    </row>
    <row r="19024" spans="1:20" x14ac:dyDescent="0.35">
      <c r="A19024">
        <v>1.3093997061713101E+18</v>
      </c>
      <c r="C19024">
        <v>19654850</v>
      </c>
      <c r="D19024" t="s">
        <v>35212</v>
      </c>
      <c r="E19024" t="s">
        <v>35213</v>
      </c>
      <c r="F19024" t="s">
        <v>68</v>
      </c>
      <c r="S19024" t="s">
        <v>33</v>
      </c>
      <c r="T19024">
        <v>1.3093974224943501E+18</v>
      </c>
    </row>
    <row r="19025" spans="1:20" x14ac:dyDescent="0.35">
      <c r="A19025">
        <v>1.3093997116656599E+18</v>
      </c>
      <c r="C19025">
        <v>117704976</v>
      </c>
      <c r="D19025" t="s">
        <v>7546</v>
      </c>
      <c r="E19025" t="s">
        <v>35214</v>
      </c>
      <c r="F19025" t="s">
        <v>51</v>
      </c>
      <c r="S19025" t="s">
        <v>33</v>
      </c>
      <c r="T19025">
        <v>1.30938451109693E+18</v>
      </c>
    </row>
    <row r="19026" spans="1:20" x14ac:dyDescent="0.35">
      <c r="A19026">
        <v>1.30939971443822E+18</v>
      </c>
      <c r="C19026">
        <v>1.1968740008378099E+18</v>
      </c>
      <c r="D19026" t="s">
        <v>33162</v>
      </c>
      <c r="E19026" t="s">
        <v>35215</v>
      </c>
      <c r="F19026" t="s">
        <v>33163</v>
      </c>
      <c r="S19026" t="s">
        <v>33</v>
      </c>
      <c r="T19026">
        <v>1.30939969228399E+18</v>
      </c>
    </row>
    <row r="19027" spans="1:20" x14ac:dyDescent="0.35">
      <c r="A19027">
        <v>1.3093997148283599E+18</v>
      </c>
      <c r="C19027">
        <v>1.2536246003506299E+18</v>
      </c>
      <c r="D19027" t="s">
        <v>6970</v>
      </c>
      <c r="E19027" t="s">
        <v>35215</v>
      </c>
      <c r="F19027" t="s">
        <v>37</v>
      </c>
      <c r="S19027" t="s">
        <v>33</v>
      </c>
      <c r="T19027">
        <v>1.3093947784930501E+18</v>
      </c>
    </row>
    <row r="19028" spans="1:20" x14ac:dyDescent="0.35">
      <c r="A19028">
        <v>1.30939973556493E+18</v>
      </c>
      <c r="C19028">
        <v>7.3762826239897101E+17</v>
      </c>
      <c r="D19028" t="s">
        <v>34518</v>
      </c>
      <c r="E19028" t="s">
        <v>35216</v>
      </c>
      <c r="F19028" t="s">
        <v>37</v>
      </c>
      <c r="S19028" t="s">
        <v>33</v>
      </c>
      <c r="T19028">
        <v>1.3093994427773E+18</v>
      </c>
    </row>
    <row r="19029" spans="1:20" x14ac:dyDescent="0.35">
      <c r="A19029">
        <v>1.30939975647361E+18</v>
      </c>
      <c r="C19029">
        <v>1.11790827874959E+18</v>
      </c>
      <c r="D19029" t="s">
        <v>35217</v>
      </c>
      <c r="E19029" t="s">
        <v>35218</v>
      </c>
      <c r="F19029" t="s">
        <v>31</v>
      </c>
      <c r="S19029" t="s">
        <v>33</v>
      </c>
      <c r="T19029">
        <v>1.3093717079421499E+18</v>
      </c>
    </row>
    <row r="19030" spans="1:20" x14ac:dyDescent="0.35">
      <c r="A19030">
        <v>1.30939975744657E+18</v>
      </c>
      <c r="B19030" s="1" t="s">
        <v>35219</v>
      </c>
      <c r="C19030">
        <v>875410448</v>
      </c>
      <c r="D19030" t="s">
        <v>35220</v>
      </c>
      <c r="E19030" t="s">
        <v>35218</v>
      </c>
      <c r="F19030" t="s">
        <v>62</v>
      </c>
      <c r="G19030" t="s">
        <v>35221</v>
      </c>
      <c r="H19030" t="s">
        <v>25</v>
      </c>
      <c r="I19030" t="s">
        <v>25</v>
      </c>
      <c r="J19030" t="s">
        <v>26</v>
      </c>
      <c r="K19030" t="s">
        <v>38</v>
      </c>
      <c r="L19030">
        <v>0</v>
      </c>
      <c r="M19030">
        <v>0</v>
      </c>
      <c r="N19030">
        <v>0</v>
      </c>
      <c r="O19030">
        <v>0</v>
      </c>
      <c r="Q19030" t="s">
        <v>26</v>
      </c>
      <c r="R19030" t="s">
        <v>26</v>
      </c>
      <c r="S19030" t="s">
        <v>26</v>
      </c>
    </row>
    <row r="19031" spans="1:20" x14ac:dyDescent="0.35">
      <c r="A19031">
        <v>1.3093997588685399E+18</v>
      </c>
      <c r="C19031">
        <v>1.29351002568047E+18</v>
      </c>
      <c r="D19031" t="s">
        <v>432</v>
      </c>
      <c r="E19031" t="s">
        <v>35218</v>
      </c>
      <c r="S19031" t="s">
        <v>33</v>
      </c>
      <c r="T19031">
        <v>1.3073152247274801E+18</v>
      </c>
    </row>
    <row r="19032" spans="1:20" x14ac:dyDescent="0.35">
      <c r="A19032">
        <v>1.3093997676136801E+18</v>
      </c>
      <c r="B19032" t="s">
        <v>35222</v>
      </c>
      <c r="C19032">
        <v>74993971</v>
      </c>
      <c r="D19032" t="s">
        <v>35223</v>
      </c>
      <c r="E19032" t="s">
        <v>35224</v>
      </c>
      <c r="F19032" t="s">
        <v>37</v>
      </c>
      <c r="G19032" t="s">
        <v>35225</v>
      </c>
      <c r="H19032" t="s">
        <v>25</v>
      </c>
      <c r="I19032" t="s">
        <v>25</v>
      </c>
      <c r="J19032" t="s">
        <v>26</v>
      </c>
      <c r="K19032" t="s">
        <v>297</v>
      </c>
      <c r="L19032">
        <v>0</v>
      </c>
      <c r="M19032">
        <v>0</v>
      </c>
      <c r="N19032">
        <v>0</v>
      </c>
      <c r="O19032">
        <v>0</v>
      </c>
      <c r="Q19032" t="s">
        <v>26</v>
      </c>
      <c r="R19032" t="s">
        <v>33</v>
      </c>
      <c r="S19032" t="s">
        <v>26</v>
      </c>
    </row>
    <row r="19033" spans="1:20" x14ac:dyDescent="0.35">
      <c r="A19033">
        <v>1.3093997742616599E+18</v>
      </c>
      <c r="B19033" t="s">
        <v>35226</v>
      </c>
      <c r="C19033">
        <v>75292459</v>
      </c>
      <c r="D19033" t="s">
        <v>35227</v>
      </c>
      <c r="E19033" t="s">
        <v>35228</v>
      </c>
      <c r="F19033" t="s">
        <v>146</v>
      </c>
      <c r="G19033" t="s">
        <v>25</v>
      </c>
      <c r="H19033" t="s">
        <v>25</v>
      </c>
      <c r="I19033" t="s">
        <v>25</v>
      </c>
      <c r="J19033" t="s">
        <v>26</v>
      </c>
      <c r="K19033" t="s">
        <v>1337</v>
      </c>
      <c r="L19033">
        <v>0</v>
      </c>
      <c r="M19033">
        <v>0</v>
      </c>
      <c r="N19033">
        <v>0</v>
      </c>
      <c r="O19033">
        <v>0</v>
      </c>
      <c r="Q19033" t="s">
        <v>26</v>
      </c>
      <c r="R19033" t="s">
        <v>26</v>
      </c>
      <c r="S19033" t="s">
        <v>26</v>
      </c>
    </row>
    <row r="19034" spans="1:20" x14ac:dyDescent="0.35">
      <c r="A19034">
        <v>1.30939978219297E+18</v>
      </c>
      <c r="C19034">
        <v>4195908741</v>
      </c>
      <c r="D19034" t="s">
        <v>15517</v>
      </c>
      <c r="E19034" t="s">
        <v>35229</v>
      </c>
      <c r="F19034" t="s">
        <v>31</v>
      </c>
      <c r="S19034" t="s">
        <v>33</v>
      </c>
      <c r="T19034">
        <v>1.30939093250925E+18</v>
      </c>
    </row>
    <row r="19035" spans="1:20" x14ac:dyDescent="0.35">
      <c r="A19035">
        <v>1.30939978626992E+18</v>
      </c>
      <c r="B19035" s="1" t="s">
        <v>35230</v>
      </c>
      <c r="C19035">
        <v>1.2815006326338299E+18</v>
      </c>
      <c r="D19035" t="s">
        <v>35231</v>
      </c>
      <c r="E19035" t="s">
        <v>35232</v>
      </c>
      <c r="F19035" t="s">
        <v>37</v>
      </c>
      <c r="G19035" t="s">
        <v>35233</v>
      </c>
      <c r="H19035" t="s">
        <v>25</v>
      </c>
      <c r="I19035" t="s">
        <v>25</v>
      </c>
      <c r="J19035" t="s">
        <v>26</v>
      </c>
      <c r="K19035" t="s">
        <v>27</v>
      </c>
      <c r="L19035">
        <v>0</v>
      </c>
      <c r="M19035">
        <v>0</v>
      </c>
      <c r="N19035">
        <v>0</v>
      </c>
      <c r="O19035">
        <v>0</v>
      </c>
      <c r="Q19035" t="s">
        <v>26</v>
      </c>
      <c r="R19035" t="s">
        <v>26</v>
      </c>
      <c r="S19035" t="s">
        <v>26</v>
      </c>
    </row>
    <row r="19036" spans="1:20" x14ac:dyDescent="0.35">
      <c r="A19036">
        <v>1.3093997865591601E+18</v>
      </c>
      <c r="B19036" s="1" t="s">
        <v>35234</v>
      </c>
      <c r="C19036">
        <v>1.1767738725756001E+18</v>
      </c>
      <c r="D19036" t="s">
        <v>35235</v>
      </c>
      <c r="E19036" t="s">
        <v>35232</v>
      </c>
      <c r="F19036" t="s">
        <v>31</v>
      </c>
      <c r="G19036" t="s">
        <v>35236</v>
      </c>
      <c r="H19036" t="s">
        <v>25</v>
      </c>
      <c r="I19036" t="s">
        <v>25</v>
      </c>
      <c r="J19036" t="s">
        <v>26</v>
      </c>
      <c r="K19036" t="s">
        <v>27</v>
      </c>
      <c r="L19036">
        <v>0</v>
      </c>
      <c r="M19036">
        <v>0</v>
      </c>
      <c r="N19036">
        <v>0</v>
      </c>
      <c r="O19036">
        <v>0</v>
      </c>
      <c r="Q19036" t="s">
        <v>26</v>
      </c>
      <c r="R19036" t="s">
        <v>26</v>
      </c>
      <c r="S19036" t="s">
        <v>26</v>
      </c>
    </row>
    <row r="19037" spans="1:20" x14ac:dyDescent="0.35">
      <c r="A19037">
        <v>1.30939982228624E+18</v>
      </c>
      <c r="C19037">
        <v>117704976</v>
      </c>
      <c r="D19037" t="s">
        <v>7546</v>
      </c>
      <c r="E19037" t="s">
        <v>35237</v>
      </c>
      <c r="F19037" t="s">
        <v>51</v>
      </c>
      <c r="S19037" t="s">
        <v>33</v>
      </c>
      <c r="T19037">
        <v>1.3093972617391201E+18</v>
      </c>
    </row>
    <row r="19038" spans="1:20" x14ac:dyDescent="0.35">
      <c r="A19038">
        <v>1.3093998289635799E+18</v>
      </c>
      <c r="C19038">
        <v>90822567</v>
      </c>
      <c r="D19038" t="s">
        <v>26811</v>
      </c>
      <c r="E19038" t="s">
        <v>35238</v>
      </c>
      <c r="F19038" t="s">
        <v>51</v>
      </c>
      <c r="S19038" t="s">
        <v>33</v>
      </c>
      <c r="T19038">
        <v>1.30931001575745E+18</v>
      </c>
    </row>
    <row r="19039" spans="1:20" x14ac:dyDescent="0.35">
      <c r="A19039">
        <v>1.30939984529616E+18</v>
      </c>
      <c r="C19039">
        <v>2928886286</v>
      </c>
      <c r="D19039" t="s">
        <v>21504</v>
      </c>
      <c r="E19039" t="s">
        <v>35239</v>
      </c>
      <c r="F19039" t="s">
        <v>37</v>
      </c>
      <c r="S19039" t="s">
        <v>33</v>
      </c>
      <c r="T19039">
        <v>1.3093304464805901E+18</v>
      </c>
    </row>
    <row r="19040" spans="1:20" x14ac:dyDescent="0.35">
      <c r="A19040">
        <v>1.30939984980093E+18</v>
      </c>
      <c r="C19040">
        <v>2371743993</v>
      </c>
      <c r="D19040" t="s">
        <v>35240</v>
      </c>
      <c r="E19040" t="s">
        <v>35241</v>
      </c>
      <c r="F19040" t="s">
        <v>51</v>
      </c>
      <c r="S19040" t="s">
        <v>33</v>
      </c>
      <c r="T19040">
        <v>1.30939295955363E+18</v>
      </c>
    </row>
    <row r="19041" spans="1:20" x14ac:dyDescent="0.35">
      <c r="A19041">
        <v>1.3093998664104901E+18</v>
      </c>
      <c r="C19041">
        <v>3342790139</v>
      </c>
      <c r="D19041" t="s">
        <v>35242</v>
      </c>
      <c r="E19041" t="s">
        <v>35243</v>
      </c>
      <c r="F19041" t="s">
        <v>31</v>
      </c>
      <c r="S19041" t="s">
        <v>33</v>
      </c>
      <c r="T19041">
        <v>1.3093915341445801E+18</v>
      </c>
    </row>
    <row r="19042" spans="1:20" x14ac:dyDescent="0.35">
      <c r="A19042">
        <v>1.30939988227314E+18</v>
      </c>
      <c r="C19042">
        <v>1.2854375475737001E+18</v>
      </c>
      <c r="D19042" t="s">
        <v>2127</v>
      </c>
      <c r="E19042" t="s">
        <v>35244</v>
      </c>
      <c r="F19042" t="s">
        <v>31</v>
      </c>
      <c r="S19042" t="s">
        <v>33</v>
      </c>
      <c r="T19042">
        <v>1.30937569738382E+18</v>
      </c>
    </row>
    <row r="19043" spans="1:20" x14ac:dyDescent="0.35">
      <c r="A19043">
        <v>1.30939988457182E+18</v>
      </c>
      <c r="B19043" t="s">
        <v>35245</v>
      </c>
      <c r="C19043">
        <v>1.27315473955183E+18</v>
      </c>
      <c r="D19043" t="s">
        <v>35246</v>
      </c>
      <c r="E19043" t="s">
        <v>35244</v>
      </c>
      <c r="F19043" t="s">
        <v>37</v>
      </c>
      <c r="G19043" t="s">
        <v>35247</v>
      </c>
      <c r="H19043" t="s">
        <v>25</v>
      </c>
      <c r="I19043" t="s">
        <v>25</v>
      </c>
      <c r="J19043" t="s">
        <v>26</v>
      </c>
      <c r="K19043" t="s">
        <v>38</v>
      </c>
      <c r="L19043">
        <v>0</v>
      </c>
      <c r="M19043">
        <v>0</v>
      </c>
      <c r="N19043">
        <v>0</v>
      </c>
      <c r="O19043">
        <v>0</v>
      </c>
      <c r="Q19043" t="s">
        <v>26</v>
      </c>
      <c r="R19043" t="s">
        <v>26</v>
      </c>
      <c r="S19043" t="s">
        <v>26</v>
      </c>
    </row>
    <row r="19044" spans="1:20" x14ac:dyDescent="0.35">
      <c r="A19044">
        <v>1.3093998875749499E+18</v>
      </c>
      <c r="C19044">
        <v>2840637634</v>
      </c>
      <c r="D19044" t="s">
        <v>35248</v>
      </c>
      <c r="E19044" t="s">
        <v>35249</v>
      </c>
      <c r="F19044" t="s">
        <v>31</v>
      </c>
      <c r="S19044" t="s">
        <v>33</v>
      </c>
      <c r="T19044">
        <v>1.3091936703697999E+18</v>
      </c>
    </row>
    <row r="19045" spans="1:20" x14ac:dyDescent="0.35">
      <c r="A19045">
        <v>1.30939989402993E+18</v>
      </c>
      <c r="C19045">
        <v>15863444</v>
      </c>
      <c r="D19045" t="s">
        <v>35250</v>
      </c>
      <c r="E19045" t="s">
        <v>35251</v>
      </c>
      <c r="F19045" t="s">
        <v>51</v>
      </c>
      <c r="S19045" t="s">
        <v>33</v>
      </c>
      <c r="T19045">
        <v>1.30937569738382E+18</v>
      </c>
    </row>
    <row r="19046" spans="1:20" x14ac:dyDescent="0.35">
      <c r="A19046">
        <v>1.3093998995580201E+18</v>
      </c>
      <c r="C19046">
        <v>1.00882851207625E+18</v>
      </c>
      <c r="D19046" t="s">
        <v>35252</v>
      </c>
      <c r="E19046" t="s">
        <v>35253</v>
      </c>
      <c r="F19046" t="s">
        <v>37</v>
      </c>
      <c r="S19046" t="s">
        <v>33</v>
      </c>
      <c r="T19046">
        <v>1.3093905870874601E+18</v>
      </c>
    </row>
    <row r="19047" spans="1:20" x14ac:dyDescent="0.35">
      <c r="A19047">
        <v>1.3093999013197E+18</v>
      </c>
      <c r="C19047">
        <v>1.2536246003506299E+18</v>
      </c>
      <c r="D19047" t="s">
        <v>6970</v>
      </c>
      <c r="E19047" t="s">
        <v>35253</v>
      </c>
      <c r="F19047" t="s">
        <v>37</v>
      </c>
      <c r="S19047" t="s">
        <v>33</v>
      </c>
      <c r="T19047">
        <v>1.30939891692895E+18</v>
      </c>
    </row>
    <row r="19048" spans="1:20" x14ac:dyDescent="0.35">
      <c r="A19048">
        <v>1.3093999101569101E+18</v>
      </c>
      <c r="C19048">
        <v>2954419134</v>
      </c>
      <c r="D19048" t="s">
        <v>35254</v>
      </c>
      <c r="E19048" t="s">
        <v>35255</v>
      </c>
      <c r="F19048" t="s">
        <v>37</v>
      </c>
      <c r="S19048" t="s">
        <v>33</v>
      </c>
      <c r="T19048">
        <v>1.30939834726702E+18</v>
      </c>
    </row>
    <row r="19049" spans="1:20" x14ac:dyDescent="0.35">
      <c r="A19049">
        <v>1.30939991034157E+18</v>
      </c>
      <c r="C19049">
        <v>24200257</v>
      </c>
      <c r="D19049" t="s">
        <v>3321</v>
      </c>
      <c r="E19049" t="s">
        <v>35255</v>
      </c>
      <c r="F19049" t="s">
        <v>37</v>
      </c>
      <c r="S19049" t="s">
        <v>33</v>
      </c>
      <c r="T19049">
        <v>1.30937569738382E+18</v>
      </c>
    </row>
    <row r="19050" spans="1:20" x14ac:dyDescent="0.35">
      <c r="A19050">
        <v>1.3093999253989701E+18</v>
      </c>
      <c r="C19050">
        <v>117704976</v>
      </c>
      <c r="D19050" t="s">
        <v>7546</v>
      </c>
      <c r="E19050" t="s">
        <v>35256</v>
      </c>
      <c r="F19050" t="s">
        <v>51</v>
      </c>
      <c r="S19050" t="s">
        <v>33</v>
      </c>
      <c r="T19050">
        <v>1.30938177112608E+18</v>
      </c>
    </row>
    <row r="19051" spans="1:20" x14ac:dyDescent="0.35">
      <c r="A19051">
        <v>1.30939993852304E+18</v>
      </c>
      <c r="C19051">
        <v>117704976</v>
      </c>
      <c r="D19051" t="s">
        <v>7546</v>
      </c>
      <c r="E19051" t="s">
        <v>35257</v>
      </c>
      <c r="F19051" t="s">
        <v>51</v>
      </c>
      <c r="S19051" t="s">
        <v>33</v>
      </c>
      <c r="T19051">
        <v>1.3093722426570701E+18</v>
      </c>
    </row>
    <row r="19052" spans="1:20" x14ac:dyDescent="0.35">
      <c r="A19052">
        <v>1.3093999386364101E+18</v>
      </c>
      <c r="C19052">
        <v>8.9283782328342899E+17</v>
      </c>
      <c r="D19052" t="s">
        <v>3096</v>
      </c>
      <c r="E19052" t="s">
        <v>35257</v>
      </c>
      <c r="F19052" t="s">
        <v>31</v>
      </c>
      <c r="S19052" t="s">
        <v>33</v>
      </c>
      <c r="T19052">
        <v>1.30938747993872E+18</v>
      </c>
    </row>
    <row r="19053" spans="1:20" x14ac:dyDescent="0.35">
      <c r="A19053">
        <v>1.3093999396304E+18</v>
      </c>
      <c r="B19053" t="s">
        <v>35258</v>
      </c>
      <c r="C19053">
        <v>15402280</v>
      </c>
      <c r="D19053" t="s">
        <v>1000</v>
      </c>
      <c r="E19053" t="s">
        <v>35257</v>
      </c>
      <c r="F19053" t="s">
        <v>933</v>
      </c>
      <c r="G19053" t="s">
        <v>35259</v>
      </c>
      <c r="H19053" t="s">
        <v>25</v>
      </c>
      <c r="I19053" t="s">
        <v>25</v>
      </c>
      <c r="J19053" t="s">
        <v>26</v>
      </c>
      <c r="K19053" t="s">
        <v>38</v>
      </c>
      <c r="L19053">
        <v>0</v>
      </c>
      <c r="M19053">
        <v>0</v>
      </c>
      <c r="N19053">
        <v>0</v>
      </c>
      <c r="O19053">
        <v>0</v>
      </c>
      <c r="P19053" t="s">
        <v>35260</v>
      </c>
      <c r="Q19053" t="s">
        <v>26</v>
      </c>
      <c r="R19053" t="s">
        <v>26</v>
      </c>
      <c r="S19053" t="s">
        <v>26</v>
      </c>
    </row>
    <row r="19054" spans="1:20" x14ac:dyDescent="0.35">
      <c r="A19054">
        <v>1.30939994055742E+18</v>
      </c>
      <c r="C19054">
        <v>8.4854586861783795E+17</v>
      </c>
      <c r="D19054" t="s">
        <v>35261</v>
      </c>
      <c r="E19054" t="s">
        <v>35257</v>
      </c>
      <c r="F19054" t="s">
        <v>37</v>
      </c>
      <c r="S19054" t="s">
        <v>33</v>
      </c>
      <c r="T19054">
        <v>1.30937569738382E+18</v>
      </c>
    </row>
    <row r="19055" spans="1:20" x14ac:dyDescent="0.35">
      <c r="A19055">
        <v>1.3093999429439099E+18</v>
      </c>
      <c r="C19055">
        <v>1.2536246003506299E+18</v>
      </c>
      <c r="D19055" t="s">
        <v>6970</v>
      </c>
      <c r="E19055" t="s">
        <v>35262</v>
      </c>
      <c r="F19055" t="s">
        <v>37</v>
      </c>
      <c r="S19055" t="s">
        <v>33</v>
      </c>
      <c r="T19055">
        <v>1.30937136281792E+18</v>
      </c>
    </row>
    <row r="19056" spans="1:20" x14ac:dyDescent="0.35">
      <c r="A19056">
        <v>1.3093999440093299E+18</v>
      </c>
      <c r="C19056">
        <v>439273539</v>
      </c>
      <c r="D19056" t="s">
        <v>35263</v>
      </c>
      <c r="E19056" t="s">
        <v>35262</v>
      </c>
      <c r="F19056" t="s">
        <v>51</v>
      </c>
      <c r="S19056" t="s">
        <v>33</v>
      </c>
      <c r="T19056">
        <v>1.3093803628631401E+18</v>
      </c>
    </row>
    <row r="19057" spans="1:20" x14ac:dyDescent="0.35">
      <c r="A19057">
        <v>1.30939994895442E+18</v>
      </c>
      <c r="C19057">
        <v>1.2186327391901299E+18</v>
      </c>
      <c r="D19057" t="s">
        <v>39</v>
      </c>
      <c r="E19057" t="s">
        <v>35264</v>
      </c>
      <c r="F19057" t="s">
        <v>37</v>
      </c>
      <c r="S19057" t="s">
        <v>33</v>
      </c>
      <c r="T19057">
        <v>1.30938442201008E+18</v>
      </c>
    </row>
    <row r="19058" spans="1:20" x14ac:dyDescent="0.35">
      <c r="A19058">
        <v>1.30939995717104E+18</v>
      </c>
      <c r="C19058">
        <v>2552780143</v>
      </c>
      <c r="D19058" t="s">
        <v>32686</v>
      </c>
      <c r="E19058" t="s">
        <v>35265</v>
      </c>
      <c r="F19058" t="s">
        <v>37</v>
      </c>
      <c r="S19058" t="s">
        <v>33</v>
      </c>
      <c r="T19058">
        <v>1.30937566712609E+18</v>
      </c>
    </row>
    <row r="19059" spans="1:20" x14ac:dyDescent="0.35">
      <c r="A19059">
        <v>1.30939995811057E+18</v>
      </c>
      <c r="B19059" t="s">
        <v>35266</v>
      </c>
      <c r="C19059">
        <v>15402280</v>
      </c>
      <c r="D19059" t="s">
        <v>1000</v>
      </c>
      <c r="E19059" t="s">
        <v>35267</v>
      </c>
      <c r="F19059" t="s">
        <v>1002</v>
      </c>
      <c r="G19059" t="s">
        <v>35268</v>
      </c>
      <c r="H19059" t="s">
        <v>25</v>
      </c>
      <c r="I19059" t="s">
        <v>25</v>
      </c>
      <c r="J19059" t="s">
        <v>26</v>
      </c>
      <c r="K19059" t="s">
        <v>38</v>
      </c>
      <c r="L19059">
        <v>0</v>
      </c>
      <c r="M19059">
        <v>0</v>
      </c>
      <c r="N19059">
        <v>0</v>
      </c>
      <c r="O19059">
        <v>0</v>
      </c>
      <c r="Q19059" t="s">
        <v>26</v>
      </c>
      <c r="R19059" t="s">
        <v>26</v>
      </c>
      <c r="S19059" t="s">
        <v>26</v>
      </c>
    </row>
    <row r="19060" spans="1:20" x14ac:dyDescent="0.35">
      <c r="A19060">
        <v>1.3093999591423099E+18</v>
      </c>
      <c r="C19060">
        <v>1.14615786529775E+18</v>
      </c>
      <c r="D19060" t="s">
        <v>35269</v>
      </c>
      <c r="E19060" t="s">
        <v>35267</v>
      </c>
      <c r="F19060" t="s">
        <v>37</v>
      </c>
      <c r="S19060" t="s">
        <v>33</v>
      </c>
      <c r="T19060">
        <v>1.3093751833592699E+18</v>
      </c>
    </row>
    <row r="19061" spans="1:20" x14ac:dyDescent="0.35">
      <c r="A19061">
        <v>1.3093999607109701E+18</v>
      </c>
      <c r="C19061">
        <v>8.8413074314804403E+17</v>
      </c>
      <c r="D19061" t="s">
        <v>35270</v>
      </c>
      <c r="E19061" t="s">
        <v>35267</v>
      </c>
      <c r="F19061" t="s">
        <v>31</v>
      </c>
      <c r="S19061" t="s">
        <v>33</v>
      </c>
      <c r="T19061">
        <v>1.30936276842915E+18</v>
      </c>
    </row>
    <row r="19062" spans="1:20" x14ac:dyDescent="0.35">
      <c r="A19062">
        <v>1.3093999663691699E+18</v>
      </c>
      <c r="C19062">
        <v>1.2536246003506299E+18</v>
      </c>
      <c r="D19062" t="s">
        <v>6970</v>
      </c>
      <c r="E19062" t="s">
        <v>35271</v>
      </c>
      <c r="F19062" t="s">
        <v>37</v>
      </c>
      <c r="S19062" t="s">
        <v>33</v>
      </c>
      <c r="T19062">
        <v>1.30935838583424E+18</v>
      </c>
    </row>
    <row r="19063" spans="1:20" x14ac:dyDescent="0.35">
      <c r="A19063">
        <v>1.3093999687347599E+18</v>
      </c>
      <c r="B19063" s="1" t="s">
        <v>35272</v>
      </c>
      <c r="C19063">
        <v>1603229720</v>
      </c>
      <c r="D19063" t="s">
        <v>34734</v>
      </c>
      <c r="E19063" t="s">
        <v>35271</v>
      </c>
      <c r="F19063" t="s">
        <v>51</v>
      </c>
      <c r="G19063" t="s">
        <v>35273</v>
      </c>
      <c r="H19063" t="s">
        <v>25</v>
      </c>
      <c r="I19063" t="s">
        <v>35274</v>
      </c>
      <c r="J19063" t="s">
        <v>26</v>
      </c>
      <c r="K19063" t="s">
        <v>38</v>
      </c>
      <c r="L19063">
        <v>0</v>
      </c>
      <c r="M19063">
        <v>0</v>
      </c>
      <c r="N19063">
        <v>0</v>
      </c>
      <c r="O19063">
        <v>0</v>
      </c>
      <c r="Q19063" t="s">
        <v>33</v>
      </c>
      <c r="R19063" t="s">
        <v>26</v>
      </c>
      <c r="S19063" t="s">
        <v>26</v>
      </c>
    </row>
    <row r="19064" spans="1:20" x14ac:dyDescent="0.35">
      <c r="A19064">
        <v>1.3093909375508101E+18</v>
      </c>
      <c r="B19064" t="s">
        <v>35275</v>
      </c>
      <c r="C19064">
        <v>1.2821192136922399E+18</v>
      </c>
      <c r="D19064" t="s">
        <v>2703</v>
      </c>
      <c r="E19064" t="s">
        <v>35276</v>
      </c>
      <c r="F19064" t="s">
        <v>31</v>
      </c>
      <c r="G19064" t="s">
        <v>25</v>
      </c>
      <c r="H19064" t="s">
        <v>25</v>
      </c>
      <c r="I19064" t="s">
        <v>25</v>
      </c>
      <c r="J19064" t="s">
        <v>26</v>
      </c>
      <c r="K19064" t="s">
        <v>27</v>
      </c>
      <c r="L19064">
        <v>4</v>
      </c>
      <c r="M19064">
        <v>5</v>
      </c>
      <c r="N19064">
        <v>83</v>
      </c>
      <c r="O19064">
        <v>342</v>
      </c>
      <c r="Q19064" t="s">
        <v>26</v>
      </c>
      <c r="R19064" t="s">
        <v>26</v>
      </c>
      <c r="S19064" t="s">
        <v>26</v>
      </c>
    </row>
    <row r="19065" spans="1:20" x14ac:dyDescent="0.35">
      <c r="A19065">
        <v>1.3093999753575501E+18</v>
      </c>
      <c r="B19065" t="s">
        <v>7015</v>
      </c>
      <c r="C19065">
        <v>4920716807</v>
      </c>
      <c r="D19065" t="s">
        <v>35277</v>
      </c>
      <c r="E19065" t="s">
        <v>35278</v>
      </c>
      <c r="F19065" t="s">
        <v>37</v>
      </c>
      <c r="G19065" t="s">
        <v>646</v>
      </c>
      <c r="H19065" t="s">
        <v>25</v>
      </c>
      <c r="I19065" t="s">
        <v>25</v>
      </c>
      <c r="J19065" t="s">
        <v>26</v>
      </c>
      <c r="K19065" t="s">
        <v>297</v>
      </c>
      <c r="L19065">
        <v>0</v>
      </c>
      <c r="M19065">
        <v>0</v>
      </c>
      <c r="N19065">
        <v>0</v>
      </c>
      <c r="O19065">
        <v>0</v>
      </c>
      <c r="Q19065" t="s">
        <v>26</v>
      </c>
      <c r="R19065" t="s">
        <v>33</v>
      </c>
      <c r="S19065" t="s">
        <v>26</v>
      </c>
    </row>
    <row r="19066" spans="1:20" x14ac:dyDescent="0.35">
      <c r="A19066">
        <v>1.30939997658642E+18</v>
      </c>
      <c r="C19066">
        <v>728310908</v>
      </c>
      <c r="D19066" t="s">
        <v>2067</v>
      </c>
      <c r="E19066" t="s">
        <v>35278</v>
      </c>
      <c r="F19066" t="s">
        <v>37</v>
      </c>
      <c r="S19066" t="s">
        <v>33</v>
      </c>
      <c r="T19066">
        <v>1.30938249030643E+18</v>
      </c>
    </row>
    <row r="19067" spans="1:20" x14ac:dyDescent="0.35">
      <c r="A19067">
        <v>1.3085265101653601E+18</v>
      </c>
      <c r="B19067" s="1" t="s">
        <v>35279</v>
      </c>
      <c r="C19067">
        <v>7.5377040316891494E+17</v>
      </c>
      <c r="D19067" t="s">
        <v>35280</v>
      </c>
      <c r="E19067" t="s">
        <v>35281</v>
      </c>
      <c r="F19067" t="s">
        <v>51</v>
      </c>
      <c r="G19067" t="s">
        <v>25</v>
      </c>
      <c r="H19067" t="s">
        <v>25</v>
      </c>
      <c r="I19067" t="s">
        <v>35282</v>
      </c>
      <c r="J19067" t="s">
        <v>26</v>
      </c>
      <c r="K19067" t="s">
        <v>35283</v>
      </c>
      <c r="L19067">
        <v>0</v>
      </c>
      <c r="M19067">
        <v>0</v>
      </c>
      <c r="N19067">
        <v>9</v>
      </c>
      <c r="O19067">
        <v>4</v>
      </c>
      <c r="Q19067" t="s">
        <v>26</v>
      </c>
      <c r="R19067" t="s">
        <v>33</v>
      </c>
      <c r="S19067" t="s">
        <v>26</v>
      </c>
    </row>
    <row r="19068" spans="1:20" x14ac:dyDescent="0.35">
      <c r="A19068">
        <v>1.30939997804191E+18</v>
      </c>
      <c r="C19068">
        <v>1.03669715117741E+18</v>
      </c>
      <c r="D19068" t="s">
        <v>34836</v>
      </c>
      <c r="E19068" t="s">
        <v>35278</v>
      </c>
      <c r="F19068" t="s">
        <v>37</v>
      </c>
      <c r="S19068" t="s">
        <v>33</v>
      </c>
      <c r="T19068">
        <v>1.3085265101653601E+18</v>
      </c>
    </row>
    <row r="19069" spans="1:20" x14ac:dyDescent="0.35">
      <c r="A19069">
        <v>1.30939998404814E+18</v>
      </c>
      <c r="C19069">
        <v>1.04126437505347E+18</v>
      </c>
      <c r="D19069" t="s">
        <v>35284</v>
      </c>
      <c r="E19069" t="s">
        <v>35285</v>
      </c>
      <c r="F19069" t="s">
        <v>51</v>
      </c>
      <c r="S19069" t="s">
        <v>33</v>
      </c>
      <c r="T19069">
        <v>1.30937569738382E+18</v>
      </c>
    </row>
    <row r="19070" spans="1:20" x14ac:dyDescent="0.35">
      <c r="A19070">
        <v>1.30939998896786E+18</v>
      </c>
      <c r="C19070">
        <v>124525901</v>
      </c>
      <c r="D19070" t="s">
        <v>35286</v>
      </c>
      <c r="E19070" t="s">
        <v>35287</v>
      </c>
      <c r="F19070" t="s">
        <v>31</v>
      </c>
      <c r="S19070" t="s">
        <v>33</v>
      </c>
      <c r="T19070">
        <v>1.30939624613042E+18</v>
      </c>
    </row>
    <row r="19071" spans="1:20" x14ac:dyDescent="0.35">
      <c r="A19071">
        <v>1.3093999894586099E+18</v>
      </c>
      <c r="C19071">
        <v>90822567</v>
      </c>
      <c r="D19071" t="s">
        <v>26811</v>
      </c>
      <c r="E19071" t="s">
        <v>35287</v>
      </c>
      <c r="F19071" t="s">
        <v>51</v>
      </c>
      <c r="S19071" t="s">
        <v>33</v>
      </c>
      <c r="T19071">
        <v>1.3092890382856599E+18</v>
      </c>
    </row>
    <row r="19072" spans="1:20" x14ac:dyDescent="0.35">
      <c r="A19072">
        <v>1.30939999007949E+18</v>
      </c>
      <c r="C19072">
        <v>75453304</v>
      </c>
      <c r="D19072" t="s">
        <v>35288</v>
      </c>
      <c r="E19072" t="s">
        <v>35287</v>
      </c>
      <c r="F19072" t="s">
        <v>31</v>
      </c>
      <c r="S19072" t="s">
        <v>33</v>
      </c>
      <c r="T19072">
        <v>1.3093788956203E+18</v>
      </c>
    </row>
    <row r="19073" spans="1:20" x14ac:dyDescent="0.35">
      <c r="A19073">
        <v>1.3093999919628101E+18</v>
      </c>
      <c r="B19073" s="1" t="s">
        <v>35289</v>
      </c>
      <c r="C19073">
        <v>6134882</v>
      </c>
      <c r="D19073" t="s">
        <v>35290</v>
      </c>
      <c r="E19073" t="s">
        <v>35291</v>
      </c>
      <c r="F19073" t="s">
        <v>68</v>
      </c>
      <c r="G19073" t="s">
        <v>25</v>
      </c>
      <c r="H19073" t="s">
        <v>25</v>
      </c>
      <c r="I19073" t="s">
        <v>25</v>
      </c>
      <c r="J19073" t="s">
        <v>26</v>
      </c>
      <c r="K19073" t="s">
        <v>27</v>
      </c>
      <c r="L19073">
        <v>0</v>
      </c>
      <c r="M19073">
        <v>0</v>
      </c>
      <c r="N19073">
        <v>0</v>
      </c>
      <c r="O19073">
        <v>0</v>
      </c>
      <c r="Q19073" t="s">
        <v>26</v>
      </c>
      <c r="R19073" t="s">
        <v>26</v>
      </c>
      <c r="S19073" t="s">
        <v>26</v>
      </c>
    </row>
    <row r="19074" spans="1:20" x14ac:dyDescent="0.35">
      <c r="A19074">
        <v>1.3093999930784901E+18</v>
      </c>
      <c r="C19074">
        <v>1.2536246003506299E+18</v>
      </c>
      <c r="D19074" t="s">
        <v>6970</v>
      </c>
      <c r="E19074" t="s">
        <v>35291</v>
      </c>
      <c r="F19074" t="s">
        <v>37</v>
      </c>
      <c r="S19074" t="s">
        <v>33</v>
      </c>
      <c r="T19074">
        <v>1.30903270101874E+18</v>
      </c>
    </row>
    <row r="19075" spans="1:20" x14ac:dyDescent="0.35">
      <c r="A19075">
        <v>1.3093999958802701E+18</v>
      </c>
      <c r="B19075" s="1" t="s">
        <v>35292</v>
      </c>
      <c r="C19075">
        <v>4381568604</v>
      </c>
      <c r="D19075" t="s">
        <v>34384</v>
      </c>
      <c r="E19075" t="s">
        <v>35293</v>
      </c>
      <c r="F19075" t="s">
        <v>31</v>
      </c>
      <c r="G19075" t="s">
        <v>35294</v>
      </c>
      <c r="H19075" t="s">
        <v>25</v>
      </c>
      <c r="I19075" t="s">
        <v>35295</v>
      </c>
      <c r="J19075" t="s">
        <v>26</v>
      </c>
      <c r="K19075" t="s">
        <v>27</v>
      </c>
      <c r="L19075">
        <v>0</v>
      </c>
      <c r="M19075">
        <v>0</v>
      </c>
      <c r="N19075">
        <v>0</v>
      </c>
      <c r="O19075">
        <v>0</v>
      </c>
      <c r="Q19075" t="s">
        <v>26</v>
      </c>
      <c r="R19075" t="s">
        <v>26</v>
      </c>
      <c r="S19075" t="s">
        <v>26</v>
      </c>
    </row>
    <row r="19076" spans="1:20" x14ac:dyDescent="0.35">
      <c r="A19076">
        <v>1.30940000087569E+18</v>
      </c>
      <c r="C19076">
        <v>1.1415700454804401E+18</v>
      </c>
      <c r="D19076" t="s">
        <v>35296</v>
      </c>
      <c r="E19076" t="s">
        <v>35297</v>
      </c>
      <c r="F19076" t="s">
        <v>51</v>
      </c>
      <c r="S19076" t="s">
        <v>33</v>
      </c>
      <c r="T19076">
        <v>1.30937569738382E+18</v>
      </c>
    </row>
    <row r="19077" spans="1:20" x14ac:dyDescent="0.35">
      <c r="A19077">
        <v>1.30940002102931E+18</v>
      </c>
      <c r="C19077">
        <v>15746985</v>
      </c>
      <c r="D19077" t="s">
        <v>35298</v>
      </c>
      <c r="E19077" t="s">
        <v>35299</v>
      </c>
      <c r="F19077" t="s">
        <v>1757</v>
      </c>
      <c r="S19077" t="s">
        <v>33</v>
      </c>
      <c r="T19077">
        <v>1.30939431807613E+18</v>
      </c>
    </row>
    <row r="19078" spans="1:20" x14ac:dyDescent="0.35">
      <c r="A19078">
        <v>1.30940002124306E+18</v>
      </c>
      <c r="C19078">
        <v>1.27778795185906E+18</v>
      </c>
      <c r="D19078" t="s">
        <v>19391</v>
      </c>
      <c r="E19078" t="s">
        <v>35299</v>
      </c>
      <c r="F19078" t="s">
        <v>37</v>
      </c>
      <c r="S19078" t="s">
        <v>33</v>
      </c>
      <c r="T19078">
        <v>1.3093665898593101E+18</v>
      </c>
    </row>
    <row r="19079" spans="1:20" x14ac:dyDescent="0.35">
      <c r="A19079">
        <v>1.3094000218093399E+18</v>
      </c>
      <c r="C19079">
        <v>2772114020</v>
      </c>
      <c r="D19079" t="s">
        <v>35300</v>
      </c>
      <c r="E19079" t="s">
        <v>35299</v>
      </c>
      <c r="F19079" t="s">
        <v>51</v>
      </c>
      <c r="S19079" t="s">
        <v>33</v>
      </c>
      <c r="T19079">
        <v>1.30937569738382E+18</v>
      </c>
    </row>
    <row r="19080" spans="1:20" x14ac:dyDescent="0.35">
      <c r="A19080">
        <v>1.30940002562191E+18</v>
      </c>
      <c r="C19080">
        <v>68910370</v>
      </c>
      <c r="D19080" t="s">
        <v>35301</v>
      </c>
      <c r="E19080" t="s">
        <v>35302</v>
      </c>
      <c r="F19080" t="s">
        <v>37</v>
      </c>
      <c r="S19080" t="s">
        <v>33</v>
      </c>
      <c r="T19080">
        <v>1.3093830166160799E+18</v>
      </c>
    </row>
    <row r="19081" spans="1:20" x14ac:dyDescent="0.35">
      <c r="A19081">
        <v>1.30940003344848E+18</v>
      </c>
      <c r="C19081">
        <v>3410070192</v>
      </c>
      <c r="D19081" t="s">
        <v>35303</v>
      </c>
      <c r="E19081" t="s">
        <v>35304</v>
      </c>
      <c r="F19081" t="s">
        <v>31</v>
      </c>
      <c r="S19081" t="s">
        <v>33</v>
      </c>
      <c r="T19081">
        <v>1.3093412292183199E+18</v>
      </c>
    </row>
    <row r="19082" spans="1:20" x14ac:dyDescent="0.35">
      <c r="A19082">
        <v>1.30940003818403E+18</v>
      </c>
      <c r="C19082">
        <v>1439108802</v>
      </c>
      <c r="D19082" t="s">
        <v>35305</v>
      </c>
      <c r="E19082" t="s">
        <v>35306</v>
      </c>
      <c r="F19082" t="s">
        <v>31</v>
      </c>
      <c r="S19082" t="s">
        <v>33</v>
      </c>
      <c r="T19082">
        <v>1.30936276842915E+18</v>
      </c>
    </row>
    <row r="19083" spans="1:20" x14ac:dyDescent="0.35">
      <c r="A19083">
        <v>1.30940004816221E+18</v>
      </c>
      <c r="B19083" t="s">
        <v>35307</v>
      </c>
      <c r="C19083">
        <v>258424313</v>
      </c>
      <c r="D19083" t="s">
        <v>35308</v>
      </c>
      <c r="E19083" t="s">
        <v>35309</v>
      </c>
      <c r="F19083" t="s">
        <v>37</v>
      </c>
      <c r="G19083" t="s">
        <v>35310</v>
      </c>
      <c r="H19083" t="s">
        <v>25</v>
      </c>
      <c r="I19083" t="s">
        <v>25</v>
      </c>
      <c r="J19083" t="s">
        <v>26</v>
      </c>
      <c r="K19083" t="s">
        <v>258</v>
      </c>
      <c r="L19083">
        <v>0</v>
      </c>
      <c r="M19083">
        <v>0</v>
      </c>
      <c r="N19083">
        <v>0</v>
      </c>
      <c r="O19083">
        <v>0</v>
      </c>
      <c r="Q19083" t="s">
        <v>26</v>
      </c>
      <c r="R19083" t="s">
        <v>26</v>
      </c>
      <c r="S19083" t="s">
        <v>26</v>
      </c>
    </row>
    <row r="19084" spans="1:20" x14ac:dyDescent="0.35">
      <c r="A19084">
        <v>1.30940005360642E+18</v>
      </c>
      <c r="C19084">
        <v>9.9460854208573005E+17</v>
      </c>
      <c r="D19084" t="s">
        <v>35311</v>
      </c>
      <c r="E19084" t="s">
        <v>35312</v>
      </c>
      <c r="F19084" t="s">
        <v>31</v>
      </c>
      <c r="S19084" t="s">
        <v>33</v>
      </c>
      <c r="T19084">
        <v>1.30936276842915E+18</v>
      </c>
    </row>
    <row r="19085" spans="1:20" x14ac:dyDescent="0.35">
      <c r="A19085">
        <v>1.30940005540142E+18</v>
      </c>
      <c r="C19085">
        <v>1.27168448280686E+18</v>
      </c>
      <c r="D19085" t="s">
        <v>35313</v>
      </c>
      <c r="E19085" t="s">
        <v>35314</v>
      </c>
      <c r="F19085" t="s">
        <v>31</v>
      </c>
      <c r="S19085" t="s">
        <v>33</v>
      </c>
      <c r="T19085">
        <v>1.3093667942645601E+18</v>
      </c>
    </row>
    <row r="19086" spans="1:20" x14ac:dyDescent="0.35">
      <c r="A19086">
        <v>1.30940006062768E+18</v>
      </c>
      <c r="B19086" t="s">
        <v>35315</v>
      </c>
      <c r="C19086">
        <v>1.03564825693458E+18</v>
      </c>
      <c r="D19086" t="s">
        <v>35198</v>
      </c>
      <c r="E19086" t="s">
        <v>35316</v>
      </c>
      <c r="F19086" t="s">
        <v>37</v>
      </c>
      <c r="G19086" t="s">
        <v>25</v>
      </c>
      <c r="H19086" t="s">
        <v>25</v>
      </c>
      <c r="I19086" t="s">
        <v>25</v>
      </c>
      <c r="J19086" t="s">
        <v>26</v>
      </c>
      <c r="K19086" t="s">
        <v>27</v>
      </c>
      <c r="L19086">
        <v>0</v>
      </c>
      <c r="M19086">
        <v>0</v>
      </c>
      <c r="N19086">
        <v>0</v>
      </c>
      <c r="O19086">
        <v>0</v>
      </c>
      <c r="Q19086" t="s">
        <v>26</v>
      </c>
      <c r="R19086" t="s">
        <v>33</v>
      </c>
      <c r="S19086" t="s">
        <v>26</v>
      </c>
    </row>
    <row r="19087" spans="1:20" x14ac:dyDescent="0.35">
      <c r="A19087">
        <v>1.3094000711932101E+18</v>
      </c>
      <c r="B19087" t="s">
        <v>35317</v>
      </c>
      <c r="C19087">
        <v>1.05688621784809E+18</v>
      </c>
      <c r="D19087" t="s">
        <v>10298</v>
      </c>
      <c r="E19087" t="s">
        <v>35318</v>
      </c>
      <c r="F19087" t="s">
        <v>179</v>
      </c>
      <c r="G19087" t="s">
        <v>1316</v>
      </c>
      <c r="H19087" t="s">
        <v>25</v>
      </c>
      <c r="I19087" t="s">
        <v>25</v>
      </c>
      <c r="J19087" t="s">
        <v>26</v>
      </c>
      <c r="K19087" t="s">
        <v>27</v>
      </c>
      <c r="L19087">
        <v>0</v>
      </c>
      <c r="M19087">
        <v>0</v>
      </c>
      <c r="N19087">
        <v>0</v>
      </c>
      <c r="O19087">
        <v>0</v>
      </c>
      <c r="Q19087" t="s">
        <v>26</v>
      </c>
      <c r="R19087" t="s">
        <v>26</v>
      </c>
      <c r="S19087" t="s">
        <v>26</v>
      </c>
    </row>
    <row r="19088" spans="1:20" x14ac:dyDescent="0.35">
      <c r="A19088">
        <v>1.3094000763352901E+18</v>
      </c>
      <c r="C19088">
        <v>560818677</v>
      </c>
      <c r="D19088" t="s">
        <v>35319</v>
      </c>
      <c r="E19088" t="s">
        <v>35320</v>
      </c>
      <c r="F19088" t="s">
        <v>37</v>
      </c>
      <c r="S19088" t="s">
        <v>33</v>
      </c>
      <c r="T19088">
        <v>1.30938249030643E+18</v>
      </c>
    </row>
    <row r="19089" spans="1:20" x14ac:dyDescent="0.35">
      <c r="A19089">
        <v>1.3094000796027799E+18</v>
      </c>
      <c r="C19089">
        <v>1924791548</v>
      </c>
      <c r="D19089" t="s">
        <v>35321</v>
      </c>
      <c r="E19089" t="s">
        <v>35322</v>
      </c>
      <c r="F19089" t="s">
        <v>51</v>
      </c>
      <c r="S19089" t="s">
        <v>33</v>
      </c>
      <c r="T19089">
        <v>1.30937206879489E+18</v>
      </c>
    </row>
    <row r="19090" spans="1:20" x14ac:dyDescent="0.35">
      <c r="A19090">
        <v>1.30940008177949E+18</v>
      </c>
      <c r="C19090">
        <v>1.2200273717738099E+18</v>
      </c>
      <c r="D19090" t="s">
        <v>35323</v>
      </c>
      <c r="E19090" t="s">
        <v>35322</v>
      </c>
      <c r="F19090" t="s">
        <v>31</v>
      </c>
      <c r="S19090" t="s">
        <v>33</v>
      </c>
      <c r="T19090">
        <v>1.30934450679857E+18</v>
      </c>
    </row>
    <row r="19091" spans="1:20" x14ac:dyDescent="0.35">
      <c r="A19091">
        <v>1.30940008932097E+18</v>
      </c>
      <c r="C19091">
        <v>221865870</v>
      </c>
      <c r="D19091" t="s">
        <v>25048</v>
      </c>
      <c r="E19091" t="s">
        <v>35324</v>
      </c>
      <c r="F19091" t="s">
        <v>25049</v>
      </c>
      <c r="S19091" t="s">
        <v>33</v>
      </c>
      <c r="T19091">
        <v>1.3093905870874601E+18</v>
      </c>
    </row>
    <row r="19092" spans="1:20" x14ac:dyDescent="0.35">
      <c r="A19092">
        <v>1.3094000894509399E+18</v>
      </c>
      <c r="C19092">
        <v>2200581839</v>
      </c>
      <c r="D19092" t="s">
        <v>35325</v>
      </c>
      <c r="E19092" t="s">
        <v>35324</v>
      </c>
      <c r="F19092" t="s">
        <v>51</v>
      </c>
      <c r="S19092" t="s">
        <v>33</v>
      </c>
      <c r="T19092">
        <v>1.30937569738382E+18</v>
      </c>
    </row>
    <row r="19093" spans="1:20" x14ac:dyDescent="0.35">
      <c r="A19093">
        <v>1.3094000964764001E+18</v>
      </c>
      <c r="C19093">
        <v>100763933</v>
      </c>
      <c r="D19093" t="s">
        <v>858</v>
      </c>
      <c r="E19093" t="s">
        <v>35326</v>
      </c>
      <c r="F19093" t="s">
        <v>37</v>
      </c>
      <c r="S19093" t="s">
        <v>33</v>
      </c>
      <c r="T19093">
        <v>1.30698935772365E+18</v>
      </c>
    </row>
    <row r="19094" spans="1:20" x14ac:dyDescent="0.35">
      <c r="A19094">
        <v>1.3094000975627799E+18</v>
      </c>
      <c r="C19094">
        <v>115902452</v>
      </c>
      <c r="D19094" t="s">
        <v>7808</v>
      </c>
      <c r="E19094" t="s">
        <v>35326</v>
      </c>
      <c r="F19094" t="s">
        <v>51</v>
      </c>
      <c r="S19094" t="s">
        <v>33</v>
      </c>
      <c r="T19094">
        <v>1.30937569738382E+18</v>
      </c>
    </row>
    <row r="19095" spans="1:20" x14ac:dyDescent="0.35">
      <c r="A19095">
        <v>1.3094001038248801E+18</v>
      </c>
      <c r="C19095">
        <v>1.18015685857475E+18</v>
      </c>
      <c r="D19095" t="s">
        <v>35327</v>
      </c>
      <c r="E19095" t="s">
        <v>35328</v>
      </c>
      <c r="F19095" t="s">
        <v>37</v>
      </c>
      <c r="S19095" t="s">
        <v>33</v>
      </c>
      <c r="T19095">
        <v>1.30937569738382E+18</v>
      </c>
    </row>
    <row r="19096" spans="1:20" x14ac:dyDescent="0.35">
      <c r="A19096">
        <v>1.30940011318658E+18</v>
      </c>
      <c r="B19096" s="1" t="s">
        <v>35329</v>
      </c>
      <c r="C19096">
        <v>1.26157342663394E+18</v>
      </c>
      <c r="D19096" t="s">
        <v>35330</v>
      </c>
      <c r="E19096" t="s">
        <v>35331</v>
      </c>
      <c r="F19096" t="s">
        <v>31</v>
      </c>
      <c r="G19096" t="s">
        <v>35332</v>
      </c>
      <c r="H19096" t="s">
        <v>25</v>
      </c>
      <c r="I19096" t="s">
        <v>25</v>
      </c>
      <c r="J19096" t="s">
        <v>26</v>
      </c>
      <c r="K19096" t="s">
        <v>38</v>
      </c>
      <c r="L19096">
        <v>0</v>
      </c>
      <c r="M19096">
        <v>0</v>
      </c>
      <c r="N19096">
        <v>0</v>
      </c>
      <c r="O19096">
        <v>0</v>
      </c>
      <c r="Q19096" t="s">
        <v>26</v>
      </c>
      <c r="R19096" t="s">
        <v>26</v>
      </c>
      <c r="S19096" t="s">
        <v>26</v>
      </c>
    </row>
    <row r="19097" spans="1:20" x14ac:dyDescent="0.35">
      <c r="A19097">
        <v>1.3094001139247099E+18</v>
      </c>
      <c r="C19097">
        <v>1.2536246003506299E+18</v>
      </c>
      <c r="D19097" t="s">
        <v>6970</v>
      </c>
      <c r="E19097" t="s">
        <v>35331</v>
      </c>
      <c r="F19097" t="s">
        <v>37</v>
      </c>
      <c r="S19097" t="s">
        <v>33</v>
      </c>
      <c r="T19097">
        <v>1.3092851719175401E+18</v>
      </c>
    </row>
    <row r="19098" spans="1:20" x14ac:dyDescent="0.35">
      <c r="A19098">
        <v>1.3094001187397601E+18</v>
      </c>
      <c r="C19098">
        <v>1.1909879982314801E+18</v>
      </c>
      <c r="D19098" t="s">
        <v>35333</v>
      </c>
      <c r="E19098" t="s">
        <v>35334</v>
      </c>
      <c r="F19098" t="s">
        <v>51</v>
      </c>
      <c r="S19098" t="s">
        <v>33</v>
      </c>
      <c r="T19098">
        <v>1.30938314587213E+18</v>
      </c>
    </row>
    <row r="19099" spans="1:20" x14ac:dyDescent="0.35">
      <c r="A19099">
        <v>1.3094001200442501E+18</v>
      </c>
      <c r="C19099">
        <v>1.1415700454804401E+18</v>
      </c>
      <c r="D19099" t="s">
        <v>35296</v>
      </c>
      <c r="E19099" t="s">
        <v>35334</v>
      </c>
      <c r="F19099" t="s">
        <v>51</v>
      </c>
      <c r="S19099" t="s">
        <v>33</v>
      </c>
      <c r="T19099">
        <v>1.30939891692895E+18</v>
      </c>
    </row>
    <row r="19100" spans="1:20" x14ac:dyDescent="0.35">
      <c r="A19100">
        <v>1.3094001306306701E+18</v>
      </c>
      <c r="C19100">
        <v>2928153154</v>
      </c>
      <c r="D19100" t="s">
        <v>35335</v>
      </c>
      <c r="E19100" t="s">
        <v>35336</v>
      </c>
      <c r="F19100" t="s">
        <v>31</v>
      </c>
      <c r="S19100" t="s">
        <v>33</v>
      </c>
      <c r="T19100">
        <v>1.30937569738382E+18</v>
      </c>
    </row>
    <row r="19101" spans="1:20" x14ac:dyDescent="0.35">
      <c r="A19101">
        <v>1.30940013866257E+18</v>
      </c>
      <c r="C19101">
        <v>3013222783</v>
      </c>
      <c r="D19101" t="s">
        <v>35337</v>
      </c>
      <c r="E19101" t="s">
        <v>35338</v>
      </c>
      <c r="F19101" t="s">
        <v>31</v>
      </c>
      <c r="S19101" t="s">
        <v>33</v>
      </c>
      <c r="T19101">
        <v>1.3093667942645601E+18</v>
      </c>
    </row>
    <row r="19102" spans="1:20" x14ac:dyDescent="0.35">
      <c r="A19102">
        <v>1.3094001548778199E+18</v>
      </c>
      <c r="B19102" t="s">
        <v>35339</v>
      </c>
      <c r="C19102">
        <v>1958488872</v>
      </c>
      <c r="D19102" t="s">
        <v>18317</v>
      </c>
      <c r="E19102" t="s">
        <v>35340</v>
      </c>
      <c r="F19102" t="s">
        <v>31</v>
      </c>
      <c r="G19102" t="s">
        <v>25</v>
      </c>
      <c r="H19102" t="s">
        <v>25</v>
      </c>
      <c r="I19102" t="s">
        <v>25</v>
      </c>
      <c r="J19102" t="s">
        <v>26</v>
      </c>
      <c r="K19102" t="s">
        <v>27</v>
      </c>
      <c r="L19102">
        <v>0</v>
      </c>
      <c r="M19102">
        <v>0</v>
      </c>
      <c r="N19102">
        <v>0</v>
      </c>
      <c r="O19102">
        <v>0</v>
      </c>
      <c r="Q19102" t="s">
        <v>26</v>
      </c>
      <c r="R19102" t="s">
        <v>33</v>
      </c>
      <c r="S19102" t="s">
        <v>26</v>
      </c>
    </row>
    <row r="19103" spans="1:20" x14ac:dyDescent="0.35">
      <c r="A19103">
        <v>1.30940016324977E+18</v>
      </c>
      <c r="C19103">
        <v>1.2536246003506299E+18</v>
      </c>
      <c r="D19103" t="s">
        <v>6970</v>
      </c>
      <c r="E19103" t="s">
        <v>35341</v>
      </c>
      <c r="F19103" t="s">
        <v>37</v>
      </c>
      <c r="S19103" t="s">
        <v>33</v>
      </c>
      <c r="T19103">
        <v>1.3093972617391201E+18</v>
      </c>
    </row>
    <row r="19104" spans="1:20" x14ac:dyDescent="0.35">
      <c r="A19104">
        <v>1.3094001642730701E+18</v>
      </c>
      <c r="B19104" s="1" t="s">
        <v>35342</v>
      </c>
      <c r="C19104">
        <v>108943723</v>
      </c>
      <c r="D19104" t="s">
        <v>35343</v>
      </c>
      <c r="E19104" t="s">
        <v>35341</v>
      </c>
      <c r="F19104" t="s">
        <v>31</v>
      </c>
      <c r="G19104" t="s">
        <v>35344</v>
      </c>
      <c r="H19104" t="s">
        <v>25</v>
      </c>
      <c r="I19104" t="s">
        <v>25</v>
      </c>
      <c r="J19104" t="s">
        <v>26</v>
      </c>
      <c r="K19104" t="s">
        <v>186</v>
      </c>
      <c r="L19104">
        <v>0</v>
      </c>
      <c r="M19104">
        <v>0</v>
      </c>
      <c r="N19104">
        <v>0</v>
      </c>
      <c r="O19104">
        <v>0</v>
      </c>
      <c r="Q19104" t="s">
        <v>26</v>
      </c>
      <c r="R19104" t="s">
        <v>26</v>
      </c>
      <c r="S19104" t="s">
        <v>26</v>
      </c>
    </row>
    <row r="19105" spans="1:20" x14ac:dyDescent="0.35">
      <c r="A19105">
        <v>1.3094001707155799E+18</v>
      </c>
      <c r="C19105">
        <v>347810094</v>
      </c>
      <c r="D19105" t="s">
        <v>8427</v>
      </c>
      <c r="E19105" t="s">
        <v>35345</v>
      </c>
      <c r="F19105" t="s">
        <v>31</v>
      </c>
      <c r="S19105" t="s">
        <v>33</v>
      </c>
      <c r="T19105">
        <v>1.3091892366047501E+18</v>
      </c>
    </row>
    <row r="19106" spans="1:20" x14ac:dyDescent="0.35">
      <c r="A19106">
        <v>1.30940019708942E+18</v>
      </c>
      <c r="C19106">
        <v>300321809</v>
      </c>
      <c r="D19106" t="s">
        <v>9226</v>
      </c>
      <c r="E19106" t="s">
        <v>35346</v>
      </c>
      <c r="F19106" t="s">
        <v>31</v>
      </c>
      <c r="S19106" t="s">
        <v>33</v>
      </c>
      <c r="T19106">
        <v>1.30939798886786E+18</v>
      </c>
    </row>
    <row r="19107" spans="1:20" x14ac:dyDescent="0.35">
      <c r="A19107">
        <v>1.30940019739136E+18</v>
      </c>
      <c r="C19107">
        <v>8.4854586861783795E+17</v>
      </c>
      <c r="D19107" t="s">
        <v>35261</v>
      </c>
      <c r="E19107" t="s">
        <v>35346</v>
      </c>
      <c r="F19107" t="s">
        <v>37</v>
      </c>
      <c r="S19107" t="s">
        <v>33</v>
      </c>
      <c r="T19107">
        <v>1.3093762248592799E+18</v>
      </c>
    </row>
    <row r="19108" spans="1:20" x14ac:dyDescent="0.35">
      <c r="A19108">
        <v>1.3094001986832599E+18</v>
      </c>
      <c r="C19108">
        <v>1.01065791896905E+18</v>
      </c>
      <c r="D19108" t="s">
        <v>35347</v>
      </c>
      <c r="E19108" t="s">
        <v>35346</v>
      </c>
      <c r="F19108" t="s">
        <v>51</v>
      </c>
      <c r="S19108" t="s">
        <v>33</v>
      </c>
      <c r="T19108">
        <v>1.3091892366047501E+18</v>
      </c>
    </row>
    <row r="19109" spans="1:20" x14ac:dyDescent="0.35">
      <c r="A19109">
        <v>1.3094002104146701E+18</v>
      </c>
      <c r="C19109">
        <v>7.2202907671895194E+17</v>
      </c>
      <c r="D19109" t="s">
        <v>35348</v>
      </c>
      <c r="E19109" t="s">
        <v>35349</v>
      </c>
      <c r="F19109" t="s">
        <v>31</v>
      </c>
      <c r="S19109" t="s">
        <v>33</v>
      </c>
      <c r="T19109">
        <v>1.30939295955363E+18</v>
      </c>
    </row>
    <row r="19110" spans="1:20" x14ac:dyDescent="0.35">
      <c r="A19110">
        <v>1.30940021052368E+18</v>
      </c>
      <c r="C19110">
        <v>29958529</v>
      </c>
      <c r="D19110" t="s">
        <v>35350</v>
      </c>
      <c r="E19110" t="s">
        <v>35349</v>
      </c>
      <c r="F19110" t="s">
        <v>51</v>
      </c>
      <c r="S19110" t="s">
        <v>33</v>
      </c>
      <c r="T19110">
        <v>1.3093937032958999E+18</v>
      </c>
    </row>
    <row r="19111" spans="1:20" x14ac:dyDescent="0.35">
      <c r="A19111">
        <v>1.30940021332976E+18</v>
      </c>
      <c r="C19111">
        <v>613300180</v>
      </c>
      <c r="D19111" t="s">
        <v>35351</v>
      </c>
      <c r="E19111" t="s">
        <v>35349</v>
      </c>
      <c r="F19111" t="s">
        <v>37</v>
      </c>
      <c r="S19111" t="s">
        <v>33</v>
      </c>
      <c r="T19111">
        <v>1.3093720885753101E+18</v>
      </c>
    </row>
    <row r="19112" spans="1:20" x14ac:dyDescent="0.35">
      <c r="A19112">
        <v>1.3094002145712799E+18</v>
      </c>
      <c r="B19112" t="s">
        <v>35352</v>
      </c>
      <c r="C19112">
        <v>2831378128</v>
      </c>
      <c r="D19112" t="s">
        <v>34880</v>
      </c>
      <c r="E19112" t="s">
        <v>35353</v>
      </c>
      <c r="F19112" t="s">
        <v>31</v>
      </c>
      <c r="G19112" t="s">
        <v>25</v>
      </c>
      <c r="H19112" t="s">
        <v>25</v>
      </c>
      <c r="I19112" t="s">
        <v>35354</v>
      </c>
      <c r="J19112" t="s">
        <v>26</v>
      </c>
      <c r="K19112" t="s">
        <v>27</v>
      </c>
      <c r="L19112">
        <v>0</v>
      </c>
      <c r="M19112">
        <v>0</v>
      </c>
      <c r="N19112">
        <v>0</v>
      </c>
      <c r="O19112">
        <v>0</v>
      </c>
      <c r="Q19112" t="s">
        <v>26</v>
      </c>
      <c r="R19112" t="s">
        <v>33</v>
      </c>
      <c r="S19112" t="s">
        <v>26</v>
      </c>
    </row>
    <row r="19113" spans="1:20" x14ac:dyDescent="0.35">
      <c r="A19113">
        <v>1.3094002153975099E+18</v>
      </c>
      <c r="B19113" t="s">
        <v>35355</v>
      </c>
      <c r="C19113">
        <v>8.4230948480658202E+17</v>
      </c>
      <c r="D19113" t="s">
        <v>35356</v>
      </c>
      <c r="E19113" t="s">
        <v>35353</v>
      </c>
      <c r="F19113" t="s">
        <v>37</v>
      </c>
      <c r="G19113" t="s">
        <v>35357</v>
      </c>
      <c r="H19113" t="s">
        <v>25</v>
      </c>
      <c r="I19113" t="s">
        <v>35358</v>
      </c>
      <c r="J19113" t="s">
        <v>26</v>
      </c>
      <c r="K19113" t="s">
        <v>38</v>
      </c>
      <c r="L19113">
        <v>0</v>
      </c>
      <c r="M19113">
        <v>0</v>
      </c>
      <c r="N19113">
        <v>0</v>
      </c>
      <c r="O19113">
        <v>0</v>
      </c>
      <c r="Q19113" t="s">
        <v>26</v>
      </c>
      <c r="R19113" t="s">
        <v>26</v>
      </c>
      <c r="S19113" t="s">
        <v>26</v>
      </c>
    </row>
    <row r="19114" spans="1:20" x14ac:dyDescent="0.35">
      <c r="A19114">
        <v>1.30940021564493E+18</v>
      </c>
      <c r="B19114" s="1" t="s">
        <v>35359</v>
      </c>
      <c r="C19114">
        <v>31696962</v>
      </c>
      <c r="D19114" t="s">
        <v>35360</v>
      </c>
      <c r="E19114" t="s">
        <v>35353</v>
      </c>
      <c r="F19114" t="s">
        <v>37</v>
      </c>
      <c r="G19114" t="s">
        <v>10171</v>
      </c>
      <c r="H19114" t="s">
        <v>25</v>
      </c>
      <c r="I19114" t="s">
        <v>25</v>
      </c>
      <c r="J19114" t="s">
        <v>26</v>
      </c>
      <c r="K19114" t="s">
        <v>27</v>
      </c>
      <c r="L19114">
        <v>0</v>
      </c>
      <c r="M19114">
        <v>0</v>
      </c>
      <c r="N19114">
        <v>0</v>
      </c>
      <c r="O19114">
        <v>0</v>
      </c>
      <c r="Q19114" t="s">
        <v>26</v>
      </c>
      <c r="R19114" t="s">
        <v>26</v>
      </c>
      <c r="S19114" t="s">
        <v>26</v>
      </c>
    </row>
    <row r="19115" spans="1:20" x14ac:dyDescent="0.35">
      <c r="A19115">
        <v>1.3094002169997299E+18</v>
      </c>
      <c r="C19115">
        <v>1.2110062941711099E+18</v>
      </c>
      <c r="D19115" t="s">
        <v>35361</v>
      </c>
      <c r="E19115" t="s">
        <v>35353</v>
      </c>
      <c r="F19115" t="s">
        <v>51</v>
      </c>
      <c r="S19115" t="s">
        <v>33</v>
      </c>
      <c r="T19115">
        <v>1.3091302617837701E+18</v>
      </c>
    </row>
    <row r="19116" spans="1:20" x14ac:dyDescent="0.35">
      <c r="A19116">
        <v>1.30940021962542E+18</v>
      </c>
      <c r="C19116">
        <v>7.0756925762693094E+17</v>
      </c>
      <c r="D19116" t="s">
        <v>35362</v>
      </c>
      <c r="E19116" t="s">
        <v>35363</v>
      </c>
      <c r="F19116" t="s">
        <v>51</v>
      </c>
      <c r="S19116" t="s">
        <v>33</v>
      </c>
      <c r="T19116">
        <v>1.30930127433299E+18</v>
      </c>
    </row>
    <row r="19117" spans="1:20" x14ac:dyDescent="0.35">
      <c r="A19117">
        <v>1.3094002295994801E+18</v>
      </c>
      <c r="B19117" t="s">
        <v>35364</v>
      </c>
      <c r="C19117">
        <v>1.1971748637331799E+18</v>
      </c>
      <c r="D19117" t="s">
        <v>33735</v>
      </c>
      <c r="E19117" t="s">
        <v>35365</v>
      </c>
      <c r="F19117" t="s">
        <v>31</v>
      </c>
      <c r="G19117" t="s">
        <v>25</v>
      </c>
      <c r="H19117" t="s">
        <v>25</v>
      </c>
      <c r="I19117" t="s">
        <v>25</v>
      </c>
      <c r="J19117" t="s">
        <v>26</v>
      </c>
      <c r="K19117" t="s">
        <v>27</v>
      </c>
      <c r="L19117">
        <v>0</v>
      </c>
      <c r="M19117">
        <v>0</v>
      </c>
      <c r="N19117">
        <v>0</v>
      </c>
      <c r="O19117">
        <v>0</v>
      </c>
      <c r="Q19117" t="s">
        <v>26</v>
      </c>
      <c r="R19117" t="s">
        <v>26</v>
      </c>
      <c r="S19117" t="s">
        <v>26</v>
      </c>
    </row>
    <row r="19118" spans="1:20" x14ac:dyDescent="0.35">
      <c r="A19118">
        <v>1.3094002386591099E+18</v>
      </c>
      <c r="C19118">
        <v>581811578</v>
      </c>
      <c r="D19118" t="s">
        <v>35366</v>
      </c>
      <c r="E19118" t="s">
        <v>35367</v>
      </c>
      <c r="F19118" t="s">
        <v>37</v>
      </c>
      <c r="S19118" t="s">
        <v>33</v>
      </c>
      <c r="T19118">
        <v>1.3092215386469499E+18</v>
      </c>
    </row>
    <row r="19119" spans="1:20" x14ac:dyDescent="0.35">
      <c r="A19119">
        <v>1.3094002440111099E+18</v>
      </c>
      <c r="C19119">
        <v>8.7868760172891699E+17</v>
      </c>
      <c r="D19119" t="s">
        <v>35368</v>
      </c>
      <c r="E19119" t="s">
        <v>35369</v>
      </c>
      <c r="F19119" t="s">
        <v>51</v>
      </c>
      <c r="S19119" t="s">
        <v>33</v>
      </c>
      <c r="T19119">
        <v>1.30939917640973E+18</v>
      </c>
    </row>
    <row r="19120" spans="1:20" x14ac:dyDescent="0.35">
      <c r="A19120">
        <v>1.3094002503107699E+18</v>
      </c>
      <c r="C19120">
        <v>117704976</v>
      </c>
      <c r="D19120" t="s">
        <v>7546</v>
      </c>
      <c r="E19120" t="s">
        <v>35370</v>
      </c>
      <c r="F19120" t="s">
        <v>51</v>
      </c>
      <c r="S19120" t="s">
        <v>33</v>
      </c>
      <c r="T19120">
        <v>1.3093970834266701E+18</v>
      </c>
    </row>
    <row r="19121" spans="1:20" x14ac:dyDescent="0.35">
      <c r="A19121">
        <v>1.30940025130499E+18</v>
      </c>
      <c r="C19121">
        <v>1.1415700454804401E+18</v>
      </c>
      <c r="D19121" t="s">
        <v>35296</v>
      </c>
      <c r="E19121" t="s">
        <v>35371</v>
      </c>
      <c r="F19121" t="s">
        <v>51</v>
      </c>
      <c r="S19121" t="s">
        <v>33</v>
      </c>
      <c r="T19121">
        <v>1.3093942193294899E+18</v>
      </c>
    </row>
    <row r="19122" spans="1:20" x14ac:dyDescent="0.35">
      <c r="A19122">
        <v>1.30940025469393E+18</v>
      </c>
      <c r="B19122" t="s">
        <v>35372</v>
      </c>
      <c r="C19122">
        <v>1.05100633730656E+18</v>
      </c>
      <c r="D19122" t="s">
        <v>27849</v>
      </c>
      <c r="E19122" t="s">
        <v>35371</v>
      </c>
      <c r="F19122" t="s">
        <v>37</v>
      </c>
      <c r="G19122" t="s">
        <v>35373</v>
      </c>
      <c r="H19122" t="s">
        <v>25</v>
      </c>
      <c r="I19122" t="s">
        <v>35374</v>
      </c>
      <c r="J19122" t="s">
        <v>26</v>
      </c>
      <c r="K19122" t="s">
        <v>38</v>
      </c>
      <c r="L19122">
        <v>0</v>
      </c>
      <c r="M19122">
        <v>0</v>
      </c>
      <c r="N19122">
        <v>0</v>
      </c>
      <c r="O19122">
        <v>0</v>
      </c>
      <c r="Q19122" t="s">
        <v>26</v>
      </c>
      <c r="R19122" t="s">
        <v>26</v>
      </c>
      <c r="S19122" t="s">
        <v>26</v>
      </c>
    </row>
    <row r="19123" spans="1:20" x14ac:dyDescent="0.35">
      <c r="A19123">
        <v>1.3094002577222899E+18</v>
      </c>
      <c r="C19123">
        <v>323702919</v>
      </c>
      <c r="D19123" t="s">
        <v>30029</v>
      </c>
      <c r="E19123" t="s">
        <v>35375</v>
      </c>
      <c r="F19123" t="s">
        <v>51</v>
      </c>
      <c r="S19123" t="s">
        <v>33</v>
      </c>
      <c r="T19123">
        <v>1.3093937032958999E+18</v>
      </c>
    </row>
    <row r="19124" spans="1:20" x14ac:dyDescent="0.35">
      <c r="A19124">
        <v>1.30940025895122E+18</v>
      </c>
      <c r="C19124">
        <v>85199704</v>
      </c>
      <c r="D19124" t="s">
        <v>7282</v>
      </c>
      <c r="E19124" t="s">
        <v>35375</v>
      </c>
      <c r="F19124" t="s">
        <v>68</v>
      </c>
      <c r="S19124" t="s">
        <v>33</v>
      </c>
      <c r="T19124">
        <v>1.2711577400696599E+18</v>
      </c>
    </row>
    <row r="19125" spans="1:20" x14ac:dyDescent="0.35">
      <c r="A19125">
        <v>1.3094002732830899E+18</v>
      </c>
      <c r="C19125">
        <v>8.4416039404645901E+17</v>
      </c>
      <c r="D19125" t="s">
        <v>35376</v>
      </c>
      <c r="E19125" t="s">
        <v>35377</v>
      </c>
      <c r="F19125" t="s">
        <v>4077</v>
      </c>
      <c r="S19125" t="s">
        <v>33</v>
      </c>
      <c r="T19125">
        <v>1.3093840660226701E+18</v>
      </c>
    </row>
    <row r="19126" spans="1:20" x14ac:dyDescent="0.35">
      <c r="A19126">
        <v>1.3094002927992499E+18</v>
      </c>
      <c r="B19126" s="1" t="s">
        <v>35378</v>
      </c>
      <c r="C19126">
        <v>3298114460</v>
      </c>
      <c r="D19126" t="s">
        <v>35064</v>
      </c>
      <c r="E19126" t="s">
        <v>35379</v>
      </c>
      <c r="F19126" t="s">
        <v>51</v>
      </c>
      <c r="G19126" t="s">
        <v>35380</v>
      </c>
      <c r="H19126" t="s">
        <v>25</v>
      </c>
      <c r="I19126" t="s">
        <v>25</v>
      </c>
      <c r="J19126" t="s">
        <v>26</v>
      </c>
      <c r="K19126" t="s">
        <v>27</v>
      </c>
      <c r="L19126">
        <v>0</v>
      </c>
      <c r="M19126">
        <v>0</v>
      </c>
      <c r="N19126">
        <v>0</v>
      </c>
      <c r="O19126">
        <v>0</v>
      </c>
      <c r="Q19126" t="s">
        <v>26</v>
      </c>
      <c r="R19126" t="s">
        <v>26</v>
      </c>
      <c r="S19126" t="s">
        <v>26</v>
      </c>
    </row>
    <row r="19127" spans="1:20" x14ac:dyDescent="0.35">
      <c r="A19127">
        <v>1.3094002985956401E+18</v>
      </c>
      <c r="B19127" s="1" t="s">
        <v>35381</v>
      </c>
      <c r="C19127">
        <v>1.2631592780908101E+18</v>
      </c>
      <c r="D19127" t="s">
        <v>35382</v>
      </c>
      <c r="E19127" t="s">
        <v>35383</v>
      </c>
      <c r="F19127" t="s">
        <v>31</v>
      </c>
      <c r="G19127" t="s">
        <v>35384</v>
      </c>
      <c r="H19127" t="s">
        <v>25</v>
      </c>
      <c r="I19127" t="s">
        <v>25</v>
      </c>
      <c r="J19127" t="s">
        <v>26</v>
      </c>
      <c r="K19127" t="s">
        <v>27</v>
      </c>
      <c r="L19127">
        <v>0</v>
      </c>
      <c r="M19127">
        <v>0</v>
      </c>
      <c r="N19127">
        <v>0</v>
      </c>
      <c r="O19127">
        <v>0</v>
      </c>
      <c r="Q19127" t="s">
        <v>26</v>
      </c>
      <c r="R19127" t="s">
        <v>33</v>
      </c>
      <c r="S19127" t="s">
        <v>26</v>
      </c>
    </row>
    <row r="19128" spans="1:20" x14ac:dyDescent="0.35">
      <c r="A19128">
        <v>1.3094003041866501E+18</v>
      </c>
      <c r="B19128" s="1" t="s">
        <v>35385</v>
      </c>
      <c r="C19128">
        <v>1041438600</v>
      </c>
      <c r="D19128" t="s">
        <v>35386</v>
      </c>
      <c r="E19128" t="s">
        <v>35387</v>
      </c>
      <c r="F19128" t="s">
        <v>37</v>
      </c>
      <c r="G19128" t="s">
        <v>35388</v>
      </c>
      <c r="H19128" t="s">
        <v>25</v>
      </c>
      <c r="I19128" t="s">
        <v>25</v>
      </c>
      <c r="J19128" t="s">
        <v>26</v>
      </c>
      <c r="K19128" t="s">
        <v>27</v>
      </c>
      <c r="L19128">
        <v>0</v>
      </c>
      <c r="M19128">
        <v>0</v>
      </c>
      <c r="N19128">
        <v>0</v>
      </c>
      <c r="O19128">
        <v>0</v>
      </c>
      <c r="Q19128" t="s">
        <v>26</v>
      </c>
      <c r="R19128" t="s">
        <v>26</v>
      </c>
      <c r="S19128" t="s">
        <v>26</v>
      </c>
    </row>
    <row r="19129" spans="1:20" x14ac:dyDescent="0.35">
      <c r="A19129">
        <v>1.3094003109226601E+18</v>
      </c>
      <c r="B19129" s="1" t="s">
        <v>35389</v>
      </c>
      <c r="C19129">
        <v>2355462182</v>
      </c>
      <c r="D19129" t="s">
        <v>35390</v>
      </c>
      <c r="E19129" t="s">
        <v>35391</v>
      </c>
      <c r="F19129" t="s">
        <v>51</v>
      </c>
      <c r="G19129" t="s">
        <v>35392</v>
      </c>
      <c r="H19129" t="s">
        <v>25</v>
      </c>
      <c r="I19129" t="s">
        <v>25</v>
      </c>
      <c r="J19129" t="s">
        <v>26</v>
      </c>
      <c r="K19129" t="s">
        <v>186</v>
      </c>
      <c r="L19129">
        <v>0</v>
      </c>
      <c r="M19129">
        <v>0</v>
      </c>
      <c r="N19129">
        <v>0</v>
      </c>
      <c r="O19129">
        <v>0</v>
      </c>
      <c r="Q19129" t="s">
        <v>26</v>
      </c>
      <c r="R19129" t="s">
        <v>26</v>
      </c>
      <c r="S19129" t="s">
        <v>26</v>
      </c>
    </row>
    <row r="19130" spans="1:20" x14ac:dyDescent="0.35">
      <c r="A19130">
        <v>1.30940031331359E+18</v>
      </c>
      <c r="C19130">
        <v>116891910</v>
      </c>
      <c r="D19130" t="s">
        <v>35393</v>
      </c>
      <c r="E19130" t="s">
        <v>35391</v>
      </c>
      <c r="F19130" t="s">
        <v>37</v>
      </c>
      <c r="S19130" t="s">
        <v>33</v>
      </c>
      <c r="T19130">
        <v>1.3093747291664799E+18</v>
      </c>
    </row>
    <row r="19131" spans="1:20" x14ac:dyDescent="0.35">
      <c r="A19131">
        <v>1.3094003171597599E+18</v>
      </c>
      <c r="B19131" s="1" t="s">
        <v>35394</v>
      </c>
      <c r="C19131">
        <v>1.2645345575141701E+18</v>
      </c>
      <c r="D19131" t="s">
        <v>35188</v>
      </c>
      <c r="E19131" t="s">
        <v>35395</v>
      </c>
      <c r="F19131" t="s">
        <v>31</v>
      </c>
      <c r="G19131" t="s">
        <v>25</v>
      </c>
      <c r="H19131" t="s">
        <v>25</v>
      </c>
      <c r="I19131" t="s">
        <v>25</v>
      </c>
      <c r="J19131" t="s">
        <v>26</v>
      </c>
      <c r="K19131" t="s">
        <v>27</v>
      </c>
      <c r="L19131">
        <v>0</v>
      </c>
      <c r="M19131">
        <v>0</v>
      </c>
      <c r="N19131">
        <v>0</v>
      </c>
      <c r="O19131">
        <v>0</v>
      </c>
      <c r="Q19131" t="s">
        <v>26</v>
      </c>
      <c r="R19131" t="s">
        <v>33</v>
      </c>
      <c r="S19131" t="s">
        <v>26</v>
      </c>
    </row>
    <row r="19132" spans="1:20" x14ac:dyDescent="0.35">
      <c r="A19132">
        <v>1.3094003199656901E+18</v>
      </c>
      <c r="C19132">
        <v>1.27183094125875E+18</v>
      </c>
      <c r="D19132" t="s">
        <v>35396</v>
      </c>
      <c r="E19132" t="s">
        <v>35397</v>
      </c>
      <c r="F19132" t="s">
        <v>35398</v>
      </c>
      <c r="S19132" t="s">
        <v>33</v>
      </c>
      <c r="T19132">
        <v>1.30939978626992E+18</v>
      </c>
    </row>
    <row r="19133" spans="1:20" x14ac:dyDescent="0.35">
      <c r="A19133">
        <v>1.3094003332533E+18</v>
      </c>
      <c r="C19133">
        <v>728310908</v>
      </c>
      <c r="D19133" t="s">
        <v>2067</v>
      </c>
      <c r="E19133" t="s">
        <v>35399</v>
      </c>
      <c r="F19133" t="s">
        <v>37</v>
      </c>
      <c r="S19133" t="s">
        <v>33</v>
      </c>
      <c r="T19133">
        <v>1.3093830166160799E+18</v>
      </c>
    </row>
    <row r="19134" spans="1:20" x14ac:dyDescent="0.35">
      <c r="A19134">
        <v>1.30940033696526E+18</v>
      </c>
      <c r="C19134">
        <v>3794094749</v>
      </c>
      <c r="D19134" t="s">
        <v>35400</v>
      </c>
      <c r="E19134" t="s">
        <v>35401</v>
      </c>
      <c r="F19134" t="s">
        <v>51</v>
      </c>
      <c r="S19134" t="s">
        <v>33</v>
      </c>
      <c r="T19134">
        <v>1.30931001575745E+18</v>
      </c>
    </row>
    <row r="19135" spans="1:20" x14ac:dyDescent="0.35">
      <c r="A19135">
        <v>1.30940033982992E+18</v>
      </c>
      <c r="C19135">
        <v>236816082</v>
      </c>
      <c r="D19135" t="s">
        <v>35402</v>
      </c>
      <c r="E19135" t="s">
        <v>35403</v>
      </c>
      <c r="F19135" t="s">
        <v>37</v>
      </c>
      <c r="S19135" t="s">
        <v>33</v>
      </c>
      <c r="T19135">
        <v>1.30936616560977E+18</v>
      </c>
    </row>
    <row r="19136" spans="1:20" x14ac:dyDescent="0.35">
      <c r="A19136">
        <v>1.3094003493384801E+18</v>
      </c>
      <c r="C19136">
        <v>3118062713</v>
      </c>
      <c r="D19136" t="s">
        <v>35404</v>
      </c>
      <c r="E19136" t="s">
        <v>35405</v>
      </c>
      <c r="F19136" t="s">
        <v>37</v>
      </c>
      <c r="S19136" t="s">
        <v>33</v>
      </c>
      <c r="T19136">
        <v>1.3093872685709901E+18</v>
      </c>
    </row>
    <row r="19137" spans="1:20" x14ac:dyDescent="0.35">
      <c r="A19137">
        <v>1.30940035415773E+18</v>
      </c>
      <c r="C19137">
        <v>53190683</v>
      </c>
      <c r="D19137" t="s">
        <v>9987</v>
      </c>
      <c r="E19137" t="s">
        <v>35406</v>
      </c>
      <c r="F19137" t="s">
        <v>51</v>
      </c>
      <c r="S19137" t="s">
        <v>33</v>
      </c>
      <c r="T19137">
        <v>1.3094002927992499E+18</v>
      </c>
    </row>
    <row r="19138" spans="1:20" x14ac:dyDescent="0.35">
      <c r="A19138">
        <v>1.3094003617578099E+18</v>
      </c>
      <c r="C19138">
        <v>300321809</v>
      </c>
      <c r="D19138" t="s">
        <v>9226</v>
      </c>
      <c r="E19138" t="s">
        <v>35407</v>
      </c>
      <c r="F19138" t="s">
        <v>31</v>
      </c>
      <c r="S19138" t="s">
        <v>33</v>
      </c>
      <c r="T19138">
        <v>1.3093962924565801E+18</v>
      </c>
    </row>
    <row r="19139" spans="1:20" x14ac:dyDescent="0.35">
      <c r="A19139">
        <v>1.30940036659377E+18</v>
      </c>
      <c r="C19139">
        <v>115902452</v>
      </c>
      <c r="D19139" t="s">
        <v>7808</v>
      </c>
      <c r="E19139" t="s">
        <v>35408</v>
      </c>
      <c r="F19139" t="s">
        <v>51</v>
      </c>
      <c r="S19139" t="s">
        <v>33</v>
      </c>
      <c r="T19139">
        <v>1.30938249030643E+18</v>
      </c>
    </row>
    <row r="19140" spans="1:20" x14ac:dyDescent="0.35">
      <c r="A19140">
        <v>1.3094003680323799E+18</v>
      </c>
      <c r="C19140">
        <v>357647049</v>
      </c>
      <c r="D19140" t="s">
        <v>12847</v>
      </c>
      <c r="E19140" t="s">
        <v>35408</v>
      </c>
      <c r="F19140" t="s">
        <v>51</v>
      </c>
      <c r="S19140" t="s">
        <v>33</v>
      </c>
      <c r="T19140">
        <v>1.30939891692895E+18</v>
      </c>
    </row>
    <row r="19141" spans="1:20" x14ac:dyDescent="0.35">
      <c r="A19141">
        <v>1.30940038160944E+18</v>
      </c>
      <c r="C19141">
        <v>115902452</v>
      </c>
      <c r="D19141" t="s">
        <v>7808</v>
      </c>
      <c r="E19141" t="s">
        <v>35409</v>
      </c>
      <c r="F19141" t="s">
        <v>51</v>
      </c>
      <c r="S19141" t="s">
        <v>33</v>
      </c>
      <c r="T19141">
        <v>1.3093830166160799E+18</v>
      </c>
    </row>
    <row r="19142" spans="1:20" x14ac:dyDescent="0.35">
      <c r="A19142">
        <v>1.30940038219665E+18</v>
      </c>
      <c r="B19142" s="1" t="s">
        <v>35410</v>
      </c>
      <c r="C19142">
        <v>4381568604</v>
      </c>
      <c r="D19142" t="s">
        <v>34384</v>
      </c>
      <c r="E19142" t="s">
        <v>35409</v>
      </c>
      <c r="F19142" t="s">
        <v>31</v>
      </c>
      <c r="G19142" t="s">
        <v>35411</v>
      </c>
      <c r="H19142" t="s">
        <v>25</v>
      </c>
      <c r="I19142" t="s">
        <v>35412</v>
      </c>
      <c r="J19142" t="s">
        <v>26</v>
      </c>
      <c r="K19142" t="s">
        <v>4686</v>
      </c>
      <c r="L19142">
        <v>0</v>
      </c>
      <c r="M19142">
        <v>0</v>
      </c>
      <c r="N19142">
        <v>0</v>
      </c>
      <c r="O19142">
        <v>0</v>
      </c>
      <c r="Q19142" t="s">
        <v>26</v>
      </c>
      <c r="R19142" t="s">
        <v>26</v>
      </c>
      <c r="S19142" t="s">
        <v>26</v>
      </c>
    </row>
    <row r="19143" spans="1:20" x14ac:dyDescent="0.35">
      <c r="A19143">
        <v>1.3094003854261299E+18</v>
      </c>
      <c r="B19143" s="1" t="s">
        <v>35413</v>
      </c>
      <c r="C19143">
        <v>1.2631592780908101E+18</v>
      </c>
      <c r="D19143" t="s">
        <v>35382</v>
      </c>
      <c r="E19143" t="s">
        <v>35414</v>
      </c>
      <c r="F19143" t="s">
        <v>31</v>
      </c>
      <c r="G19143" t="s">
        <v>35415</v>
      </c>
      <c r="H19143" t="s">
        <v>25</v>
      </c>
      <c r="I19143" t="s">
        <v>35416</v>
      </c>
      <c r="J19143" t="s">
        <v>26</v>
      </c>
      <c r="K19143" t="s">
        <v>27</v>
      </c>
      <c r="L19143">
        <v>0</v>
      </c>
      <c r="M19143">
        <v>0</v>
      </c>
      <c r="N19143">
        <v>0</v>
      </c>
      <c r="O19143">
        <v>0</v>
      </c>
      <c r="Q19143" t="s">
        <v>33</v>
      </c>
      <c r="R19143" t="s">
        <v>26</v>
      </c>
      <c r="S19143" t="s">
        <v>26</v>
      </c>
    </row>
    <row r="19144" spans="1:20" x14ac:dyDescent="0.35">
      <c r="A19144">
        <v>1.30940038629438E+18</v>
      </c>
      <c r="C19144">
        <v>1.12476581169083E+18</v>
      </c>
      <c r="D19144" t="s">
        <v>8609</v>
      </c>
      <c r="E19144" t="s">
        <v>35414</v>
      </c>
      <c r="F19144" t="s">
        <v>51</v>
      </c>
      <c r="S19144" t="s">
        <v>33</v>
      </c>
      <c r="T19144">
        <v>1.30937569738382E+18</v>
      </c>
    </row>
    <row r="19145" spans="1:20" x14ac:dyDescent="0.35">
      <c r="A19145">
        <v>1.3094003889117199E+18</v>
      </c>
      <c r="C19145">
        <v>8.5760922778271706E+17</v>
      </c>
      <c r="D19145" t="s">
        <v>27317</v>
      </c>
      <c r="E19145" t="s">
        <v>35414</v>
      </c>
      <c r="F19145" t="s">
        <v>51</v>
      </c>
      <c r="S19145" t="s">
        <v>33</v>
      </c>
      <c r="T19145">
        <v>1.3094002927992499E+18</v>
      </c>
    </row>
    <row r="19146" spans="1:20" x14ac:dyDescent="0.35">
      <c r="A19146">
        <v>1.3094003931773299E+18</v>
      </c>
      <c r="C19146">
        <v>1.13301675179977E+18</v>
      </c>
      <c r="D19146" t="s">
        <v>11612</v>
      </c>
      <c r="E19146" t="s">
        <v>35417</v>
      </c>
      <c r="F19146" t="s">
        <v>51</v>
      </c>
      <c r="S19146" t="s">
        <v>33</v>
      </c>
      <c r="T19146">
        <v>1.3094002927992499E+18</v>
      </c>
    </row>
    <row r="19147" spans="1:20" x14ac:dyDescent="0.35">
      <c r="A19147">
        <v>1.30940041260525E+18</v>
      </c>
      <c r="C19147">
        <v>1.22679899264801E+18</v>
      </c>
      <c r="D19147" t="s">
        <v>35418</v>
      </c>
      <c r="E19147" t="s">
        <v>35419</v>
      </c>
      <c r="F19147" t="s">
        <v>31</v>
      </c>
      <c r="S19147" t="s">
        <v>33</v>
      </c>
      <c r="T19147">
        <v>1.3093999919628101E+18</v>
      </c>
    </row>
    <row r="19148" spans="1:20" x14ac:dyDescent="0.35">
      <c r="A19148">
        <v>1.3094004214721101E+18</v>
      </c>
      <c r="C19148">
        <v>1374223122</v>
      </c>
      <c r="D19148" t="s">
        <v>26186</v>
      </c>
      <c r="E19148" t="s">
        <v>35420</v>
      </c>
      <c r="F19148" t="s">
        <v>37</v>
      </c>
      <c r="S19148" t="s">
        <v>33</v>
      </c>
      <c r="T19148">
        <v>1.30939891692895E+18</v>
      </c>
    </row>
    <row r="19149" spans="1:20" x14ac:dyDescent="0.35">
      <c r="A19149">
        <v>1.3094004216273101E+18</v>
      </c>
      <c r="C19149">
        <v>1.07257377612939E+18</v>
      </c>
      <c r="D19149" t="s">
        <v>18621</v>
      </c>
      <c r="E19149" t="s">
        <v>35420</v>
      </c>
      <c r="F19149" t="s">
        <v>37</v>
      </c>
      <c r="S19149" t="s">
        <v>33</v>
      </c>
      <c r="T19149">
        <v>1.3094002927992499E+18</v>
      </c>
    </row>
    <row r="19150" spans="1:20" x14ac:dyDescent="0.35">
      <c r="A19150">
        <v>1.3094004238837701E+18</v>
      </c>
      <c r="C19150">
        <v>20972375</v>
      </c>
      <c r="D19150" t="s">
        <v>15371</v>
      </c>
      <c r="E19150" t="s">
        <v>35421</v>
      </c>
      <c r="F19150" t="s">
        <v>37</v>
      </c>
      <c r="S19150" t="s">
        <v>33</v>
      </c>
      <c r="T19150">
        <v>1.30910477031405E+18</v>
      </c>
    </row>
    <row r="19151" spans="1:20" x14ac:dyDescent="0.35">
      <c r="A19151">
        <v>1.3094004341850299E+18</v>
      </c>
      <c r="C19151">
        <v>115902452</v>
      </c>
      <c r="D19151" t="s">
        <v>7808</v>
      </c>
      <c r="E19151" t="s">
        <v>35422</v>
      </c>
      <c r="F19151" t="s">
        <v>51</v>
      </c>
      <c r="S19151" t="s">
        <v>33</v>
      </c>
      <c r="T19151">
        <v>1.3093665898593101E+18</v>
      </c>
    </row>
    <row r="19152" spans="1:20" x14ac:dyDescent="0.35">
      <c r="A19152">
        <v>1.30940043610177E+18</v>
      </c>
      <c r="C19152">
        <v>142330681</v>
      </c>
      <c r="D19152" t="s">
        <v>200</v>
      </c>
      <c r="E19152" t="s">
        <v>35423</v>
      </c>
      <c r="F19152" t="s">
        <v>31</v>
      </c>
      <c r="S19152" t="s">
        <v>33</v>
      </c>
      <c r="T19152">
        <v>1.3094002927992499E+18</v>
      </c>
    </row>
    <row r="19153" spans="1:20" x14ac:dyDescent="0.35">
      <c r="A19153">
        <v>1.30940043747331E+18</v>
      </c>
      <c r="C19153">
        <v>165818078</v>
      </c>
      <c r="D19153" t="s">
        <v>35424</v>
      </c>
      <c r="E19153" t="s">
        <v>35423</v>
      </c>
      <c r="F19153" t="s">
        <v>31</v>
      </c>
      <c r="S19153" t="s">
        <v>33</v>
      </c>
      <c r="T19153">
        <v>1.30936276842915E+18</v>
      </c>
    </row>
    <row r="19154" spans="1:20" x14ac:dyDescent="0.35">
      <c r="A19154">
        <v>1.3094004468642501E+18</v>
      </c>
      <c r="C19154">
        <v>2910881510</v>
      </c>
      <c r="D19154" t="s">
        <v>7431</v>
      </c>
      <c r="E19154" t="s">
        <v>35425</v>
      </c>
      <c r="F19154" t="s">
        <v>31</v>
      </c>
      <c r="S19154" t="s">
        <v>33</v>
      </c>
      <c r="T19154">
        <v>1.3093884726883599E+18</v>
      </c>
    </row>
    <row r="19155" spans="1:20" x14ac:dyDescent="0.35">
      <c r="A19155">
        <v>1.3094004518850199E+18</v>
      </c>
      <c r="C19155">
        <v>1.2536246003506299E+18</v>
      </c>
      <c r="D19155" t="s">
        <v>6970</v>
      </c>
      <c r="E19155" t="s">
        <v>35426</v>
      </c>
      <c r="F19155" t="s">
        <v>37</v>
      </c>
      <c r="S19155" t="s">
        <v>33</v>
      </c>
      <c r="T19155">
        <v>1.3093799643708401E+18</v>
      </c>
    </row>
    <row r="19156" spans="1:20" x14ac:dyDescent="0.35">
      <c r="A19156">
        <v>1.30940045188082E+18</v>
      </c>
      <c r="C19156">
        <v>606422203</v>
      </c>
      <c r="D19156" t="s">
        <v>35427</v>
      </c>
      <c r="E19156" t="s">
        <v>35426</v>
      </c>
      <c r="F19156" t="s">
        <v>37</v>
      </c>
      <c r="S19156" t="s">
        <v>33</v>
      </c>
      <c r="T19156">
        <v>1.30939892699539E+18</v>
      </c>
    </row>
    <row r="19157" spans="1:20" x14ac:dyDescent="0.35">
      <c r="A19157">
        <v>1.3094004566706501E+18</v>
      </c>
      <c r="C19157">
        <v>1.04126437505347E+18</v>
      </c>
      <c r="D19157" t="s">
        <v>35284</v>
      </c>
      <c r="E19157" t="s">
        <v>35428</v>
      </c>
      <c r="F19157" t="s">
        <v>51</v>
      </c>
      <c r="S19157" t="s">
        <v>33</v>
      </c>
      <c r="T19157">
        <v>1.30938809539825E+18</v>
      </c>
    </row>
    <row r="19158" spans="1:20" x14ac:dyDescent="0.35">
      <c r="A19158">
        <v>1.3094004677520699E+18</v>
      </c>
      <c r="B19158" s="1" t="s">
        <v>35429</v>
      </c>
      <c r="C19158">
        <v>40433343</v>
      </c>
      <c r="D19158" t="s">
        <v>31942</v>
      </c>
      <c r="E19158" t="s">
        <v>35430</v>
      </c>
      <c r="F19158" t="s">
        <v>31</v>
      </c>
      <c r="G19158" t="s">
        <v>35431</v>
      </c>
      <c r="H19158" t="s">
        <v>25</v>
      </c>
      <c r="I19158" t="s">
        <v>25</v>
      </c>
      <c r="J19158" t="s">
        <v>26</v>
      </c>
      <c r="K19158" t="s">
        <v>27</v>
      </c>
      <c r="L19158">
        <v>0</v>
      </c>
      <c r="M19158">
        <v>0</v>
      </c>
      <c r="N19158">
        <v>0</v>
      </c>
      <c r="O19158">
        <v>0</v>
      </c>
      <c r="Q19158" t="s">
        <v>33</v>
      </c>
      <c r="R19158" t="s">
        <v>26</v>
      </c>
      <c r="S19158" t="s">
        <v>26</v>
      </c>
    </row>
    <row r="19159" spans="1:20" x14ac:dyDescent="0.35">
      <c r="A19159">
        <v>1.30940047447966E+18</v>
      </c>
      <c r="B19159" s="1" t="s">
        <v>35432</v>
      </c>
      <c r="C19159">
        <v>1.2645345575141701E+18</v>
      </c>
      <c r="D19159" t="s">
        <v>35188</v>
      </c>
      <c r="E19159" t="s">
        <v>35433</v>
      </c>
      <c r="F19159" t="s">
        <v>31</v>
      </c>
      <c r="G19159" t="s">
        <v>25</v>
      </c>
      <c r="H19159" t="s">
        <v>25</v>
      </c>
      <c r="I19159" t="s">
        <v>25</v>
      </c>
      <c r="J19159" t="s">
        <v>26</v>
      </c>
      <c r="K19159" t="s">
        <v>27</v>
      </c>
      <c r="L19159">
        <v>0</v>
      </c>
      <c r="M19159">
        <v>0</v>
      </c>
      <c r="N19159">
        <v>0</v>
      </c>
      <c r="O19159">
        <v>0</v>
      </c>
      <c r="Q19159" t="s">
        <v>26</v>
      </c>
      <c r="R19159" t="s">
        <v>33</v>
      </c>
      <c r="S19159" t="s">
        <v>26</v>
      </c>
    </row>
    <row r="19160" spans="1:20" x14ac:dyDescent="0.35">
      <c r="A19160">
        <v>1.30940047687886E+18</v>
      </c>
      <c r="C19160">
        <v>100763933</v>
      </c>
      <c r="D19160" t="s">
        <v>858</v>
      </c>
      <c r="E19160" t="s">
        <v>35433</v>
      </c>
      <c r="F19160" t="s">
        <v>37</v>
      </c>
      <c r="S19160" t="s">
        <v>33</v>
      </c>
      <c r="T19160">
        <v>1.3093468707293499E+18</v>
      </c>
    </row>
    <row r="19161" spans="1:20" x14ac:dyDescent="0.35">
      <c r="A19161">
        <v>1.3094004824531E+18</v>
      </c>
      <c r="C19161">
        <v>350451125</v>
      </c>
      <c r="D19161" t="s">
        <v>35434</v>
      </c>
      <c r="E19161" t="s">
        <v>35435</v>
      </c>
      <c r="F19161" t="s">
        <v>31</v>
      </c>
      <c r="S19161" t="s">
        <v>33</v>
      </c>
      <c r="T19161">
        <v>1.3093937032958999E+18</v>
      </c>
    </row>
    <row r="19162" spans="1:20" x14ac:dyDescent="0.35">
      <c r="A19162">
        <v>1.3094004845627699E+18</v>
      </c>
      <c r="C19162">
        <v>3634639223</v>
      </c>
      <c r="D19162" t="s">
        <v>35436</v>
      </c>
      <c r="E19162" t="s">
        <v>35435</v>
      </c>
      <c r="F19162" t="s">
        <v>51</v>
      </c>
      <c r="S19162" t="s">
        <v>33</v>
      </c>
      <c r="T19162">
        <v>1.3093949282047301E+18</v>
      </c>
    </row>
    <row r="19163" spans="1:20" x14ac:dyDescent="0.35">
      <c r="A19163">
        <v>1.3094004865509299E+18</v>
      </c>
      <c r="C19163">
        <v>144123191</v>
      </c>
      <c r="D19163" t="s">
        <v>35437</v>
      </c>
      <c r="E19163" t="s">
        <v>35438</v>
      </c>
      <c r="F19163" t="s">
        <v>37</v>
      </c>
      <c r="S19163" t="s">
        <v>33</v>
      </c>
      <c r="T19163">
        <v>1.3093977452250801E+18</v>
      </c>
    </row>
    <row r="19164" spans="1:20" x14ac:dyDescent="0.35">
      <c r="A19164">
        <v>1.3094004875239501E+18</v>
      </c>
      <c r="B19164" t="s">
        <v>35439</v>
      </c>
      <c r="C19164">
        <v>1.13301675179977E+18</v>
      </c>
      <c r="D19164" t="s">
        <v>11612</v>
      </c>
      <c r="E19164" t="s">
        <v>35438</v>
      </c>
      <c r="F19164" t="s">
        <v>51</v>
      </c>
      <c r="G19164" t="s">
        <v>25</v>
      </c>
      <c r="H19164" t="s">
        <v>25</v>
      </c>
      <c r="I19164" t="s">
        <v>25</v>
      </c>
      <c r="J19164" t="s">
        <v>26</v>
      </c>
      <c r="K19164" t="s">
        <v>27</v>
      </c>
      <c r="L19164">
        <v>0</v>
      </c>
      <c r="M19164">
        <v>0</v>
      </c>
      <c r="N19164">
        <v>0</v>
      </c>
      <c r="O19164">
        <v>0</v>
      </c>
      <c r="Q19164" t="s">
        <v>26</v>
      </c>
      <c r="R19164" t="s">
        <v>33</v>
      </c>
      <c r="S19164" t="s">
        <v>26</v>
      </c>
    </row>
    <row r="19165" spans="1:20" x14ac:dyDescent="0.35">
      <c r="A19165">
        <v>1.3094004877210801E+18</v>
      </c>
      <c r="C19165">
        <v>115902452</v>
      </c>
      <c r="D19165" t="s">
        <v>7808</v>
      </c>
      <c r="E19165" t="s">
        <v>35438</v>
      </c>
      <c r="F19165" t="s">
        <v>51</v>
      </c>
      <c r="S19165" t="s">
        <v>33</v>
      </c>
      <c r="T19165">
        <v>1.3093150686144699E+18</v>
      </c>
    </row>
    <row r="19166" spans="1:20" x14ac:dyDescent="0.35">
      <c r="A19166">
        <v>1.3094004894701801E+18</v>
      </c>
      <c r="C19166">
        <v>1.2771297376812401E+18</v>
      </c>
      <c r="D19166" t="s">
        <v>35440</v>
      </c>
      <c r="E19166" t="s">
        <v>35438</v>
      </c>
      <c r="F19166" t="s">
        <v>31</v>
      </c>
      <c r="S19166" t="s">
        <v>33</v>
      </c>
      <c r="T19166">
        <v>1.30928271965917E+18</v>
      </c>
    </row>
    <row r="19167" spans="1:20" x14ac:dyDescent="0.35">
      <c r="A19167">
        <v>1.3094005007989701E+18</v>
      </c>
      <c r="C19167">
        <v>300321809</v>
      </c>
      <c r="D19167" t="s">
        <v>9226</v>
      </c>
      <c r="E19167" t="s">
        <v>35441</v>
      </c>
      <c r="F19167" t="s">
        <v>31</v>
      </c>
      <c r="S19167" t="s">
        <v>33</v>
      </c>
      <c r="T19167">
        <v>1.3093956647664599E+18</v>
      </c>
    </row>
    <row r="19168" spans="1:20" x14ac:dyDescent="0.35">
      <c r="A19168">
        <v>1.30940050389857E+18</v>
      </c>
      <c r="B19168" s="1" t="s">
        <v>35442</v>
      </c>
      <c r="C19168">
        <v>1.12421476751263E+18</v>
      </c>
      <c r="D19168" t="s">
        <v>35443</v>
      </c>
      <c r="E19168" t="s">
        <v>35444</v>
      </c>
      <c r="F19168" t="s">
        <v>37</v>
      </c>
      <c r="G19168" t="s">
        <v>35445</v>
      </c>
      <c r="H19168" t="s">
        <v>25</v>
      </c>
      <c r="I19168" t="s">
        <v>25</v>
      </c>
      <c r="J19168" t="s">
        <v>26</v>
      </c>
      <c r="K19168" t="s">
        <v>38</v>
      </c>
      <c r="L19168">
        <v>0</v>
      </c>
      <c r="M19168">
        <v>0</v>
      </c>
      <c r="N19168">
        <v>0</v>
      </c>
      <c r="O19168">
        <v>0</v>
      </c>
      <c r="Q19168" t="s">
        <v>26</v>
      </c>
      <c r="R19168" t="s">
        <v>26</v>
      </c>
      <c r="S19168" t="s">
        <v>26</v>
      </c>
    </row>
    <row r="19169" spans="1:20" x14ac:dyDescent="0.35">
      <c r="A19169">
        <v>1.3094005142836101E+18</v>
      </c>
      <c r="C19169">
        <v>1.25736036781199E+18</v>
      </c>
      <c r="D19169" t="s">
        <v>35446</v>
      </c>
      <c r="E19169" t="s">
        <v>35447</v>
      </c>
      <c r="F19169" t="s">
        <v>37</v>
      </c>
      <c r="S19169" t="s">
        <v>33</v>
      </c>
      <c r="T19169">
        <v>1.3091242029565399E+18</v>
      </c>
    </row>
    <row r="19170" spans="1:20" x14ac:dyDescent="0.35">
      <c r="A19170">
        <v>1.30940052200947E+18</v>
      </c>
      <c r="C19170">
        <v>1.05220045625514E+18</v>
      </c>
      <c r="D19170" t="s">
        <v>11646</v>
      </c>
      <c r="E19170" t="s">
        <v>35448</v>
      </c>
      <c r="F19170" t="s">
        <v>37</v>
      </c>
      <c r="S19170" t="s">
        <v>33</v>
      </c>
      <c r="T19170">
        <v>1.3094002927992499E+18</v>
      </c>
    </row>
    <row r="19171" spans="1:20" x14ac:dyDescent="0.35">
      <c r="A19171">
        <v>1.3094005229280599E+18</v>
      </c>
      <c r="C19171">
        <v>1374223122</v>
      </c>
      <c r="D19171" t="s">
        <v>26186</v>
      </c>
      <c r="E19171" t="s">
        <v>35448</v>
      </c>
      <c r="F19171" t="s">
        <v>37</v>
      </c>
      <c r="S19171" t="s">
        <v>33</v>
      </c>
      <c r="T19171">
        <v>1.30937136281792E+18</v>
      </c>
    </row>
    <row r="19172" spans="1:20" x14ac:dyDescent="0.35">
      <c r="A19172">
        <v>1.30940052332239E+18</v>
      </c>
      <c r="C19172">
        <v>2552780143</v>
      </c>
      <c r="D19172" t="s">
        <v>32686</v>
      </c>
      <c r="E19172" t="s">
        <v>35448</v>
      </c>
      <c r="F19172" t="s">
        <v>37</v>
      </c>
      <c r="S19172" t="s">
        <v>33</v>
      </c>
      <c r="T19172">
        <v>1.3094002927992499E+18</v>
      </c>
    </row>
    <row r="19173" spans="1:20" x14ac:dyDescent="0.35">
      <c r="A19173">
        <v>1.3094005247023301E+18</v>
      </c>
      <c r="C19173">
        <v>232273929</v>
      </c>
      <c r="D19173" t="s">
        <v>35449</v>
      </c>
      <c r="E19173" t="s">
        <v>35450</v>
      </c>
      <c r="F19173" t="s">
        <v>31</v>
      </c>
      <c r="S19173" t="s">
        <v>33</v>
      </c>
      <c r="T19173">
        <v>1.30937569738382E+18</v>
      </c>
    </row>
    <row r="19174" spans="1:20" x14ac:dyDescent="0.35">
      <c r="A19174">
        <v>1.3094005414710799E+18</v>
      </c>
      <c r="C19174">
        <v>1.10557348157027E+18</v>
      </c>
      <c r="D19174" t="s">
        <v>35451</v>
      </c>
      <c r="E19174" t="s">
        <v>35452</v>
      </c>
      <c r="F19174" t="s">
        <v>31</v>
      </c>
      <c r="S19174" t="s">
        <v>33</v>
      </c>
      <c r="T19174">
        <v>1.30939321866514E+18</v>
      </c>
    </row>
    <row r="19175" spans="1:20" x14ac:dyDescent="0.35">
      <c r="A19175">
        <v>1.3094005419576699E+18</v>
      </c>
      <c r="B19175" s="1" t="s">
        <v>35453</v>
      </c>
      <c r="C19175">
        <v>2301925466</v>
      </c>
      <c r="D19175" t="s">
        <v>1193</v>
      </c>
      <c r="E19175" t="s">
        <v>35452</v>
      </c>
      <c r="F19175" t="s">
        <v>37</v>
      </c>
      <c r="G19175" t="s">
        <v>25</v>
      </c>
      <c r="H19175" t="s">
        <v>25</v>
      </c>
      <c r="I19175" t="s">
        <v>25</v>
      </c>
      <c r="J19175" t="s">
        <v>26</v>
      </c>
      <c r="K19175" t="s">
        <v>38</v>
      </c>
      <c r="L19175">
        <v>0</v>
      </c>
      <c r="M19175">
        <v>0</v>
      </c>
      <c r="N19175">
        <v>0</v>
      </c>
      <c r="O19175">
        <v>0</v>
      </c>
      <c r="Q19175" t="s">
        <v>26</v>
      </c>
      <c r="R19175" t="s">
        <v>33</v>
      </c>
      <c r="S19175" t="s">
        <v>26</v>
      </c>
    </row>
    <row r="19176" spans="1:20" x14ac:dyDescent="0.35">
      <c r="A19176">
        <v>1.30940055245184E+18</v>
      </c>
      <c r="B19176" s="1" t="s">
        <v>35454</v>
      </c>
      <c r="C19176">
        <v>1262389153</v>
      </c>
      <c r="D19176" t="s">
        <v>1093</v>
      </c>
      <c r="E19176" t="s">
        <v>35455</v>
      </c>
      <c r="F19176" t="s">
        <v>51</v>
      </c>
      <c r="G19176" t="s">
        <v>25</v>
      </c>
      <c r="H19176" t="s">
        <v>25</v>
      </c>
      <c r="I19176" t="s">
        <v>25</v>
      </c>
      <c r="J19176" t="s">
        <v>26</v>
      </c>
      <c r="K19176" t="s">
        <v>38</v>
      </c>
      <c r="L19176">
        <v>0</v>
      </c>
      <c r="M19176">
        <v>0</v>
      </c>
      <c r="N19176">
        <v>0</v>
      </c>
      <c r="O19176">
        <v>0</v>
      </c>
      <c r="Q19176" t="s">
        <v>26</v>
      </c>
      <c r="R19176" t="s">
        <v>26</v>
      </c>
      <c r="S19176" t="s">
        <v>26</v>
      </c>
    </row>
    <row r="19177" spans="1:20" x14ac:dyDescent="0.35">
      <c r="A19177">
        <v>1.3094005551403699E+18</v>
      </c>
      <c r="C19177">
        <v>1.14956370825267E+18</v>
      </c>
      <c r="D19177" t="s">
        <v>32731</v>
      </c>
      <c r="E19177" t="s">
        <v>35456</v>
      </c>
      <c r="F19177" t="s">
        <v>31</v>
      </c>
      <c r="S19177" t="s">
        <v>33</v>
      </c>
      <c r="T19177">
        <v>1.3093747291664799E+18</v>
      </c>
    </row>
    <row r="19178" spans="1:20" x14ac:dyDescent="0.35">
      <c r="A19178">
        <v>1.30940056164993E+18</v>
      </c>
      <c r="B19178" s="1" t="s">
        <v>35457</v>
      </c>
      <c r="C19178">
        <v>47626792</v>
      </c>
      <c r="D19178" t="s">
        <v>35458</v>
      </c>
      <c r="E19178" t="s">
        <v>35459</v>
      </c>
      <c r="F19178" t="s">
        <v>51</v>
      </c>
      <c r="G19178" t="s">
        <v>35460</v>
      </c>
      <c r="H19178" t="s">
        <v>25</v>
      </c>
      <c r="I19178" t="s">
        <v>25</v>
      </c>
      <c r="J19178" t="s">
        <v>26</v>
      </c>
      <c r="K19178" t="s">
        <v>258</v>
      </c>
      <c r="L19178">
        <v>0</v>
      </c>
      <c r="M19178">
        <v>0</v>
      </c>
      <c r="N19178">
        <v>0</v>
      </c>
      <c r="O19178">
        <v>0</v>
      </c>
      <c r="Q19178" t="s">
        <v>26</v>
      </c>
      <c r="R19178" t="s">
        <v>26</v>
      </c>
      <c r="S19178" t="s">
        <v>26</v>
      </c>
    </row>
    <row r="19179" spans="1:20" x14ac:dyDescent="0.35">
      <c r="A19179">
        <v>1.3094005650724401E+18</v>
      </c>
      <c r="B19179" s="1" t="s">
        <v>35461</v>
      </c>
      <c r="C19179">
        <v>410388446</v>
      </c>
      <c r="D19179" t="s">
        <v>35462</v>
      </c>
      <c r="E19179" t="s">
        <v>35459</v>
      </c>
      <c r="F19179" t="s">
        <v>31</v>
      </c>
      <c r="G19179" t="s">
        <v>35463</v>
      </c>
      <c r="H19179" t="s">
        <v>25</v>
      </c>
      <c r="I19179" t="s">
        <v>35464</v>
      </c>
      <c r="J19179" t="s">
        <v>26</v>
      </c>
      <c r="K19179" t="s">
        <v>27</v>
      </c>
      <c r="L19179">
        <v>0</v>
      </c>
      <c r="M19179">
        <v>0</v>
      </c>
      <c r="N19179">
        <v>0</v>
      </c>
      <c r="O19179">
        <v>0</v>
      </c>
      <c r="Q19179" t="s">
        <v>26</v>
      </c>
      <c r="R19179" t="s">
        <v>26</v>
      </c>
      <c r="S19179" t="s">
        <v>26</v>
      </c>
    </row>
    <row r="19180" spans="1:20" x14ac:dyDescent="0.35">
      <c r="A19180">
        <v>1.3094005684529999E+18</v>
      </c>
      <c r="C19180">
        <v>4137102700</v>
      </c>
      <c r="D19180" t="s">
        <v>32897</v>
      </c>
      <c r="E19180" t="s">
        <v>35465</v>
      </c>
      <c r="F19180" t="s">
        <v>51</v>
      </c>
      <c r="S19180" t="s">
        <v>33</v>
      </c>
      <c r="T19180">
        <v>1.3093665898593101E+18</v>
      </c>
    </row>
    <row r="19181" spans="1:20" x14ac:dyDescent="0.35">
      <c r="A19181">
        <v>1.30940056918705E+18</v>
      </c>
      <c r="C19181">
        <v>40433343</v>
      </c>
      <c r="D19181" t="s">
        <v>31942</v>
      </c>
      <c r="E19181" t="s">
        <v>35465</v>
      </c>
      <c r="F19181" t="s">
        <v>31</v>
      </c>
      <c r="S19181" t="s">
        <v>33</v>
      </c>
      <c r="T19181">
        <v>1.3094004677520699E+18</v>
      </c>
    </row>
    <row r="19182" spans="1:20" x14ac:dyDescent="0.35">
      <c r="A19182">
        <v>1.3094005722237199E+18</v>
      </c>
      <c r="B19182" s="1" t="s">
        <v>35466</v>
      </c>
      <c r="C19182">
        <v>1.28815661063697E+18</v>
      </c>
      <c r="D19182" t="s">
        <v>35467</v>
      </c>
      <c r="E19182" t="s">
        <v>35468</v>
      </c>
      <c r="F19182" t="s">
        <v>31</v>
      </c>
      <c r="G19182" t="s">
        <v>35469</v>
      </c>
      <c r="H19182" t="s">
        <v>25</v>
      </c>
      <c r="I19182" t="s">
        <v>25</v>
      </c>
      <c r="J19182" t="s">
        <v>26</v>
      </c>
      <c r="K19182" t="s">
        <v>38</v>
      </c>
      <c r="L19182">
        <v>0</v>
      </c>
      <c r="M19182">
        <v>0</v>
      </c>
      <c r="N19182">
        <v>0</v>
      </c>
      <c r="O19182">
        <v>0</v>
      </c>
      <c r="Q19182" t="s">
        <v>26</v>
      </c>
      <c r="R19182" t="s">
        <v>26</v>
      </c>
      <c r="S19182" t="s">
        <v>26</v>
      </c>
    </row>
    <row r="19183" spans="1:20" x14ac:dyDescent="0.35">
      <c r="A19183">
        <v>1.3094005855197199E+18</v>
      </c>
      <c r="C19183">
        <v>1.1753346890259899E+18</v>
      </c>
      <c r="D19183" t="s">
        <v>35470</v>
      </c>
      <c r="E19183" t="s">
        <v>35471</v>
      </c>
      <c r="F19183" t="s">
        <v>31</v>
      </c>
      <c r="S19183" t="s">
        <v>33</v>
      </c>
      <c r="T19183">
        <v>1.30915620983712E+18</v>
      </c>
    </row>
    <row r="19184" spans="1:20" x14ac:dyDescent="0.35">
      <c r="A19184">
        <v>1.3094005860356101E+18</v>
      </c>
      <c r="C19184">
        <v>7.6275837468556403E+17</v>
      </c>
      <c r="D19184" t="s">
        <v>35472</v>
      </c>
      <c r="E19184" t="s">
        <v>35471</v>
      </c>
      <c r="F19184" t="s">
        <v>37</v>
      </c>
      <c r="S19184" t="s">
        <v>33</v>
      </c>
      <c r="T19184">
        <v>1.30936616560977E+18</v>
      </c>
    </row>
    <row r="19185" spans="1:20" x14ac:dyDescent="0.35">
      <c r="A19185">
        <v>1.3094006136256901E+18</v>
      </c>
      <c r="C19185">
        <v>171240917</v>
      </c>
      <c r="D19185" t="s">
        <v>26438</v>
      </c>
      <c r="E19185" t="s">
        <v>35473</v>
      </c>
      <c r="F19185" t="s">
        <v>37</v>
      </c>
      <c r="S19185" t="s">
        <v>33</v>
      </c>
      <c r="T19185">
        <v>1.30936276842915E+18</v>
      </c>
    </row>
    <row r="19186" spans="1:20" x14ac:dyDescent="0.35">
      <c r="A19186">
        <v>1.3094006142673101E+18</v>
      </c>
      <c r="B19186" s="1" t="s">
        <v>35474</v>
      </c>
      <c r="C19186">
        <v>1.1547803933519601E+18</v>
      </c>
      <c r="D19186" t="s">
        <v>576</v>
      </c>
      <c r="E19186" t="s">
        <v>35473</v>
      </c>
      <c r="F19186" t="s">
        <v>37</v>
      </c>
      <c r="G19186" t="s">
        <v>35475</v>
      </c>
      <c r="H19186" t="s">
        <v>25</v>
      </c>
      <c r="I19186" t="s">
        <v>25</v>
      </c>
      <c r="J19186" t="s">
        <v>26</v>
      </c>
      <c r="K19186" t="s">
        <v>27</v>
      </c>
      <c r="L19186">
        <v>0</v>
      </c>
      <c r="M19186">
        <v>0</v>
      </c>
      <c r="N19186">
        <v>0</v>
      </c>
      <c r="O19186">
        <v>0</v>
      </c>
      <c r="Q19186" t="s">
        <v>26</v>
      </c>
      <c r="R19186" t="s">
        <v>26</v>
      </c>
      <c r="S19186" t="s">
        <v>26</v>
      </c>
    </row>
    <row r="19187" spans="1:20" x14ac:dyDescent="0.35">
      <c r="A19187">
        <v>1.30940061812624E+18</v>
      </c>
      <c r="C19187">
        <v>115902452</v>
      </c>
      <c r="D19187" t="s">
        <v>7808</v>
      </c>
      <c r="E19187" t="s">
        <v>35476</v>
      </c>
      <c r="F19187" t="s">
        <v>51</v>
      </c>
      <c r="S19187" t="s">
        <v>33</v>
      </c>
      <c r="T19187">
        <v>1.3093570958677E+18</v>
      </c>
    </row>
    <row r="19188" spans="1:20" x14ac:dyDescent="0.35">
      <c r="A19188">
        <v>1.3094006261163899E+18</v>
      </c>
      <c r="C19188">
        <v>7.5292556881605798E+17</v>
      </c>
      <c r="D19188" t="s">
        <v>14145</v>
      </c>
      <c r="E19188" t="s">
        <v>35477</v>
      </c>
      <c r="F19188" t="s">
        <v>31</v>
      </c>
      <c r="S19188" t="s">
        <v>33</v>
      </c>
      <c r="T19188">
        <v>1.30936276842915E+18</v>
      </c>
    </row>
    <row r="19189" spans="1:20" x14ac:dyDescent="0.35">
      <c r="A19189">
        <v>1.3090927178388201E+18</v>
      </c>
      <c r="B19189" t="s">
        <v>35478</v>
      </c>
      <c r="C19189">
        <v>217079744</v>
      </c>
      <c r="D19189" t="s">
        <v>35479</v>
      </c>
      <c r="E19189" t="s">
        <v>35480</v>
      </c>
      <c r="F19189" t="s">
        <v>37</v>
      </c>
      <c r="G19189" t="s">
        <v>35481</v>
      </c>
      <c r="H19189" t="s">
        <v>25</v>
      </c>
      <c r="I19189" t="s">
        <v>35482</v>
      </c>
      <c r="J19189" t="s">
        <v>26</v>
      </c>
      <c r="K19189" t="s">
        <v>27</v>
      </c>
      <c r="L19189">
        <v>1</v>
      </c>
      <c r="M19189">
        <v>0</v>
      </c>
      <c r="N19189">
        <v>17</v>
      </c>
      <c r="O19189">
        <v>39</v>
      </c>
      <c r="Q19189" t="s">
        <v>26</v>
      </c>
      <c r="R19189" t="s">
        <v>26</v>
      </c>
      <c r="S19189" t="s">
        <v>26</v>
      </c>
    </row>
    <row r="19190" spans="1:20" x14ac:dyDescent="0.35">
      <c r="A19190">
        <v>1.3094006342363899E+18</v>
      </c>
      <c r="B19190" t="s">
        <v>35483</v>
      </c>
      <c r="C19190">
        <v>4559361577</v>
      </c>
      <c r="D19190" t="s">
        <v>26159</v>
      </c>
      <c r="E19190" t="s">
        <v>35484</v>
      </c>
      <c r="F19190" t="s">
        <v>37</v>
      </c>
      <c r="G19190" t="s">
        <v>35485</v>
      </c>
      <c r="H19190" t="s">
        <v>25</v>
      </c>
      <c r="I19190" t="s">
        <v>14011</v>
      </c>
      <c r="J19190" t="s">
        <v>26</v>
      </c>
      <c r="K19190" t="s">
        <v>27</v>
      </c>
      <c r="L19190">
        <v>0</v>
      </c>
      <c r="M19190">
        <v>0</v>
      </c>
      <c r="N19190">
        <v>0</v>
      </c>
      <c r="O19190">
        <v>0</v>
      </c>
      <c r="Q19190" t="s">
        <v>26</v>
      </c>
      <c r="R19190" t="s">
        <v>33</v>
      </c>
      <c r="S19190" t="s">
        <v>26</v>
      </c>
    </row>
    <row r="19191" spans="1:20" x14ac:dyDescent="0.35">
      <c r="A19191">
        <v>1.30940063660193E+18</v>
      </c>
      <c r="C19191">
        <v>1.10435369783058E+18</v>
      </c>
      <c r="D19191" t="s">
        <v>35486</v>
      </c>
      <c r="E19191" t="s">
        <v>35484</v>
      </c>
      <c r="F19191" t="s">
        <v>37</v>
      </c>
      <c r="S19191" t="s">
        <v>33</v>
      </c>
      <c r="T19191">
        <v>1.3093960158800599E+18</v>
      </c>
    </row>
    <row r="19192" spans="1:20" x14ac:dyDescent="0.35">
      <c r="A19192">
        <v>1.3094006401085299E+18</v>
      </c>
      <c r="C19192">
        <v>115902452</v>
      </c>
      <c r="D19192" t="s">
        <v>7808</v>
      </c>
      <c r="E19192" t="s">
        <v>35487</v>
      </c>
      <c r="F19192" t="s">
        <v>51</v>
      </c>
      <c r="S19192" t="s">
        <v>33</v>
      </c>
      <c r="T19192">
        <v>1.3092890382856599E+18</v>
      </c>
    </row>
    <row r="19193" spans="1:20" x14ac:dyDescent="0.35">
      <c r="A19193">
        <v>1.3094006456911501E+18</v>
      </c>
      <c r="C19193">
        <v>466582888</v>
      </c>
      <c r="D19193" t="s">
        <v>35488</v>
      </c>
      <c r="E19193" t="s">
        <v>35489</v>
      </c>
      <c r="F19193" t="s">
        <v>68</v>
      </c>
      <c r="S19193" t="s">
        <v>33</v>
      </c>
      <c r="T19193">
        <v>1.30940056164993E+18</v>
      </c>
    </row>
    <row r="19194" spans="1:20" x14ac:dyDescent="0.35">
      <c r="A19194">
        <v>1.3094006493948001E+18</v>
      </c>
      <c r="C19194">
        <v>107371798</v>
      </c>
      <c r="D19194" t="s">
        <v>35490</v>
      </c>
      <c r="E19194" t="s">
        <v>35489</v>
      </c>
      <c r="F19194" t="s">
        <v>37</v>
      </c>
      <c r="S19194" t="s">
        <v>33</v>
      </c>
      <c r="T19194">
        <v>1.3091735286593999E+18</v>
      </c>
    </row>
    <row r="19195" spans="1:20" x14ac:dyDescent="0.35">
      <c r="A19195">
        <v>1.3094006514919199E+18</v>
      </c>
      <c r="C19195">
        <v>1524130586</v>
      </c>
      <c r="D19195" t="s">
        <v>2124</v>
      </c>
      <c r="E19195" t="s">
        <v>35491</v>
      </c>
      <c r="F19195" t="s">
        <v>37</v>
      </c>
      <c r="S19195" t="s">
        <v>33</v>
      </c>
      <c r="T19195">
        <v>1.3094004875239501E+18</v>
      </c>
    </row>
    <row r="19196" spans="1:20" x14ac:dyDescent="0.35">
      <c r="A19196">
        <v>1.3094006545034399E+18</v>
      </c>
      <c r="C19196">
        <v>1.15225528081159E+18</v>
      </c>
      <c r="D19196" t="s">
        <v>452</v>
      </c>
      <c r="E19196" t="s">
        <v>35492</v>
      </c>
      <c r="F19196" t="s">
        <v>31</v>
      </c>
      <c r="S19196" t="s">
        <v>33</v>
      </c>
      <c r="T19196">
        <v>1.3092458117007601E+18</v>
      </c>
    </row>
    <row r="19197" spans="1:20" x14ac:dyDescent="0.35">
      <c r="A19197">
        <v>1.3094006549019E+18</v>
      </c>
      <c r="C19197">
        <v>1.2536246003506299E+18</v>
      </c>
      <c r="D19197" t="s">
        <v>6970</v>
      </c>
      <c r="E19197" t="s">
        <v>35492</v>
      </c>
      <c r="F19197" t="s">
        <v>37</v>
      </c>
      <c r="S19197" t="s">
        <v>33</v>
      </c>
      <c r="T19197">
        <v>1.3094002927992499E+18</v>
      </c>
    </row>
    <row r="19198" spans="1:20" x14ac:dyDescent="0.35">
      <c r="A19198">
        <v>1.30940066626847E+18</v>
      </c>
      <c r="C19198">
        <v>1.00155819382117E+18</v>
      </c>
      <c r="D19198" t="s">
        <v>35493</v>
      </c>
      <c r="E19198" t="s">
        <v>35494</v>
      </c>
      <c r="F19198" t="s">
        <v>31</v>
      </c>
      <c r="S19198" t="s">
        <v>33</v>
      </c>
      <c r="T19198">
        <v>1.3093984383379699E+18</v>
      </c>
    </row>
    <row r="19199" spans="1:20" x14ac:dyDescent="0.35">
      <c r="A19199">
        <v>1.3094006699804301E+18</v>
      </c>
      <c r="C19199">
        <v>1.1909879982314801E+18</v>
      </c>
      <c r="D19199" t="s">
        <v>35333</v>
      </c>
      <c r="E19199" t="s">
        <v>35495</v>
      </c>
      <c r="F19199" t="s">
        <v>51</v>
      </c>
      <c r="S19199" t="s">
        <v>33</v>
      </c>
      <c r="T19199">
        <v>1.3094002927992499E+18</v>
      </c>
    </row>
    <row r="19200" spans="1:20" x14ac:dyDescent="0.35">
      <c r="A19200">
        <v>1.30940067979923E+18</v>
      </c>
      <c r="C19200">
        <v>191869585</v>
      </c>
      <c r="D19200" t="s">
        <v>26279</v>
      </c>
      <c r="E19200" t="s">
        <v>35496</v>
      </c>
      <c r="F19200" t="s">
        <v>31</v>
      </c>
      <c r="S19200" t="s">
        <v>33</v>
      </c>
      <c r="T19200">
        <v>1.3093937032958999E+18</v>
      </c>
    </row>
    <row r="19201" spans="1:20" x14ac:dyDescent="0.35">
      <c r="A19201">
        <v>1.3094006880285299E+18</v>
      </c>
      <c r="C19201">
        <v>588153952</v>
      </c>
      <c r="D19201" t="s">
        <v>822</v>
      </c>
      <c r="E19201" t="s">
        <v>35497</v>
      </c>
      <c r="F19201" t="s">
        <v>37</v>
      </c>
      <c r="S19201" t="s">
        <v>33</v>
      </c>
      <c r="T19201">
        <v>1.3093830166160799E+18</v>
      </c>
    </row>
    <row r="19202" spans="1:20" x14ac:dyDescent="0.35">
      <c r="A19202">
        <v>1.3094007133075999E+18</v>
      </c>
      <c r="C19202">
        <v>1.18483100326686E+18</v>
      </c>
      <c r="D19202" t="s">
        <v>1743</v>
      </c>
      <c r="E19202" t="s">
        <v>35498</v>
      </c>
      <c r="F19202" t="s">
        <v>31</v>
      </c>
      <c r="S19202" t="s">
        <v>33</v>
      </c>
      <c r="T19202">
        <v>1.30939891692895E+18</v>
      </c>
    </row>
    <row r="19203" spans="1:20" x14ac:dyDescent="0.35">
      <c r="A19203">
        <v>1.30940071678466E+18</v>
      </c>
      <c r="C19203">
        <v>9.0007825940406195E+17</v>
      </c>
      <c r="D19203" t="s">
        <v>2800</v>
      </c>
      <c r="E19203" t="s">
        <v>35499</v>
      </c>
      <c r="F19203" t="s">
        <v>37</v>
      </c>
      <c r="S19203" t="s">
        <v>33</v>
      </c>
      <c r="T19203">
        <v>1.30938249030643E+18</v>
      </c>
    </row>
    <row r="19204" spans="1:20" x14ac:dyDescent="0.35">
      <c r="A19204">
        <v>1.30940072597439E+18</v>
      </c>
      <c r="C19204">
        <v>7.3067073133235405E+17</v>
      </c>
      <c r="D19204" t="s">
        <v>35500</v>
      </c>
      <c r="E19204" t="s">
        <v>35501</v>
      </c>
      <c r="F19204" t="s">
        <v>31</v>
      </c>
      <c r="S19204" t="s">
        <v>33</v>
      </c>
      <c r="T19204">
        <v>1.30938346887122E+18</v>
      </c>
    </row>
    <row r="19205" spans="1:20" x14ac:dyDescent="0.35">
      <c r="A19205">
        <v>1.3094007273165499E+18</v>
      </c>
      <c r="C19205">
        <v>9.16778612568752E+17</v>
      </c>
      <c r="D19205" t="s">
        <v>2811</v>
      </c>
      <c r="E19205" t="s">
        <v>35501</v>
      </c>
      <c r="F19205" t="s">
        <v>37</v>
      </c>
      <c r="S19205" t="s">
        <v>33</v>
      </c>
      <c r="T19205">
        <v>1.30938249030643E+18</v>
      </c>
    </row>
    <row r="19206" spans="1:20" x14ac:dyDescent="0.35">
      <c r="A19206">
        <v>1.3094007386410099E+18</v>
      </c>
      <c r="B19206" t="s">
        <v>35502</v>
      </c>
      <c r="C19206">
        <v>1.03388608953298E+18</v>
      </c>
      <c r="D19206" t="s">
        <v>23327</v>
      </c>
      <c r="E19206" t="s">
        <v>35503</v>
      </c>
      <c r="F19206" t="s">
        <v>37</v>
      </c>
      <c r="G19206" t="s">
        <v>25</v>
      </c>
      <c r="H19206" t="s">
        <v>25</v>
      </c>
      <c r="I19206" t="s">
        <v>25</v>
      </c>
      <c r="J19206" t="s">
        <v>26</v>
      </c>
      <c r="K19206" t="s">
        <v>27</v>
      </c>
      <c r="L19206">
        <v>0</v>
      </c>
      <c r="M19206">
        <v>0</v>
      </c>
      <c r="N19206">
        <v>0</v>
      </c>
      <c r="O19206">
        <v>0</v>
      </c>
      <c r="Q19206" t="s">
        <v>26</v>
      </c>
      <c r="R19206" t="s">
        <v>33</v>
      </c>
      <c r="S19206" t="s">
        <v>26</v>
      </c>
    </row>
    <row r="19207" spans="1:20" x14ac:dyDescent="0.35">
      <c r="A19207">
        <v>1.30940074010082E+18</v>
      </c>
      <c r="C19207">
        <v>9.6673713359045798E+17</v>
      </c>
      <c r="D19207" t="s">
        <v>35504</v>
      </c>
      <c r="E19207" t="s">
        <v>35503</v>
      </c>
      <c r="F19207" t="s">
        <v>51</v>
      </c>
      <c r="S19207" t="s">
        <v>33</v>
      </c>
      <c r="T19207">
        <v>1.30939295955363E+18</v>
      </c>
    </row>
    <row r="19208" spans="1:20" x14ac:dyDescent="0.35">
      <c r="A19208">
        <v>1.3094007421349299E+18</v>
      </c>
      <c r="B19208" t="s">
        <v>35505</v>
      </c>
      <c r="C19208">
        <v>9.4270996648970598E+17</v>
      </c>
      <c r="D19208" t="s">
        <v>35506</v>
      </c>
      <c r="E19208" t="s">
        <v>35507</v>
      </c>
      <c r="F19208" t="s">
        <v>37</v>
      </c>
      <c r="G19208" t="s">
        <v>25</v>
      </c>
      <c r="H19208" t="s">
        <v>25</v>
      </c>
      <c r="I19208" t="s">
        <v>25</v>
      </c>
      <c r="J19208" t="s">
        <v>26</v>
      </c>
      <c r="K19208" t="s">
        <v>38</v>
      </c>
      <c r="L19208">
        <v>0</v>
      </c>
      <c r="M19208">
        <v>0</v>
      </c>
      <c r="N19208">
        <v>0</v>
      </c>
      <c r="O19208">
        <v>0</v>
      </c>
      <c r="Q19208" t="s">
        <v>26</v>
      </c>
      <c r="R19208" t="s">
        <v>33</v>
      </c>
      <c r="S19208" t="s">
        <v>26</v>
      </c>
    </row>
    <row r="19209" spans="1:20" x14ac:dyDescent="0.35">
      <c r="A19209">
        <v>1.3094007457295601E+18</v>
      </c>
      <c r="B19209" s="1" t="s">
        <v>35508</v>
      </c>
      <c r="C19209">
        <v>1.1740328291450601E+18</v>
      </c>
      <c r="D19209" t="s">
        <v>35509</v>
      </c>
      <c r="E19209" t="s">
        <v>35507</v>
      </c>
      <c r="F19209" t="s">
        <v>51</v>
      </c>
      <c r="G19209" t="s">
        <v>35510</v>
      </c>
      <c r="H19209" t="s">
        <v>25</v>
      </c>
      <c r="I19209" t="s">
        <v>25</v>
      </c>
      <c r="J19209" t="s">
        <v>26</v>
      </c>
      <c r="K19209" t="s">
        <v>27</v>
      </c>
      <c r="L19209">
        <v>0</v>
      </c>
      <c r="M19209">
        <v>0</v>
      </c>
      <c r="N19209">
        <v>0</v>
      </c>
      <c r="O19209">
        <v>0</v>
      </c>
      <c r="Q19209" t="s">
        <v>26</v>
      </c>
      <c r="R19209" t="s">
        <v>26</v>
      </c>
      <c r="S19209" t="s">
        <v>26</v>
      </c>
    </row>
    <row r="19210" spans="1:20" x14ac:dyDescent="0.35">
      <c r="A19210">
        <v>1.30940074825855E+18</v>
      </c>
      <c r="C19210">
        <v>1.2948928741449201E+18</v>
      </c>
      <c r="D19210" t="s">
        <v>35511</v>
      </c>
      <c r="E19210" t="s">
        <v>35512</v>
      </c>
      <c r="F19210" t="s">
        <v>31</v>
      </c>
      <c r="S19210" t="s">
        <v>33</v>
      </c>
      <c r="T19210">
        <v>1.30937569738382E+18</v>
      </c>
    </row>
    <row r="19211" spans="1:20" x14ac:dyDescent="0.35">
      <c r="A19211">
        <v>1.3094007526291699E+18</v>
      </c>
      <c r="B19211" t="s">
        <v>35513</v>
      </c>
      <c r="C19211">
        <v>9.1194656070720294E+17</v>
      </c>
      <c r="D19211" t="s">
        <v>35514</v>
      </c>
      <c r="E19211" t="s">
        <v>35515</v>
      </c>
      <c r="F19211" t="s">
        <v>37</v>
      </c>
      <c r="G19211" t="s">
        <v>35516</v>
      </c>
      <c r="H19211" t="s">
        <v>25</v>
      </c>
      <c r="I19211" t="s">
        <v>25</v>
      </c>
      <c r="J19211" t="s">
        <v>26</v>
      </c>
      <c r="K19211" t="s">
        <v>297</v>
      </c>
      <c r="L19211">
        <v>0</v>
      </c>
      <c r="M19211">
        <v>0</v>
      </c>
      <c r="N19211">
        <v>0</v>
      </c>
      <c r="O19211">
        <v>0</v>
      </c>
      <c r="Q19211" t="s">
        <v>26</v>
      </c>
      <c r="R19211" t="s">
        <v>33</v>
      </c>
      <c r="S19211" t="s">
        <v>26</v>
      </c>
    </row>
    <row r="19212" spans="1:20" x14ac:dyDescent="0.35">
      <c r="A19212">
        <v>1.3094007574736E+18</v>
      </c>
      <c r="C19212">
        <v>39351968</v>
      </c>
      <c r="D19212" t="s">
        <v>35517</v>
      </c>
      <c r="E19212" t="s">
        <v>35518</v>
      </c>
      <c r="F19212" t="s">
        <v>68</v>
      </c>
      <c r="S19212" t="s">
        <v>33</v>
      </c>
      <c r="T19212">
        <v>1.30938892384045E+18</v>
      </c>
    </row>
    <row r="19213" spans="1:20" x14ac:dyDescent="0.35">
      <c r="A19213">
        <v>1.30940076381937E+18</v>
      </c>
      <c r="C19213">
        <v>1.2011903999114501E+18</v>
      </c>
      <c r="D19213" t="s">
        <v>35519</v>
      </c>
      <c r="E19213" t="s">
        <v>35520</v>
      </c>
      <c r="F19213" t="s">
        <v>31</v>
      </c>
      <c r="S19213" t="s">
        <v>33</v>
      </c>
      <c r="T19213">
        <v>1.3093446093198001E+18</v>
      </c>
    </row>
    <row r="19214" spans="1:20" x14ac:dyDescent="0.35">
      <c r="A19214">
        <v>1.30940077988797E+18</v>
      </c>
      <c r="C19214">
        <v>1.25555659088478E+18</v>
      </c>
      <c r="D19214" t="s">
        <v>35521</v>
      </c>
      <c r="E19214" t="s">
        <v>35522</v>
      </c>
      <c r="F19214" t="s">
        <v>31</v>
      </c>
      <c r="S19214" t="s">
        <v>33</v>
      </c>
      <c r="T19214">
        <v>1.3093997865591601E+18</v>
      </c>
    </row>
    <row r="19215" spans="1:20" x14ac:dyDescent="0.35">
      <c r="A19215">
        <v>1.3094007803870899E+18</v>
      </c>
      <c r="C19215">
        <v>1.05547482235927E+18</v>
      </c>
      <c r="D19215" t="s">
        <v>34449</v>
      </c>
      <c r="E19215" t="s">
        <v>35522</v>
      </c>
      <c r="F19215" t="s">
        <v>37</v>
      </c>
      <c r="S19215" t="s">
        <v>33</v>
      </c>
      <c r="T19215">
        <v>1.30937569738382E+18</v>
      </c>
    </row>
    <row r="19216" spans="1:20" x14ac:dyDescent="0.35">
      <c r="A19216">
        <v>1.3094007833440599E+18</v>
      </c>
      <c r="C19216">
        <v>9.3472292815502106E+17</v>
      </c>
      <c r="D19216" t="s">
        <v>35523</v>
      </c>
      <c r="E19216" t="s">
        <v>35522</v>
      </c>
      <c r="F19216" t="s">
        <v>51</v>
      </c>
      <c r="S19216" t="s">
        <v>33</v>
      </c>
      <c r="T19216">
        <v>1.30940056164993E+18</v>
      </c>
    </row>
    <row r="19217" spans="1:20" x14ac:dyDescent="0.35">
      <c r="A19217">
        <v>1.30940080209261E+18</v>
      </c>
      <c r="C19217">
        <v>1.11035125456218E+18</v>
      </c>
      <c r="D19217" t="s">
        <v>35524</v>
      </c>
      <c r="E19217" t="s">
        <v>35525</v>
      </c>
      <c r="F19217" t="s">
        <v>37</v>
      </c>
      <c r="S19217" t="s">
        <v>33</v>
      </c>
      <c r="T19217">
        <v>1.3093853660010701E+18</v>
      </c>
    </row>
    <row r="19218" spans="1:20" x14ac:dyDescent="0.35">
      <c r="A19218">
        <v>1.3094008104057201E+18</v>
      </c>
      <c r="C19218">
        <v>234390068</v>
      </c>
      <c r="D19218" t="s">
        <v>35526</v>
      </c>
      <c r="E19218" t="s">
        <v>35527</v>
      </c>
      <c r="F19218" t="s">
        <v>68</v>
      </c>
      <c r="S19218" t="s">
        <v>33</v>
      </c>
      <c r="T19218">
        <v>1.30940056164993E+18</v>
      </c>
    </row>
    <row r="19219" spans="1:20" x14ac:dyDescent="0.35">
      <c r="A19219">
        <v>1.30940081820275E+18</v>
      </c>
      <c r="C19219">
        <v>1.2011903999114501E+18</v>
      </c>
      <c r="D19219" t="s">
        <v>35519</v>
      </c>
      <c r="E19219" t="s">
        <v>35528</v>
      </c>
      <c r="F19219" t="s">
        <v>31</v>
      </c>
      <c r="S19219" t="s">
        <v>33</v>
      </c>
      <c r="T19219">
        <v>1.30934220899519E+18</v>
      </c>
    </row>
    <row r="19220" spans="1:20" x14ac:dyDescent="0.35">
      <c r="A19220">
        <v>1.3094008220909199E+18</v>
      </c>
      <c r="C19220">
        <v>21265939</v>
      </c>
      <c r="D19220" t="s">
        <v>26244</v>
      </c>
      <c r="E19220" t="s">
        <v>35529</v>
      </c>
      <c r="F19220" t="s">
        <v>31</v>
      </c>
      <c r="S19220" t="s">
        <v>33</v>
      </c>
      <c r="T19220">
        <v>1.3092542249377201E+18</v>
      </c>
    </row>
    <row r="19221" spans="1:20" x14ac:dyDescent="0.35">
      <c r="A19221">
        <v>1.30940082645314E+18</v>
      </c>
      <c r="B19221" t="s">
        <v>35530</v>
      </c>
      <c r="C19221">
        <v>14395233</v>
      </c>
      <c r="D19221" t="s">
        <v>35531</v>
      </c>
      <c r="E19221" t="s">
        <v>35532</v>
      </c>
      <c r="F19221" t="s">
        <v>37</v>
      </c>
      <c r="G19221" t="s">
        <v>25</v>
      </c>
      <c r="H19221" t="s">
        <v>25</v>
      </c>
      <c r="I19221" t="s">
        <v>25</v>
      </c>
      <c r="J19221" t="s">
        <v>26</v>
      </c>
      <c r="K19221" t="s">
        <v>656</v>
      </c>
      <c r="L19221">
        <v>0</v>
      </c>
      <c r="M19221">
        <v>0</v>
      </c>
      <c r="N19221">
        <v>0</v>
      </c>
      <c r="O19221">
        <v>0</v>
      </c>
      <c r="Q19221" t="s">
        <v>26</v>
      </c>
      <c r="R19221" t="s">
        <v>33</v>
      </c>
      <c r="S19221" t="s">
        <v>26</v>
      </c>
    </row>
    <row r="19222" spans="1:20" x14ac:dyDescent="0.35">
      <c r="A19222">
        <v>1.3094008313477801E+18</v>
      </c>
      <c r="C19222">
        <v>7.3832359948917901E+17</v>
      </c>
      <c r="D19222" t="s">
        <v>35533</v>
      </c>
      <c r="E19222" t="s">
        <v>35534</v>
      </c>
      <c r="F19222" t="s">
        <v>37</v>
      </c>
      <c r="S19222" t="s">
        <v>33</v>
      </c>
      <c r="T19222">
        <v>1.3093840660226701E+18</v>
      </c>
    </row>
    <row r="19223" spans="1:20" x14ac:dyDescent="0.35">
      <c r="A19223">
        <v>1.3094008361168E+18</v>
      </c>
      <c r="C19223">
        <v>1.09676656627907E+18</v>
      </c>
      <c r="D19223" t="s">
        <v>1075</v>
      </c>
      <c r="E19223" t="s">
        <v>35535</v>
      </c>
      <c r="F19223" t="s">
        <v>37</v>
      </c>
      <c r="S19223" t="s">
        <v>33</v>
      </c>
      <c r="T19223">
        <v>1.3094002927992499E+18</v>
      </c>
    </row>
    <row r="19224" spans="1:20" x14ac:dyDescent="0.35">
      <c r="A19224">
        <v>1.3094008551085499E+18</v>
      </c>
      <c r="C19224">
        <v>2397684444</v>
      </c>
      <c r="D19224" t="s">
        <v>33094</v>
      </c>
      <c r="E19224" t="s">
        <v>35536</v>
      </c>
      <c r="F19224" t="s">
        <v>146</v>
      </c>
      <c r="S19224" t="s">
        <v>33</v>
      </c>
      <c r="T19224">
        <v>1.3094002927992499E+18</v>
      </c>
    </row>
    <row r="19225" spans="1:20" x14ac:dyDescent="0.35">
      <c r="A19225">
        <v>1.3094008563375401E+18</v>
      </c>
      <c r="B19225" t="s">
        <v>35537</v>
      </c>
      <c r="C19225">
        <v>79273411</v>
      </c>
      <c r="D19225" t="s">
        <v>35538</v>
      </c>
      <c r="E19225" t="s">
        <v>35536</v>
      </c>
      <c r="F19225" t="s">
        <v>37</v>
      </c>
      <c r="G19225" t="s">
        <v>175</v>
      </c>
      <c r="H19225" t="s">
        <v>25</v>
      </c>
      <c r="I19225" t="s">
        <v>35539</v>
      </c>
      <c r="J19225" t="s">
        <v>26</v>
      </c>
      <c r="K19225" t="s">
        <v>38</v>
      </c>
      <c r="L19225">
        <v>0</v>
      </c>
      <c r="M19225">
        <v>0</v>
      </c>
      <c r="N19225">
        <v>0</v>
      </c>
      <c r="O19225">
        <v>0</v>
      </c>
      <c r="Q19225" t="s">
        <v>26</v>
      </c>
      <c r="R19225" t="s">
        <v>33</v>
      </c>
      <c r="S19225" t="s">
        <v>26</v>
      </c>
    </row>
    <row r="19226" spans="1:20" x14ac:dyDescent="0.35">
      <c r="A19226">
        <v>1.3094008628471099E+18</v>
      </c>
      <c r="C19226">
        <v>300321809</v>
      </c>
      <c r="D19226" t="s">
        <v>9226</v>
      </c>
      <c r="E19226" t="s">
        <v>35540</v>
      </c>
      <c r="F19226" t="s">
        <v>31</v>
      </c>
      <c r="S19226" t="s">
        <v>33</v>
      </c>
      <c r="T19226">
        <v>1.30938978553919E+18</v>
      </c>
    </row>
    <row r="19227" spans="1:20" x14ac:dyDescent="0.35">
      <c r="A19227">
        <v>1.3094008744442501E+18</v>
      </c>
      <c r="C19227">
        <v>2973269591</v>
      </c>
      <c r="D19227" t="s">
        <v>35541</v>
      </c>
      <c r="E19227" t="s">
        <v>35542</v>
      </c>
      <c r="F19227" t="s">
        <v>51</v>
      </c>
      <c r="S19227" t="s">
        <v>33</v>
      </c>
      <c r="T19227">
        <v>1.30939570737634E+18</v>
      </c>
    </row>
    <row r="19228" spans="1:20" x14ac:dyDescent="0.35">
      <c r="A19228">
        <v>1.3094008771454899E+18</v>
      </c>
      <c r="C19228">
        <v>549517295</v>
      </c>
      <c r="D19228" t="s">
        <v>702</v>
      </c>
      <c r="E19228" t="s">
        <v>35543</v>
      </c>
      <c r="F19228" t="s">
        <v>51</v>
      </c>
      <c r="S19228" t="s">
        <v>33</v>
      </c>
      <c r="T19228">
        <v>1.30939093250925E+18</v>
      </c>
    </row>
    <row r="19229" spans="1:20" x14ac:dyDescent="0.35">
      <c r="A19229">
        <v>1.3094008909070001E+18</v>
      </c>
      <c r="C19229">
        <v>1.14472682722889E+18</v>
      </c>
      <c r="D19229" t="s">
        <v>12879</v>
      </c>
      <c r="E19229" t="s">
        <v>35544</v>
      </c>
      <c r="F19229" t="s">
        <v>51</v>
      </c>
      <c r="S19229" t="s">
        <v>33</v>
      </c>
      <c r="T19229">
        <v>1.30938978553919E+18</v>
      </c>
    </row>
    <row r="19230" spans="1:20" x14ac:dyDescent="0.35">
      <c r="A19230">
        <v>1.3094008983726799E+18</v>
      </c>
      <c r="C19230">
        <v>1200137996</v>
      </c>
      <c r="D19230" t="s">
        <v>5000</v>
      </c>
      <c r="E19230" t="s">
        <v>35545</v>
      </c>
      <c r="F19230" t="s">
        <v>31</v>
      </c>
      <c r="S19230" t="s">
        <v>33</v>
      </c>
      <c r="T19230">
        <v>1.3093644430048499E+18</v>
      </c>
    </row>
    <row r="19231" spans="1:20" x14ac:dyDescent="0.35">
      <c r="A19231">
        <v>1.30940089868303E+18</v>
      </c>
      <c r="B19231" s="1" t="s">
        <v>35546</v>
      </c>
      <c r="C19231">
        <v>1.3088186118641001E+18</v>
      </c>
      <c r="D19231" t="s">
        <v>24292</v>
      </c>
      <c r="E19231" t="s">
        <v>35545</v>
      </c>
      <c r="F19231" t="s">
        <v>31</v>
      </c>
      <c r="G19231" t="s">
        <v>35547</v>
      </c>
      <c r="H19231" t="s">
        <v>25</v>
      </c>
      <c r="I19231" t="s">
        <v>25</v>
      </c>
      <c r="J19231" t="s">
        <v>26</v>
      </c>
      <c r="K19231" t="s">
        <v>34671</v>
      </c>
      <c r="L19231">
        <v>0</v>
      </c>
      <c r="M19231">
        <v>0</v>
      </c>
      <c r="N19231">
        <v>0</v>
      </c>
      <c r="O19231">
        <v>0</v>
      </c>
      <c r="Q19231" t="s">
        <v>26</v>
      </c>
      <c r="R19231" t="s">
        <v>33</v>
      </c>
      <c r="S19231" t="s">
        <v>26</v>
      </c>
    </row>
    <row r="19232" spans="1:20" x14ac:dyDescent="0.35">
      <c r="A19232">
        <v>1.3094009193863199E+18</v>
      </c>
      <c r="C19232">
        <v>1.06535398203664E+18</v>
      </c>
      <c r="D19232" t="s">
        <v>35548</v>
      </c>
      <c r="E19232" t="s">
        <v>35549</v>
      </c>
      <c r="F19232" t="s">
        <v>37</v>
      </c>
      <c r="S19232" t="s">
        <v>33</v>
      </c>
      <c r="T19232">
        <v>1.30939321866514E+18</v>
      </c>
    </row>
    <row r="19233" spans="1:20" x14ac:dyDescent="0.35">
      <c r="A19233">
        <v>1.3094009244949801E+18</v>
      </c>
      <c r="C19233">
        <v>179629368</v>
      </c>
      <c r="D19233" t="s">
        <v>12311</v>
      </c>
      <c r="E19233" t="s">
        <v>35550</v>
      </c>
      <c r="F19233" t="s">
        <v>31</v>
      </c>
      <c r="S19233" t="s">
        <v>33</v>
      </c>
      <c r="T19233">
        <v>1.3093767328567501E+18</v>
      </c>
    </row>
    <row r="19234" spans="1:20" x14ac:dyDescent="0.35">
      <c r="A19234">
        <v>1.3094009246669399E+18</v>
      </c>
      <c r="C19234">
        <v>8.23302953540976E+17</v>
      </c>
      <c r="D19234" t="s">
        <v>4140</v>
      </c>
      <c r="E19234" t="s">
        <v>35550</v>
      </c>
      <c r="F19234" t="s">
        <v>31</v>
      </c>
      <c r="S19234" t="s">
        <v>33</v>
      </c>
      <c r="T19234">
        <v>1.3093906030174899E+18</v>
      </c>
    </row>
    <row r="19235" spans="1:20" x14ac:dyDescent="0.35">
      <c r="A19235">
        <v>1.3094009273429299E+18</v>
      </c>
      <c r="C19235">
        <v>1.09538310045504E+18</v>
      </c>
      <c r="D19235" t="s">
        <v>30038</v>
      </c>
      <c r="E19235" t="s">
        <v>35551</v>
      </c>
      <c r="F19235" t="s">
        <v>37</v>
      </c>
      <c r="S19235" t="s">
        <v>33</v>
      </c>
      <c r="T19235">
        <v>1.3091209137539999E+18</v>
      </c>
    </row>
    <row r="19236" spans="1:20" x14ac:dyDescent="0.35">
      <c r="A19236">
        <v>1.30940092728414E+18</v>
      </c>
      <c r="C19236">
        <v>1.01845664134642E+18</v>
      </c>
      <c r="D19236" t="s">
        <v>4012</v>
      </c>
      <c r="E19236" t="s">
        <v>35551</v>
      </c>
      <c r="F19236" t="s">
        <v>68</v>
      </c>
      <c r="S19236" t="s">
        <v>33</v>
      </c>
      <c r="T19236">
        <v>1.3094002927992499E+18</v>
      </c>
    </row>
    <row r="19237" spans="1:20" x14ac:dyDescent="0.35">
      <c r="A19237">
        <v>1.30940092787134E+18</v>
      </c>
      <c r="C19237">
        <v>8.1080451715973094E+17</v>
      </c>
      <c r="D19237" t="s">
        <v>35552</v>
      </c>
      <c r="E19237" t="s">
        <v>35551</v>
      </c>
      <c r="F19237" t="s">
        <v>51</v>
      </c>
      <c r="S19237" t="s">
        <v>33</v>
      </c>
      <c r="T19237">
        <v>1.30938346887122E+18</v>
      </c>
    </row>
    <row r="19238" spans="1:20" x14ac:dyDescent="0.35">
      <c r="A19238">
        <v>1.3094009282069601E+18</v>
      </c>
      <c r="C19238">
        <v>8.9647356368698099E+17</v>
      </c>
      <c r="D19238" t="s">
        <v>28214</v>
      </c>
      <c r="E19238" t="s">
        <v>35551</v>
      </c>
      <c r="F19238" t="s">
        <v>31</v>
      </c>
      <c r="S19238" t="s">
        <v>33</v>
      </c>
      <c r="T19238">
        <v>1.30939105194224E+18</v>
      </c>
    </row>
    <row r="19239" spans="1:20" x14ac:dyDescent="0.35">
      <c r="A19239">
        <v>1.3092583037557399E+18</v>
      </c>
      <c r="B19239" t="s">
        <v>35553</v>
      </c>
      <c r="C19239">
        <v>23185323</v>
      </c>
      <c r="D19239" t="s">
        <v>35554</v>
      </c>
      <c r="E19239" t="s">
        <v>35555</v>
      </c>
      <c r="F19239" t="s">
        <v>51</v>
      </c>
      <c r="G19239" t="s">
        <v>25</v>
      </c>
      <c r="H19239" t="s">
        <v>25</v>
      </c>
      <c r="I19239" t="s">
        <v>25</v>
      </c>
      <c r="J19239" t="s">
        <v>26</v>
      </c>
      <c r="K19239" t="s">
        <v>27</v>
      </c>
      <c r="L19239">
        <v>359</v>
      </c>
      <c r="M19239">
        <v>296</v>
      </c>
      <c r="N19239">
        <v>2932</v>
      </c>
      <c r="O19239">
        <v>31013</v>
      </c>
      <c r="Q19239" t="s">
        <v>26</v>
      </c>
      <c r="R19239" t="s">
        <v>26</v>
      </c>
      <c r="S19239" t="s">
        <v>26</v>
      </c>
    </row>
    <row r="19240" spans="1:20" x14ac:dyDescent="0.35">
      <c r="A19240">
        <v>1.30940092976721E+18</v>
      </c>
      <c r="B19240" s="1" t="s">
        <v>35556</v>
      </c>
      <c r="C19240">
        <v>1.03669715117741E+18</v>
      </c>
      <c r="D19240" t="s">
        <v>34836</v>
      </c>
      <c r="E19240" t="s">
        <v>35551</v>
      </c>
      <c r="F19240" t="s">
        <v>37</v>
      </c>
      <c r="G19240" t="s">
        <v>35557</v>
      </c>
      <c r="H19240" t="s">
        <v>25</v>
      </c>
      <c r="I19240" t="s">
        <v>25</v>
      </c>
      <c r="J19240" t="s">
        <v>26</v>
      </c>
      <c r="K19240" t="s">
        <v>27</v>
      </c>
      <c r="L19240">
        <v>0</v>
      </c>
      <c r="M19240">
        <v>0</v>
      </c>
      <c r="N19240">
        <v>0</v>
      </c>
      <c r="O19240">
        <v>0</v>
      </c>
      <c r="Q19240" t="s">
        <v>26</v>
      </c>
      <c r="R19240" t="s">
        <v>33</v>
      </c>
      <c r="S19240" t="s">
        <v>26</v>
      </c>
    </row>
    <row r="19241" spans="1:20" x14ac:dyDescent="0.35">
      <c r="A19241">
        <v>1.3094009350352599E+18</v>
      </c>
      <c r="C19241">
        <v>14434699</v>
      </c>
      <c r="D19241" t="s">
        <v>35558</v>
      </c>
      <c r="E19241" t="s">
        <v>35559</v>
      </c>
      <c r="F19241" t="s">
        <v>31</v>
      </c>
      <c r="S19241" t="s">
        <v>33</v>
      </c>
      <c r="T19241">
        <v>1.3093788956203E+18</v>
      </c>
    </row>
    <row r="19242" spans="1:20" x14ac:dyDescent="0.35">
      <c r="A19242">
        <v>1.3094009400390899E+18</v>
      </c>
      <c r="B19242" s="1" t="s">
        <v>35560</v>
      </c>
      <c r="C19242">
        <v>1.1359966744537201E+18</v>
      </c>
      <c r="D19242" t="s">
        <v>35561</v>
      </c>
      <c r="E19242" t="s">
        <v>35562</v>
      </c>
      <c r="F19242" t="s">
        <v>31</v>
      </c>
      <c r="G19242" t="s">
        <v>4225</v>
      </c>
      <c r="H19242" t="s">
        <v>25</v>
      </c>
      <c r="I19242" t="s">
        <v>25</v>
      </c>
      <c r="J19242" t="s">
        <v>26</v>
      </c>
      <c r="K19242" t="s">
        <v>38</v>
      </c>
      <c r="L19242">
        <v>0</v>
      </c>
      <c r="M19242">
        <v>0</v>
      </c>
      <c r="N19242">
        <v>0</v>
      </c>
      <c r="O19242">
        <v>0</v>
      </c>
      <c r="Q19242" t="s">
        <v>26</v>
      </c>
      <c r="R19242" t="s">
        <v>26</v>
      </c>
      <c r="S19242" t="s">
        <v>26</v>
      </c>
    </row>
    <row r="19243" spans="1:20" x14ac:dyDescent="0.35">
      <c r="A19243">
        <v>1.30940094383906E+18</v>
      </c>
      <c r="C19243">
        <v>1.00155819382117E+18</v>
      </c>
      <c r="D19243" t="s">
        <v>35493</v>
      </c>
      <c r="E19243" t="s">
        <v>35563</v>
      </c>
      <c r="F19243" t="s">
        <v>31</v>
      </c>
      <c r="S19243" t="s">
        <v>33</v>
      </c>
      <c r="T19243">
        <v>1.3093747291664799E+18</v>
      </c>
    </row>
    <row r="19244" spans="1:20" x14ac:dyDescent="0.35">
      <c r="A19244">
        <v>1.3094009553733901E+18</v>
      </c>
      <c r="B19244" t="s">
        <v>35564</v>
      </c>
      <c r="C19244">
        <v>7.8127380395972595E+17</v>
      </c>
      <c r="D19244" t="s">
        <v>35565</v>
      </c>
      <c r="E19244" t="s">
        <v>35566</v>
      </c>
      <c r="F19244" t="s">
        <v>37</v>
      </c>
      <c r="G19244" t="s">
        <v>25</v>
      </c>
      <c r="H19244" t="s">
        <v>25</v>
      </c>
      <c r="I19244" t="s">
        <v>25</v>
      </c>
      <c r="J19244" t="s">
        <v>26</v>
      </c>
      <c r="K19244" t="s">
        <v>27</v>
      </c>
      <c r="L19244">
        <v>0</v>
      </c>
      <c r="M19244">
        <v>0</v>
      </c>
      <c r="N19244">
        <v>0</v>
      </c>
      <c r="O19244">
        <v>0</v>
      </c>
      <c r="Q19244" t="s">
        <v>26</v>
      </c>
      <c r="R19244" t="s">
        <v>33</v>
      </c>
      <c r="S19244" t="s">
        <v>26</v>
      </c>
    </row>
    <row r="19245" spans="1:20" x14ac:dyDescent="0.35">
      <c r="A19245">
        <v>1.3094009645128399E+18</v>
      </c>
      <c r="C19245">
        <v>3033081447</v>
      </c>
      <c r="D19245" t="s">
        <v>35567</v>
      </c>
      <c r="E19245" t="s">
        <v>35568</v>
      </c>
      <c r="F19245" t="s">
        <v>35569</v>
      </c>
      <c r="S19245" t="s">
        <v>33</v>
      </c>
      <c r="T19245">
        <v>1.3093919222519401E+18</v>
      </c>
    </row>
    <row r="19246" spans="1:20" x14ac:dyDescent="0.35">
      <c r="A19246">
        <v>1.30940096871134E+18</v>
      </c>
      <c r="C19246">
        <v>1.05042226307653E+18</v>
      </c>
      <c r="D19246" t="s">
        <v>35570</v>
      </c>
      <c r="E19246" t="s">
        <v>35571</v>
      </c>
      <c r="F19246" t="s">
        <v>31</v>
      </c>
      <c r="S19246" t="s">
        <v>33</v>
      </c>
      <c r="T19246">
        <v>1.30936276842915E+18</v>
      </c>
    </row>
    <row r="19247" spans="1:20" x14ac:dyDescent="0.35">
      <c r="A19247">
        <v>1.3094009792474399E+18</v>
      </c>
      <c r="B19247" t="s">
        <v>35572</v>
      </c>
      <c r="C19247">
        <v>225421876</v>
      </c>
      <c r="D19247" t="s">
        <v>35573</v>
      </c>
      <c r="E19247" t="s">
        <v>35574</v>
      </c>
      <c r="F19247" t="s">
        <v>2787</v>
      </c>
      <c r="G19247" t="s">
        <v>35575</v>
      </c>
      <c r="H19247" t="s">
        <v>25</v>
      </c>
      <c r="I19247" t="s">
        <v>35576</v>
      </c>
      <c r="J19247" t="s">
        <v>26</v>
      </c>
      <c r="K19247" t="s">
        <v>27</v>
      </c>
      <c r="L19247">
        <v>0</v>
      </c>
      <c r="M19247">
        <v>0</v>
      </c>
      <c r="N19247">
        <v>0</v>
      </c>
      <c r="O19247">
        <v>0</v>
      </c>
      <c r="Q19247" t="s">
        <v>26</v>
      </c>
      <c r="R19247" t="s">
        <v>26</v>
      </c>
      <c r="S19247" t="s">
        <v>26</v>
      </c>
    </row>
    <row r="19248" spans="1:20" x14ac:dyDescent="0.35">
      <c r="A19248">
        <v>1.30940098226301E+18</v>
      </c>
      <c r="C19248">
        <v>1.3088186118641001E+18</v>
      </c>
      <c r="D19248" t="s">
        <v>24292</v>
      </c>
      <c r="E19248" t="s">
        <v>35577</v>
      </c>
      <c r="F19248" t="s">
        <v>31</v>
      </c>
      <c r="S19248" t="s">
        <v>33</v>
      </c>
      <c r="T19248">
        <v>1.3093829968986299E+18</v>
      </c>
    </row>
    <row r="19249" spans="1:20" x14ac:dyDescent="0.35">
      <c r="A19249">
        <v>1.27592318887102E+18</v>
      </c>
      <c r="B19249" s="1" t="s">
        <v>35578</v>
      </c>
      <c r="C19249">
        <v>59386332</v>
      </c>
      <c r="D19249" t="s">
        <v>141</v>
      </c>
      <c r="E19249" t="s">
        <v>35579</v>
      </c>
      <c r="F19249" t="s">
        <v>37</v>
      </c>
      <c r="G19249" t="s">
        <v>25</v>
      </c>
      <c r="H19249" t="s">
        <v>25</v>
      </c>
      <c r="I19249" t="s">
        <v>17808</v>
      </c>
      <c r="J19249" t="s">
        <v>26</v>
      </c>
      <c r="K19249" t="s">
        <v>27</v>
      </c>
      <c r="L19249">
        <v>27</v>
      </c>
      <c r="M19249">
        <v>30</v>
      </c>
      <c r="N19249">
        <v>641</v>
      </c>
      <c r="O19249">
        <v>498</v>
      </c>
      <c r="Q19249" t="s">
        <v>33</v>
      </c>
      <c r="R19249" t="s">
        <v>26</v>
      </c>
      <c r="S19249" t="s">
        <v>26</v>
      </c>
    </row>
    <row r="19250" spans="1:20" x14ac:dyDescent="0.35">
      <c r="A19250">
        <v>1.3094009894060301E+18</v>
      </c>
      <c r="C19250">
        <v>52891634</v>
      </c>
      <c r="D19250" t="s">
        <v>35580</v>
      </c>
      <c r="E19250" t="s">
        <v>35581</v>
      </c>
      <c r="F19250" t="s">
        <v>146</v>
      </c>
      <c r="S19250" t="s">
        <v>33</v>
      </c>
      <c r="T19250">
        <v>1.27592318887102E+18</v>
      </c>
    </row>
    <row r="19251" spans="1:20" x14ac:dyDescent="0.35">
      <c r="A19251">
        <v>1.30940099279502E+18</v>
      </c>
      <c r="C19251">
        <v>1374223122</v>
      </c>
      <c r="D19251" t="s">
        <v>26186</v>
      </c>
      <c r="E19251" t="s">
        <v>35581</v>
      </c>
      <c r="F19251" t="s">
        <v>37</v>
      </c>
      <c r="S19251" t="s">
        <v>33</v>
      </c>
      <c r="T19251">
        <v>1.3093962924565801E+18</v>
      </c>
    </row>
    <row r="19252" spans="1:20" x14ac:dyDescent="0.35">
      <c r="A19252">
        <v>1.3094009969725E+18</v>
      </c>
      <c r="C19252">
        <v>244574766</v>
      </c>
      <c r="D19252" t="s">
        <v>35582</v>
      </c>
      <c r="E19252" t="s">
        <v>35583</v>
      </c>
      <c r="F19252" t="s">
        <v>37</v>
      </c>
      <c r="S19252" t="s">
        <v>33</v>
      </c>
      <c r="T19252">
        <v>1.3093915341445801E+18</v>
      </c>
    </row>
    <row r="19253" spans="1:20" x14ac:dyDescent="0.35">
      <c r="A19253">
        <v>1.30940099862499E+18</v>
      </c>
      <c r="B19253" s="1" t="s">
        <v>35584</v>
      </c>
      <c r="C19253">
        <v>25390350</v>
      </c>
      <c r="D19253" t="s">
        <v>35585</v>
      </c>
      <c r="E19253" t="s">
        <v>35586</v>
      </c>
      <c r="F19253" t="s">
        <v>37</v>
      </c>
      <c r="G19253" t="s">
        <v>35587</v>
      </c>
      <c r="H19253" t="s">
        <v>25</v>
      </c>
      <c r="I19253" t="s">
        <v>25</v>
      </c>
      <c r="J19253" t="s">
        <v>26</v>
      </c>
      <c r="K19253" t="s">
        <v>27</v>
      </c>
      <c r="L19253">
        <v>0</v>
      </c>
      <c r="M19253">
        <v>0</v>
      </c>
      <c r="N19253">
        <v>0</v>
      </c>
      <c r="O19253">
        <v>0</v>
      </c>
      <c r="Q19253" t="s">
        <v>26</v>
      </c>
      <c r="R19253" t="s">
        <v>26</v>
      </c>
      <c r="S19253" t="s">
        <v>26</v>
      </c>
    </row>
    <row r="19254" spans="1:20" x14ac:dyDescent="0.35">
      <c r="A19254">
        <v>1.3094010077266199E+18</v>
      </c>
      <c r="C19254">
        <v>141906925</v>
      </c>
      <c r="D19254" t="s">
        <v>35588</v>
      </c>
      <c r="E19254" t="s">
        <v>35589</v>
      </c>
      <c r="F19254" t="s">
        <v>51</v>
      </c>
      <c r="S19254" t="s">
        <v>33</v>
      </c>
      <c r="T19254">
        <v>1.3093999919628101E+18</v>
      </c>
    </row>
    <row r="19255" spans="1:20" x14ac:dyDescent="0.35">
      <c r="A19255">
        <v>1.3094010094253199E+18</v>
      </c>
      <c r="C19255">
        <v>250488043</v>
      </c>
      <c r="D19255" t="s">
        <v>35590</v>
      </c>
      <c r="E19255" t="s">
        <v>35589</v>
      </c>
      <c r="F19255" t="s">
        <v>35591</v>
      </c>
      <c r="S19255" t="s">
        <v>33</v>
      </c>
      <c r="T19255">
        <v>1.3093667942645601E+18</v>
      </c>
    </row>
    <row r="19256" spans="1:20" x14ac:dyDescent="0.35">
      <c r="A19256">
        <v>1.30940102058223E+18</v>
      </c>
      <c r="C19256">
        <v>3033081447</v>
      </c>
      <c r="D19256" t="s">
        <v>35567</v>
      </c>
      <c r="E19256" t="s">
        <v>35592</v>
      </c>
      <c r="F19256" t="s">
        <v>35569</v>
      </c>
      <c r="S19256" t="s">
        <v>33</v>
      </c>
      <c r="T19256">
        <v>1.3093833846160399E+18</v>
      </c>
    </row>
    <row r="19257" spans="1:20" x14ac:dyDescent="0.35">
      <c r="A19257">
        <v>1.3094010222893701E+18</v>
      </c>
      <c r="C19257">
        <v>1.11205186137119E+18</v>
      </c>
      <c r="D19257" t="s">
        <v>35593</v>
      </c>
      <c r="E19257" t="s">
        <v>35592</v>
      </c>
      <c r="F19257" t="s">
        <v>31</v>
      </c>
      <c r="S19257" t="s">
        <v>33</v>
      </c>
      <c r="T19257">
        <v>1.3093929859148301E+18</v>
      </c>
    </row>
    <row r="19258" spans="1:20" x14ac:dyDescent="0.35">
      <c r="A19258">
        <v>1.3094010244492401E+18</v>
      </c>
      <c r="B19258" s="1" t="s">
        <v>35594</v>
      </c>
      <c r="C19258">
        <v>1.29774474518414E+18</v>
      </c>
      <c r="D19258" t="s">
        <v>23848</v>
      </c>
      <c r="E19258" t="s">
        <v>35595</v>
      </c>
      <c r="F19258" t="s">
        <v>31</v>
      </c>
      <c r="G19258" t="s">
        <v>25</v>
      </c>
      <c r="H19258" t="s">
        <v>25</v>
      </c>
      <c r="I19258" t="s">
        <v>19660</v>
      </c>
      <c r="J19258" t="s">
        <v>26</v>
      </c>
      <c r="K19258" t="s">
        <v>27</v>
      </c>
      <c r="L19258">
        <v>0</v>
      </c>
      <c r="M19258">
        <v>0</v>
      </c>
      <c r="N19258">
        <v>0</v>
      </c>
      <c r="O19258">
        <v>0</v>
      </c>
      <c r="Q19258" t="s">
        <v>26</v>
      </c>
      <c r="R19258" t="s">
        <v>26</v>
      </c>
      <c r="S19258" t="s">
        <v>26</v>
      </c>
    </row>
    <row r="19259" spans="1:20" x14ac:dyDescent="0.35">
      <c r="A19259">
        <v>1.30940102956643E+18</v>
      </c>
      <c r="C19259">
        <v>7.5358714248442598E+17</v>
      </c>
      <c r="D19259" t="s">
        <v>35596</v>
      </c>
      <c r="E19259" t="s">
        <v>35597</v>
      </c>
      <c r="F19259" t="s">
        <v>51</v>
      </c>
      <c r="S19259" t="s">
        <v>33</v>
      </c>
      <c r="T19259">
        <v>1.30937569738382E+18</v>
      </c>
    </row>
    <row r="19260" spans="1:20" x14ac:dyDescent="0.35">
      <c r="A19260">
        <v>1.30940103399569E+18</v>
      </c>
      <c r="C19260">
        <v>9.0007825940406195E+17</v>
      </c>
      <c r="D19260" t="s">
        <v>2800</v>
      </c>
      <c r="E19260" t="s">
        <v>35598</v>
      </c>
      <c r="F19260" t="s">
        <v>37</v>
      </c>
      <c r="S19260" t="s">
        <v>33</v>
      </c>
      <c r="T19260">
        <v>1.3093830166160799E+18</v>
      </c>
    </row>
    <row r="19261" spans="1:20" x14ac:dyDescent="0.35">
      <c r="A19261">
        <v>1.3094010355936499E+18</v>
      </c>
      <c r="C19261">
        <v>239576281</v>
      </c>
      <c r="D19261" t="s">
        <v>35599</v>
      </c>
      <c r="E19261" t="s">
        <v>35600</v>
      </c>
      <c r="F19261" t="s">
        <v>51</v>
      </c>
      <c r="S19261" t="s">
        <v>33</v>
      </c>
      <c r="T19261">
        <v>1.3093747291664799E+18</v>
      </c>
    </row>
    <row r="19262" spans="1:20" x14ac:dyDescent="0.35">
      <c r="A19262">
        <v>1.3094010477948101E+18</v>
      </c>
      <c r="C19262">
        <v>4559361577</v>
      </c>
      <c r="D19262" t="s">
        <v>26159</v>
      </c>
      <c r="E19262" t="s">
        <v>35601</v>
      </c>
      <c r="F19262" t="s">
        <v>37</v>
      </c>
      <c r="S19262" t="s">
        <v>33</v>
      </c>
      <c r="T19262">
        <v>1.3094002927992499E+18</v>
      </c>
    </row>
    <row r="19263" spans="1:20" x14ac:dyDescent="0.35">
      <c r="A19263">
        <v>1.30940105109585E+18</v>
      </c>
      <c r="C19263">
        <v>87532615</v>
      </c>
      <c r="D19263" t="s">
        <v>283</v>
      </c>
      <c r="E19263" t="s">
        <v>35602</v>
      </c>
      <c r="F19263" t="s">
        <v>51</v>
      </c>
      <c r="S19263" t="s">
        <v>33</v>
      </c>
      <c r="T19263">
        <v>1.3093747291664799E+18</v>
      </c>
    </row>
    <row r="19264" spans="1:20" x14ac:dyDescent="0.35">
      <c r="A19264">
        <v>1.30940105146909E+18</v>
      </c>
      <c r="B19264" t="s">
        <v>35603</v>
      </c>
      <c r="C19264">
        <v>21496400</v>
      </c>
      <c r="D19264" t="s">
        <v>35604</v>
      </c>
      <c r="E19264" t="s">
        <v>35602</v>
      </c>
      <c r="F19264" t="s">
        <v>37</v>
      </c>
      <c r="G19264" t="s">
        <v>35605</v>
      </c>
      <c r="H19264" t="s">
        <v>25</v>
      </c>
      <c r="I19264" t="s">
        <v>25</v>
      </c>
      <c r="J19264" t="s">
        <v>26</v>
      </c>
      <c r="K19264" t="s">
        <v>38</v>
      </c>
      <c r="L19264">
        <v>0</v>
      </c>
      <c r="M19264">
        <v>0</v>
      </c>
      <c r="N19264">
        <v>0</v>
      </c>
      <c r="O19264">
        <v>0</v>
      </c>
      <c r="Q19264" t="s">
        <v>26</v>
      </c>
      <c r="R19264" t="s">
        <v>26</v>
      </c>
      <c r="S19264" t="s">
        <v>26</v>
      </c>
    </row>
    <row r="19265" spans="1:20" x14ac:dyDescent="0.35">
      <c r="A19265">
        <v>1.309401055848E+18</v>
      </c>
      <c r="C19265">
        <v>3165861616</v>
      </c>
      <c r="D19265" t="s">
        <v>35606</v>
      </c>
      <c r="E19265" t="s">
        <v>35607</v>
      </c>
      <c r="F19265" t="s">
        <v>146</v>
      </c>
      <c r="S19265" t="s">
        <v>33</v>
      </c>
      <c r="T19265">
        <v>1.30937569738382E+18</v>
      </c>
    </row>
    <row r="19266" spans="1:20" x14ac:dyDescent="0.35">
      <c r="A19266">
        <v>1.3094010564603599E+18</v>
      </c>
      <c r="C19266">
        <v>9.16778612568752E+17</v>
      </c>
      <c r="D19266" t="s">
        <v>2811</v>
      </c>
      <c r="E19266" t="s">
        <v>35608</v>
      </c>
      <c r="F19266" t="s">
        <v>37</v>
      </c>
      <c r="S19266" t="s">
        <v>33</v>
      </c>
      <c r="T19266">
        <v>1.3093830166160799E+18</v>
      </c>
    </row>
    <row r="19267" spans="1:20" x14ac:dyDescent="0.35">
      <c r="A19267">
        <v>1.3094010642869399E+18</v>
      </c>
      <c r="B19267" s="1" t="s">
        <v>35609</v>
      </c>
      <c r="C19267">
        <v>1.25016660723983E+18</v>
      </c>
      <c r="D19267" t="s">
        <v>35610</v>
      </c>
      <c r="E19267" t="s">
        <v>35611</v>
      </c>
      <c r="F19267" t="s">
        <v>37</v>
      </c>
      <c r="G19267" t="s">
        <v>2371</v>
      </c>
      <c r="H19267" t="s">
        <v>25</v>
      </c>
      <c r="I19267" t="s">
        <v>25</v>
      </c>
      <c r="J19267" t="s">
        <v>26</v>
      </c>
      <c r="K19267" t="s">
        <v>297</v>
      </c>
      <c r="L19267">
        <v>0</v>
      </c>
      <c r="M19267">
        <v>0</v>
      </c>
      <c r="N19267">
        <v>0</v>
      </c>
      <c r="O19267">
        <v>0</v>
      </c>
      <c r="Q19267" t="s">
        <v>26</v>
      </c>
      <c r="R19267" t="s">
        <v>33</v>
      </c>
      <c r="S19267" t="s">
        <v>26</v>
      </c>
    </row>
    <row r="19268" spans="1:20" x14ac:dyDescent="0.35">
      <c r="A19268">
        <v>1.30940106835122E+18</v>
      </c>
      <c r="C19268">
        <v>587406483</v>
      </c>
      <c r="D19268" t="s">
        <v>6741</v>
      </c>
      <c r="E19268" t="s">
        <v>35612</v>
      </c>
      <c r="F19268" t="s">
        <v>37</v>
      </c>
      <c r="S19268" t="s">
        <v>33</v>
      </c>
      <c r="T19268">
        <v>1.3093840660226701E+18</v>
      </c>
    </row>
    <row r="19269" spans="1:20" x14ac:dyDescent="0.35">
      <c r="A19269">
        <v>1.3094010746217201E+18</v>
      </c>
      <c r="C19269">
        <v>232830955</v>
      </c>
      <c r="D19269" t="s">
        <v>35613</v>
      </c>
      <c r="E19269" t="s">
        <v>35614</v>
      </c>
      <c r="F19269" t="s">
        <v>51</v>
      </c>
      <c r="S19269" t="s">
        <v>33</v>
      </c>
      <c r="T19269">
        <v>1.30937585738387E+18</v>
      </c>
    </row>
    <row r="19270" spans="1:20" x14ac:dyDescent="0.35">
      <c r="A19270">
        <v>1.30940108173105E+18</v>
      </c>
      <c r="B19270" t="s">
        <v>35615</v>
      </c>
      <c r="C19270">
        <v>171240917</v>
      </c>
      <c r="D19270" t="s">
        <v>26438</v>
      </c>
      <c r="E19270" t="s">
        <v>35616</v>
      </c>
      <c r="F19270" t="s">
        <v>37</v>
      </c>
      <c r="G19270" t="s">
        <v>4544</v>
      </c>
      <c r="H19270" t="s">
        <v>25</v>
      </c>
      <c r="I19270" t="s">
        <v>35617</v>
      </c>
      <c r="J19270" t="s">
        <v>26</v>
      </c>
      <c r="K19270" t="s">
        <v>38</v>
      </c>
      <c r="L19270">
        <v>0</v>
      </c>
      <c r="M19270">
        <v>0</v>
      </c>
      <c r="N19270">
        <v>0</v>
      </c>
      <c r="O19270">
        <v>0</v>
      </c>
      <c r="Q19270" t="s">
        <v>26</v>
      </c>
      <c r="R19270" t="s">
        <v>33</v>
      </c>
      <c r="S19270" t="s">
        <v>26</v>
      </c>
    </row>
    <row r="19271" spans="1:20" x14ac:dyDescent="0.35">
      <c r="A19271">
        <v>1.30940108587504E+18</v>
      </c>
      <c r="C19271">
        <v>416200040</v>
      </c>
      <c r="D19271" t="s">
        <v>35618</v>
      </c>
      <c r="E19271" t="s">
        <v>35619</v>
      </c>
      <c r="F19271" t="s">
        <v>51</v>
      </c>
      <c r="S19271" t="s">
        <v>33</v>
      </c>
      <c r="T19271">
        <v>1.30937569738382E+18</v>
      </c>
    </row>
    <row r="19272" spans="1:20" x14ac:dyDescent="0.35">
      <c r="A19272">
        <v>1.3094010960671201E+18</v>
      </c>
      <c r="C19272">
        <v>1.03669715117741E+18</v>
      </c>
      <c r="D19272" t="s">
        <v>34836</v>
      </c>
      <c r="E19272" t="s">
        <v>35620</v>
      </c>
      <c r="F19272" t="s">
        <v>37</v>
      </c>
      <c r="S19272" t="s">
        <v>33</v>
      </c>
      <c r="T19272">
        <v>1.30852520761587E+18</v>
      </c>
    </row>
    <row r="19273" spans="1:20" x14ac:dyDescent="0.35">
      <c r="A19273">
        <v>1.3094010995862001E+18</v>
      </c>
      <c r="C19273">
        <v>355779276</v>
      </c>
      <c r="D19273" t="s">
        <v>35621</v>
      </c>
      <c r="E19273" t="s">
        <v>35622</v>
      </c>
      <c r="F19273" t="s">
        <v>37</v>
      </c>
      <c r="S19273" t="s">
        <v>33</v>
      </c>
      <c r="T19273">
        <v>1.30937569738382E+18</v>
      </c>
    </row>
    <row r="19274" spans="1:20" x14ac:dyDescent="0.35">
      <c r="A19274">
        <v>1.3094010996741E+18</v>
      </c>
      <c r="B19274" s="1" t="s">
        <v>35623</v>
      </c>
      <c r="C19274">
        <v>3046408134</v>
      </c>
      <c r="D19274" t="s">
        <v>35624</v>
      </c>
      <c r="E19274" t="s">
        <v>35622</v>
      </c>
      <c r="F19274" t="s">
        <v>37</v>
      </c>
      <c r="G19274" t="s">
        <v>25</v>
      </c>
      <c r="H19274" t="s">
        <v>25</v>
      </c>
      <c r="I19274" t="s">
        <v>25</v>
      </c>
      <c r="J19274" t="s">
        <v>26</v>
      </c>
      <c r="K19274" t="s">
        <v>27</v>
      </c>
      <c r="L19274">
        <v>0</v>
      </c>
      <c r="M19274">
        <v>0</v>
      </c>
      <c r="N19274">
        <v>0</v>
      </c>
      <c r="O19274">
        <v>0</v>
      </c>
      <c r="Q19274" t="s">
        <v>26</v>
      </c>
      <c r="R19274" t="s">
        <v>26</v>
      </c>
      <c r="S19274" t="s">
        <v>26</v>
      </c>
    </row>
    <row r="19275" spans="1:20" x14ac:dyDescent="0.35">
      <c r="A19275">
        <v>1.30940110200626E+18</v>
      </c>
      <c r="B19275" s="1" t="s">
        <v>35625</v>
      </c>
      <c r="C19275">
        <v>7.3897022639033894E+17</v>
      </c>
      <c r="D19275" t="s">
        <v>2299</v>
      </c>
      <c r="E19275" t="s">
        <v>35622</v>
      </c>
      <c r="F19275" t="s">
        <v>37</v>
      </c>
      <c r="G19275" t="s">
        <v>2301</v>
      </c>
      <c r="H19275" t="s">
        <v>25</v>
      </c>
      <c r="I19275" t="s">
        <v>25</v>
      </c>
      <c r="J19275" t="s">
        <v>26</v>
      </c>
      <c r="K19275" t="s">
        <v>38</v>
      </c>
      <c r="L19275">
        <v>0</v>
      </c>
      <c r="M19275">
        <v>0</v>
      </c>
      <c r="N19275">
        <v>0</v>
      </c>
      <c r="O19275">
        <v>0</v>
      </c>
      <c r="Q19275" t="s">
        <v>26</v>
      </c>
      <c r="R19275" t="s">
        <v>33</v>
      </c>
      <c r="S19275" t="s">
        <v>26</v>
      </c>
    </row>
    <row r="19276" spans="1:20" x14ac:dyDescent="0.35">
      <c r="A19276">
        <v>1.3094011085033101E+18</v>
      </c>
      <c r="C19276">
        <v>1.16990119818013E+18</v>
      </c>
      <c r="D19276" t="s">
        <v>11469</v>
      </c>
      <c r="E19276" t="s">
        <v>35626</v>
      </c>
      <c r="F19276" t="s">
        <v>51</v>
      </c>
      <c r="S19276" t="s">
        <v>33</v>
      </c>
      <c r="T19276">
        <v>1.30937569738382E+18</v>
      </c>
    </row>
    <row r="19277" spans="1:20" x14ac:dyDescent="0.35">
      <c r="A19277">
        <v>1.3094011166024399E+18</v>
      </c>
      <c r="C19277">
        <v>2270460548</v>
      </c>
      <c r="D19277" t="s">
        <v>35627</v>
      </c>
      <c r="E19277" t="s">
        <v>35628</v>
      </c>
      <c r="F19277" t="s">
        <v>31</v>
      </c>
      <c r="S19277" t="s">
        <v>33</v>
      </c>
      <c r="T19277">
        <v>1.30940056164993E+18</v>
      </c>
    </row>
    <row r="19278" spans="1:20" x14ac:dyDescent="0.35">
      <c r="A19278">
        <v>1.3094011224409101E+18</v>
      </c>
      <c r="C19278">
        <v>1374223122</v>
      </c>
      <c r="D19278" t="s">
        <v>26186</v>
      </c>
      <c r="E19278" t="s">
        <v>35629</v>
      </c>
      <c r="F19278" t="s">
        <v>37</v>
      </c>
      <c r="S19278" t="s">
        <v>33</v>
      </c>
      <c r="T19278">
        <v>1.30935838583424E+18</v>
      </c>
    </row>
    <row r="19279" spans="1:20" x14ac:dyDescent="0.35">
      <c r="A19279">
        <v>1.3094011317439401E+18</v>
      </c>
      <c r="C19279">
        <v>9.0007825940406195E+17</v>
      </c>
      <c r="D19279" t="s">
        <v>2800</v>
      </c>
      <c r="E19279" t="s">
        <v>35630</v>
      </c>
      <c r="F19279" t="s">
        <v>37</v>
      </c>
      <c r="S19279" t="s">
        <v>33</v>
      </c>
      <c r="T19279">
        <v>1.30937569738382E+18</v>
      </c>
    </row>
    <row r="19280" spans="1:20" x14ac:dyDescent="0.35">
      <c r="A19280">
        <v>1.3094011332455099E+18</v>
      </c>
      <c r="C19280">
        <v>137092309</v>
      </c>
      <c r="D19280" t="s">
        <v>34329</v>
      </c>
      <c r="E19280" t="s">
        <v>35631</v>
      </c>
      <c r="F19280" t="s">
        <v>37</v>
      </c>
      <c r="S19280" t="s">
        <v>33</v>
      </c>
      <c r="T19280">
        <v>1.30939789526371E+18</v>
      </c>
    </row>
    <row r="19281" spans="1:20" x14ac:dyDescent="0.35">
      <c r="A19281">
        <v>1.3094011338998001E+18</v>
      </c>
      <c r="C19281">
        <v>52891634</v>
      </c>
      <c r="D19281" t="s">
        <v>35580</v>
      </c>
      <c r="E19281" t="s">
        <v>35631</v>
      </c>
      <c r="F19281" t="s">
        <v>146</v>
      </c>
      <c r="S19281" t="s">
        <v>33</v>
      </c>
      <c r="T19281">
        <v>1.3063349571456499E+18</v>
      </c>
    </row>
    <row r="19282" spans="1:20" x14ac:dyDescent="0.35">
      <c r="A19282">
        <v>1.3094011347552599E+18</v>
      </c>
      <c r="B19282" s="1" t="s">
        <v>35632</v>
      </c>
      <c r="C19282">
        <v>8.7632708972454694E+17</v>
      </c>
      <c r="D19282" t="s">
        <v>35633</v>
      </c>
      <c r="E19282" t="s">
        <v>35631</v>
      </c>
      <c r="F19282" t="s">
        <v>31</v>
      </c>
      <c r="G19282" t="s">
        <v>35634</v>
      </c>
      <c r="H19282" t="s">
        <v>25</v>
      </c>
      <c r="I19282" t="s">
        <v>35635</v>
      </c>
      <c r="J19282" t="s">
        <v>26</v>
      </c>
      <c r="K19282" t="s">
        <v>7264</v>
      </c>
      <c r="L19282">
        <v>0</v>
      </c>
      <c r="M19282">
        <v>0</v>
      </c>
      <c r="N19282">
        <v>0</v>
      </c>
      <c r="O19282">
        <v>0</v>
      </c>
      <c r="Q19282" t="s">
        <v>26</v>
      </c>
      <c r="R19282" t="s">
        <v>26</v>
      </c>
      <c r="S19282" t="s">
        <v>26</v>
      </c>
    </row>
    <row r="19283" spans="1:20" x14ac:dyDescent="0.35">
      <c r="A19283">
        <v>1.30940114366415E+18</v>
      </c>
      <c r="C19283">
        <v>9.16778612568752E+17</v>
      </c>
      <c r="D19283" t="s">
        <v>2811</v>
      </c>
      <c r="E19283" t="s">
        <v>35636</v>
      </c>
      <c r="F19283" t="s">
        <v>37</v>
      </c>
      <c r="S19283" t="s">
        <v>33</v>
      </c>
      <c r="T19283">
        <v>1.30937569738382E+18</v>
      </c>
    </row>
    <row r="19284" spans="1:20" x14ac:dyDescent="0.35">
      <c r="A19284">
        <v>1.3094011448678999E+18</v>
      </c>
      <c r="C19284">
        <v>588153952</v>
      </c>
      <c r="D19284" t="s">
        <v>822</v>
      </c>
      <c r="E19284" t="s">
        <v>35637</v>
      </c>
      <c r="F19284" t="s">
        <v>37</v>
      </c>
      <c r="S19284" t="s">
        <v>33</v>
      </c>
      <c r="T19284">
        <v>1.30938249030643E+18</v>
      </c>
    </row>
    <row r="19285" spans="1:20" x14ac:dyDescent="0.35">
      <c r="A19285">
        <v>1.3094011520863301E+18</v>
      </c>
      <c r="B19285" s="1" t="s">
        <v>35638</v>
      </c>
      <c r="C19285">
        <v>1.27142392089005E+18</v>
      </c>
      <c r="D19285" t="s">
        <v>1586</v>
      </c>
      <c r="E19285" t="s">
        <v>35639</v>
      </c>
      <c r="F19285" t="s">
        <v>31</v>
      </c>
      <c r="G19285" t="s">
        <v>35640</v>
      </c>
      <c r="H19285" t="s">
        <v>25</v>
      </c>
      <c r="I19285" t="s">
        <v>25</v>
      </c>
      <c r="J19285" t="s">
        <v>26</v>
      </c>
      <c r="K19285" t="s">
        <v>27</v>
      </c>
      <c r="L19285">
        <v>0</v>
      </c>
      <c r="M19285">
        <v>0</v>
      </c>
      <c r="N19285">
        <v>0</v>
      </c>
      <c r="O19285">
        <v>0</v>
      </c>
      <c r="Q19285" t="s">
        <v>26</v>
      </c>
      <c r="R19285" t="s">
        <v>26</v>
      </c>
      <c r="S19285" t="s">
        <v>26</v>
      </c>
    </row>
    <row r="19286" spans="1:20" x14ac:dyDescent="0.35">
      <c r="A19286">
        <v>1.3094011529627799E+18</v>
      </c>
      <c r="C19286">
        <v>1.3088186118641001E+18</v>
      </c>
      <c r="D19286" t="s">
        <v>24292</v>
      </c>
      <c r="E19286" t="s">
        <v>35641</v>
      </c>
      <c r="F19286" t="s">
        <v>31</v>
      </c>
      <c r="S19286" t="s">
        <v>33</v>
      </c>
      <c r="T19286">
        <v>1.3093838903147699E+18</v>
      </c>
    </row>
    <row r="19287" spans="1:20" x14ac:dyDescent="0.35">
      <c r="A19287">
        <v>1.30940115418766E+18</v>
      </c>
      <c r="C19287">
        <v>8.5580454796457101E+17</v>
      </c>
      <c r="D19287" t="s">
        <v>1738</v>
      </c>
      <c r="E19287" t="s">
        <v>35641</v>
      </c>
      <c r="F19287" t="s">
        <v>31</v>
      </c>
      <c r="S19287" t="s">
        <v>33</v>
      </c>
      <c r="T19287">
        <v>1.3093931920103601E+18</v>
      </c>
    </row>
    <row r="19288" spans="1:20" x14ac:dyDescent="0.35">
      <c r="A19288">
        <v>1.3094011615276301E+18</v>
      </c>
      <c r="C19288">
        <v>2803468730</v>
      </c>
      <c r="D19288" t="s">
        <v>12171</v>
      </c>
      <c r="E19288" t="s">
        <v>35642</v>
      </c>
      <c r="F19288" t="s">
        <v>31</v>
      </c>
      <c r="S19288" t="s">
        <v>33</v>
      </c>
      <c r="T19288">
        <v>1.30939944182529E+18</v>
      </c>
    </row>
    <row r="19289" spans="1:20" x14ac:dyDescent="0.35">
      <c r="A19289">
        <v>1.3094011697189901E+18</v>
      </c>
      <c r="C19289">
        <v>1.2854375475737001E+18</v>
      </c>
      <c r="D19289" t="s">
        <v>2127</v>
      </c>
      <c r="E19289" t="s">
        <v>35643</v>
      </c>
      <c r="F19289" t="s">
        <v>31</v>
      </c>
      <c r="S19289" t="s">
        <v>33</v>
      </c>
      <c r="T19289">
        <v>1.30934648362431E+18</v>
      </c>
    </row>
    <row r="19290" spans="1:20" x14ac:dyDescent="0.35">
      <c r="A19290">
        <v>1.30940117012595E+18</v>
      </c>
      <c r="B19290" s="1" t="s">
        <v>35644</v>
      </c>
      <c r="C19290">
        <v>8.7463125815182106E+17</v>
      </c>
      <c r="D19290" t="s">
        <v>5026</v>
      </c>
      <c r="E19290" t="s">
        <v>35643</v>
      </c>
      <c r="F19290" t="s">
        <v>37</v>
      </c>
      <c r="G19290" t="s">
        <v>35645</v>
      </c>
      <c r="H19290" t="s">
        <v>25</v>
      </c>
      <c r="I19290" t="s">
        <v>35646</v>
      </c>
      <c r="J19290" t="s">
        <v>26</v>
      </c>
      <c r="K19290" t="s">
        <v>27</v>
      </c>
      <c r="L19290">
        <v>0</v>
      </c>
      <c r="M19290">
        <v>0</v>
      </c>
      <c r="N19290">
        <v>0</v>
      </c>
      <c r="O19290">
        <v>0</v>
      </c>
      <c r="Q19290" t="s">
        <v>26</v>
      </c>
      <c r="R19290" t="s">
        <v>26</v>
      </c>
      <c r="S19290" t="s">
        <v>26</v>
      </c>
    </row>
    <row r="19291" spans="1:20" x14ac:dyDescent="0.35">
      <c r="A19291">
        <v>1.3094011720637199E+18</v>
      </c>
      <c r="C19291">
        <v>137092309</v>
      </c>
      <c r="D19291" t="s">
        <v>34329</v>
      </c>
      <c r="E19291" t="s">
        <v>35643</v>
      </c>
      <c r="F19291" t="s">
        <v>37</v>
      </c>
      <c r="S19291" t="s">
        <v>33</v>
      </c>
      <c r="T19291">
        <v>1.30940006062768E+18</v>
      </c>
    </row>
    <row r="19292" spans="1:20" x14ac:dyDescent="0.35">
      <c r="A19292">
        <v>1.3094011739805801E+18</v>
      </c>
      <c r="C19292">
        <v>1374223122</v>
      </c>
      <c r="D19292" t="s">
        <v>26186</v>
      </c>
      <c r="E19292" t="s">
        <v>35647</v>
      </c>
      <c r="F19292" t="s">
        <v>37</v>
      </c>
      <c r="S19292" t="s">
        <v>33</v>
      </c>
      <c r="T19292">
        <v>1.3093947784930501E+18</v>
      </c>
    </row>
    <row r="19293" spans="1:20" x14ac:dyDescent="0.35">
      <c r="A19293">
        <v>1.30940117567921E+18</v>
      </c>
      <c r="C19293">
        <v>89267429</v>
      </c>
      <c r="D19293" t="s">
        <v>17100</v>
      </c>
      <c r="E19293" t="s">
        <v>35647</v>
      </c>
      <c r="F19293" t="s">
        <v>31</v>
      </c>
      <c r="S19293" t="s">
        <v>33</v>
      </c>
      <c r="T19293">
        <v>1.30939105194224E+18</v>
      </c>
    </row>
    <row r="19294" spans="1:20" x14ac:dyDescent="0.35">
      <c r="A19294">
        <v>1.3094011802510001E+18</v>
      </c>
      <c r="C19294">
        <v>1.21647551673314E+18</v>
      </c>
      <c r="D19294" t="s">
        <v>26334</v>
      </c>
      <c r="E19294" t="s">
        <v>35648</v>
      </c>
      <c r="F19294" t="s">
        <v>51</v>
      </c>
      <c r="S19294" t="s">
        <v>33</v>
      </c>
      <c r="T19294">
        <v>1.30932452909794E+18</v>
      </c>
    </row>
    <row r="19295" spans="1:20" x14ac:dyDescent="0.35">
      <c r="A19295">
        <v>1.3094011987479401E+18</v>
      </c>
      <c r="C19295">
        <v>8.6089339633603699E+17</v>
      </c>
      <c r="D19295" t="s">
        <v>35649</v>
      </c>
      <c r="E19295" t="s">
        <v>35650</v>
      </c>
      <c r="F19295" t="s">
        <v>31</v>
      </c>
      <c r="S19295" t="s">
        <v>33</v>
      </c>
      <c r="T19295">
        <v>1.3093906030174899E+18</v>
      </c>
    </row>
    <row r="19296" spans="1:20" x14ac:dyDescent="0.35">
      <c r="A19296">
        <v>1.3094012026192699E+18</v>
      </c>
      <c r="C19296">
        <v>1.27142392089005E+18</v>
      </c>
      <c r="D19296" t="s">
        <v>1586</v>
      </c>
      <c r="E19296" t="s">
        <v>35651</v>
      </c>
      <c r="F19296" t="s">
        <v>31</v>
      </c>
      <c r="S19296" t="s">
        <v>33</v>
      </c>
      <c r="T19296">
        <v>1.3094011520863301E+18</v>
      </c>
    </row>
    <row r="19297" spans="1:20" x14ac:dyDescent="0.35">
      <c r="A19297">
        <v>1.3094012034581399E+18</v>
      </c>
      <c r="C19297">
        <v>2923752827</v>
      </c>
      <c r="D19297" t="s">
        <v>35652</v>
      </c>
      <c r="E19297" t="s">
        <v>35653</v>
      </c>
      <c r="F19297" t="s">
        <v>51</v>
      </c>
      <c r="S19297" t="s">
        <v>33</v>
      </c>
      <c r="T19297">
        <v>1.3093937032958999E+18</v>
      </c>
    </row>
    <row r="19298" spans="1:20" x14ac:dyDescent="0.35">
      <c r="A19298">
        <v>1.3094012052197601E+18</v>
      </c>
      <c r="C19298">
        <v>1.13164303044279E+18</v>
      </c>
      <c r="D19298" t="s">
        <v>35654</v>
      </c>
      <c r="E19298" t="s">
        <v>35653</v>
      </c>
      <c r="F19298" t="s">
        <v>51</v>
      </c>
      <c r="S19298" t="s">
        <v>33</v>
      </c>
      <c r="T19298">
        <v>1.30936276842915E+18</v>
      </c>
    </row>
    <row r="19299" spans="1:20" x14ac:dyDescent="0.35">
      <c r="A19299">
        <v>1.3094012127904799E+18</v>
      </c>
      <c r="C19299">
        <v>2166525048</v>
      </c>
      <c r="D19299" t="s">
        <v>26589</v>
      </c>
      <c r="E19299" t="s">
        <v>35655</v>
      </c>
      <c r="F19299" t="s">
        <v>37</v>
      </c>
      <c r="S19299" t="s">
        <v>33</v>
      </c>
      <c r="T19299">
        <v>1.3093840660226701E+18</v>
      </c>
    </row>
    <row r="19300" spans="1:20" x14ac:dyDescent="0.35">
      <c r="A19300">
        <v>1.3094012238634299E+18</v>
      </c>
      <c r="C19300">
        <v>1.06161835772266E+18</v>
      </c>
      <c r="D19300" t="s">
        <v>11520</v>
      </c>
      <c r="E19300" t="s">
        <v>35656</v>
      </c>
      <c r="F19300" t="s">
        <v>37</v>
      </c>
      <c r="S19300" t="s">
        <v>33</v>
      </c>
      <c r="T19300">
        <v>1.30939295955363E+18</v>
      </c>
    </row>
    <row r="19301" spans="1:20" x14ac:dyDescent="0.35">
      <c r="A19301">
        <v>1.3094012456023301E+18</v>
      </c>
      <c r="C19301">
        <v>1.3088186118641001E+18</v>
      </c>
      <c r="D19301" t="s">
        <v>24292</v>
      </c>
      <c r="E19301" t="s">
        <v>35657</v>
      </c>
      <c r="F19301" t="s">
        <v>31</v>
      </c>
      <c r="S19301" t="s">
        <v>33</v>
      </c>
      <c r="T19301">
        <v>1.30939885869123E+18</v>
      </c>
    </row>
    <row r="19302" spans="1:20" x14ac:dyDescent="0.35">
      <c r="A19302">
        <v>1.3094012463029E+18</v>
      </c>
      <c r="C19302">
        <v>2935108774</v>
      </c>
      <c r="D19302" t="s">
        <v>35658</v>
      </c>
      <c r="E19302" t="s">
        <v>35657</v>
      </c>
      <c r="F19302" t="s">
        <v>31</v>
      </c>
      <c r="S19302" t="s">
        <v>33</v>
      </c>
      <c r="T19302">
        <v>1.3093921472553001E+18</v>
      </c>
    </row>
    <row r="19303" spans="1:20" x14ac:dyDescent="0.35">
      <c r="A19303">
        <v>1.30940124602593E+18</v>
      </c>
      <c r="B19303" s="1" t="s">
        <v>35659</v>
      </c>
      <c r="C19303">
        <v>9.36904334813536E+17</v>
      </c>
      <c r="D19303" t="s">
        <v>18072</v>
      </c>
      <c r="E19303" t="s">
        <v>35657</v>
      </c>
      <c r="F19303" t="s">
        <v>37</v>
      </c>
      <c r="G19303" t="s">
        <v>35660</v>
      </c>
      <c r="H19303" t="s">
        <v>25</v>
      </c>
      <c r="I19303" t="s">
        <v>25</v>
      </c>
      <c r="J19303" t="s">
        <v>26</v>
      </c>
      <c r="K19303" t="s">
        <v>27</v>
      </c>
      <c r="L19303">
        <v>0</v>
      </c>
      <c r="M19303">
        <v>0</v>
      </c>
      <c r="N19303">
        <v>0</v>
      </c>
      <c r="O19303">
        <v>0</v>
      </c>
      <c r="Q19303" t="s">
        <v>26</v>
      </c>
      <c r="R19303" t="s">
        <v>26</v>
      </c>
      <c r="S19303" t="s">
        <v>26</v>
      </c>
    </row>
    <row r="19304" spans="1:20" x14ac:dyDescent="0.35">
      <c r="A19304">
        <v>1.30940125009025E+18</v>
      </c>
      <c r="C19304">
        <v>1.2993623398258701E+18</v>
      </c>
      <c r="D19304" t="s">
        <v>4238</v>
      </c>
      <c r="E19304" t="s">
        <v>35661</v>
      </c>
      <c r="F19304" t="s">
        <v>37</v>
      </c>
      <c r="S19304" t="s">
        <v>33</v>
      </c>
      <c r="T19304">
        <v>1.30939553272957E+18</v>
      </c>
    </row>
    <row r="19305" spans="1:20" x14ac:dyDescent="0.35">
      <c r="A19305">
        <v>1.3094012505140301E+18</v>
      </c>
      <c r="C19305">
        <v>3033081447</v>
      </c>
      <c r="D19305" t="s">
        <v>35567</v>
      </c>
      <c r="E19305" t="s">
        <v>35661</v>
      </c>
      <c r="F19305" t="s">
        <v>35569</v>
      </c>
      <c r="S19305" t="s">
        <v>33</v>
      </c>
      <c r="T19305">
        <v>1.3093906030174899E+18</v>
      </c>
    </row>
    <row r="19306" spans="1:20" x14ac:dyDescent="0.35">
      <c r="A19306">
        <v>1.3094012505978701E+18</v>
      </c>
      <c r="C19306">
        <v>977815819</v>
      </c>
      <c r="D19306" t="s">
        <v>35662</v>
      </c>
      <c r="E19306" t="s">
        <v>35661</v>
      </c>
      <c r="F19306" t="s">
        <v>51</v>
      </c>
      <c r="S19306" t="s">
        <v>33</v>
      </c>
      <c r="T19306">
        <v>1.3091302617837701E+18</v>
      </c>
    </row>
    <row r="19307" spans="1:20" x14ac:dyDescent="0.35">
      <c r="A19307">
        <v>1.30940125210787E+18</v>
      </c>
      <c r="C19307">
        <v>1.2536246003506299E+18</v>
      </c>
      <c r="D19307" t="s">
        <v>6970</v>
      </c>
      <c r="E19307" t="s">
        <v>35661</v>
      </c>
      <c r="F19307" t="s">
        <v>37</v>
      </c>
      <c r="S19307" t="s">
        <v>33</v>
      </c>
      <c r="T19307">
        <v>1.3094011520863301E+18</v>
      </c>
    </row>
    <row r="19308" spans="1:20" x14ac:dyDescent="0.35">
      <c r="A19308">
        <v>1.3094012523679201E+18</v>
      </c>
      <c r="C19308">
        <v>1.2413495406592799E+18</v>
      </c>
      <c r="D19308" t="s">
        <v>3262</v>
      </c>
      <c r="E19308" t="s">
        <v>35661</v>
      </c>
      <c r="F19308" t="s">
        <v>37</v>
      </c>
      <c r="S19308" t="s">
        <v>33</v>
      </c>
      <c r="T19308">
        <v>1.3094002927992499E+18</v>
      </c>
    </row>
    <row r="19309" spans="1:20" x14ac:dyDescent="0.35">
      <c r="A19309">
        <v>1.3094012646194701E+18</v>
      </c>
      <c r="C19309">
        <v>3375860590</v>
      </c>
      <c r="D19309" t="s">
        <v>5037</v>
      </c>
      <c r="E19309" t="s">
        <v>35663</v>
      </c>
      <c r="F19309" t="s">
        <v>31</v>
      </c>
      <c r="S19309" t="s">
        <v>33</v>
      </c>
      <c r="T19309">
        <v>1.3093840660226701E+18</v>
      </c>
    </row>
    <row r="19310" spans="1:20" x14ac:dyDescent="0.35">
      <c r="A19310">
        <v>1.30940126685923E+18</v>
      </c>
      <c r="C19310">
        <v>1535895577</v>
      </c>
      <c r="D19310" t="s">
        <v>26996</v>
      </c>
      <c r="E19310" t="s">
        <v>35664</v>
      </c>
      <c r="F19310" t="s">
        <v>31</v>
      </c>
      <c r="S19310" t="s">
        <v>33</v>
      </c>
      <c r="T19310">
        <v>1.3093933707757801E+18</v>
      </c>
    </row>
    <row r="19311" spans="1:20" x14ac:dyDescent="0.35">
      <c r="A19311">
        <v>1.30940126750511E+18</v>
      </c>
      <c r="C19311">
        <v>582243157</v>
      </c>
      <c r="D19311" t="s">
        <v>127</v>
      </c>
      <c r="E19311" t="s">
        <v>35664</v>
      </c>
      <c r="F19311" t="s">
        <v>129</v>
      </c>
      <c r="S19311" t="s">
        <v>33</v>
      </c>
      <c r="T19311">
        <v>1.30936276842915E+18</v>
      </c>
    </row>
    <row r="19312" spans="1:20" x14ac:dyDescent="0.35">
      <c r="A19312">
        <v>1.3094012710493399E+18</v>
      </c>
      <c r="C19312">
        <v>582243157</v>
      </c>
      <c r="D19312" t="s">
        <v>127</v>
      </c>
      <c r="E19312" t="s">
        <v>35665</v>
      </c>
      <c r="F19312" t="s">
        <v>129</v>
      </c>
      <c r="S19312" t="s">
        <v>33</v>
      </c>
      <c r="T19312">
        <v>1.30940108173105E+18</v>
      </c>
    </row>
    <row r="19313" spans="1:20" x14ac:dyDescent="0.35">
      <c r="A19313">
        <v>1.3094012860901199E+18</v>
      </c>
      <c r="C19313">
        <v>1374223122</v>
      </c>
      <c r="D19313" t="s">
        <v>26186</v>
      </c>
      <c r="E19313" t="s">
        <v>35666</v>
      </c>
      <c r="F19313" t="s">
        <v>37</v>
      </c>
      <c r="S19313" t="s">
        <v>33</v>
      </c>
      <c r="T19313">
        <v>1.30935190776528E+18</v>
      </c>
    </row>
    <row r="19314" spans="1:20" x14ac:dyDescent="0.35">
      <c r="A19314">
        <v>1.30940128637954E+18</v>
      </c>
      <c r="C19314">
        <v>1.1687845174921001E+18</v>
      </c>
      <c r="D19314" t="s">
        <v>35667</v>
      </c>
      <c r="E19314" t="s">
        <v>35666</v>
      </c>
      <c r="F19314" t="s">
        <v>31</v>
      </c>
      <c r="S19314" t="s">
        <v>33</v>
      </c>
      <c r="T19314">
        <v>1.3093616662666601E+18</v>
      </c>
    </row>
    <row r="19315" spans="1:20" x14ac:dyDescent="0.35">
      <c r="A19315">
        <v>1.30940128996979E+18</v>
      </c>
      <c r="C19315">
        <v>7.0544718682224205E+17</v>
      </c>
      <c r="D19315" t="s">
        <v>35668</v>
      </c>
      <c r="E19315" t="s">
        <v>35669</v>
      </c>
      <c r="F19315" t="s">
        <v>51</v>
      </c>
      <c r="S19315" t="s">
        <v>33</v>
      </c>
      <c r="T19315">
        <v>1.30939295955363E+18</v>
      </c>
    </row>
    <row r="19316" spans="1:20" x14ac:dyDescent="0.35">
      <c r="A19316">
        <v>1.30940129085906E+18</v>
      </c>
      <c r="B19316" s="1" t="s">
        <v>35670</v>
      </c>
      <c r="C19316">
        <v>4381568604</v>
      </c>
      <c r="D19316" t="s">
        <v>34384</v>
      </c>
      <c r="E19316" t="s">
        <v>35669</v>
      </c>
      <c r="F19316" t="s">
        <v>31</v>
      </c>
      <c r="G19316" t="s">
        <v>35671</v>
      </c>
      <c r="H19316" t="s">
        <v>25</v>
      </c>
      <c r="I19316" t="s">
        <v>35672</v>
      </c>
      <c r="J19316" t="s">
        <v>26</v>
      </c>
      <c r="K19316" t="s">
        <v>297</v>
      </c>
      <c r="L19316">
        <v>0</v>
      </c>
      <c r="M19316">
        <v>0</v>
      </c>
      <c r="N19316">
        <v>0</v>
      </c>
      <c r="O19316">
        <v>0</v>
      </c>
      <c r="Q19316" t="s">
        <v>26</v>
      </c>
      <c r="R19316" t="s">
        <v>26</v>
      </c>
      <c r="S19316" t="s">
        <v>26</v>
      </c>
    </row>
    <row r="19317" spans="1:20" x14ac:dyDescent="0.35">
      <c r="A19317">
        <v>1.3094012919872599E+18</v>
      </c>
      <c r="C19317">
        <v>426611780</v>
      </c>
      <c r="D19317" t="s">
        <v>15808</v>
      </c>
      <c r="E19317" t="s">
        <v>35673</v>
      </c>
      <c r="F19317" t="s">
        <v>37</v>
      </c>
      <c r="S19317" t="s">
        <v>33</v>
      </c>
      <c r="T19317">
        <v>1.30937569738382E+18</v>
      </c>
    </row>
    <row r="19318" spans="1:20" x14ac:dyDescent="0.35">
      <c r="A19318">
        <v>1.30940129395427E+18</v>
      </c>
      <c r="C19318">
        <v>1.3088186118641001E+18</v>
      </c>
      <c r="D19318" t="s">
        <v>24292</v>
      </c>
      <c r="E19318" t="s">
        <v>35673</v>
      </c>
      <c r="F19318" t="s">
        <v>31</v>
      </c>
      <c r="S19318" t="s">
        <v>33</v>
      </c>
      <c r="T19318">
        <v>1.3093999958802701E+18</v>
      </c>
    </row>
    <row r="19319" spans="1:20" x14ac:dyDescent="0.35">
      <c r="A19319">
        <v>1.3094012961648499E+18</v>
      </c>
      <c r="C19319">
        <v>1.1835785702133199E+18</v>
      </c>
      <c r="D19319" t="s">
        <v>2756</v>
      </c>
      <c r="E19319" t="s">
        <v>35674</v>
      </c>
      <c r="F19319" t="s">
        <v>31</v>
      </c>
      <c r="S19319" t="s">
        <v>33</v>
      </c>
      <c r="T19319">
        <v>1.3094009553733901E+18</v>
      </c>
    </row>
    <row r="19320" spans="1:20" x14ac:dyDescent="0.35">
      <c r="A19320">
        <v>1.3094012975489101E+18</v>
      </c>
      <c r="B19320" t="s">
        <v>35675</v>
      </c>
      <c r="C19320">
        <v>1.05547482235927E+18</v>
      </c>
      <c r="D19320" t="s">
        <v>34449</v>
      </c>
      <c r="E19320" t="s">
        <v>35674</v>
      </c>
      <c r="F19320" t="s">
        <v>37</v>
      </c>
      <c r="G19320" t="s">
        <v>35676</v>
      </c>
      <c r="H19320" t="s">
        <v>25</v>
      </c>
      <c r="I19320" t="s">
        <v>35677</v>
      </c>
      <c r="J19320" t="s">
        <v>26</v>
      </c>
      <c r="K19320" t="s">
        <v>27</v>
      </c>
      <c r="L19320">
        <v>0</v>
      </c>
      <c r="M19320">
        <v>0</v>
      </c>
      <c r="N19320">
        <v>0</v>
      </c>
      <c r="O19320">
        <v>0</v>
      </c>
      <c r="Q19320" t="s">
        <v>26</v>
      </c>
      <c r="R19320" t="s">
        <v>33</v>
      </c>
      <c r="S19320" t="s">
        <v>26</v>
      </c>
    </row>
    <row r="19321" spans="1:20" x14ac:dyDescent="0.35">
      <c r="A19321">
        <v>1.30940130662125E+18</v>
      </c>
      <c r="C19321">
        <v>35492389</v>
      </c>
      <c r="D19321" t="s">
        <v>35678</v>
      </c>
      <c r="E19321" t="s">
        <v>35679</v>
      </c>
      <c r="F19321" t="s">
        <v>31</v>
      </c>
      <c r="S19321" t="s">
        <v>33</v>
      </c>
      <c r="T19321">
        <v>1.30939105194224E+18</v>
      </c>
    </row>
    <row r="19322" spans="1:20" x14ac:dyDescent="0.35">
      <c r="A19322">
        <v>1.30940131453584E+18</v>
      </c>
      <c r="C19322">
        <v>263660902</v>
      </c>
      <c r="D19322" t="s">
        <v>35680</v>
      </c>
      <c r="E19322" t="s">
        <v>35681</v>
      </c>
      <c r="F19322" t="s">
        <v>31</v>
      </c>
      <c r="S19322" t="s">
        <v>33</v>
      </c>
      <c r="T19322">
        <v>1.3093788956203E+18</v>
      </c>
    </row>
    <row r="19323" spans="1:20" x14ac:dyDescent="0.35">
      <c r="A19323">
        <v>1.3094013201520699E+18</v>
      </c>
      <c r="B19323" t="s">
        <v>35682</v>
      </c>
      <c r="C19323">
        <v>296872671</v>
      </c>
      <c r="D19323" t="s">
        <v>35683</v>
      </c>
      <c r="E19323" t="s">
        <v>35684</v>
      </c>
      <c r="F19323" t="s">
        <v>37</v>
      </c>
      <c r="G19323" t="s">
        <v>35685</v>
      </c>
      <c r="H19323" t="s">
        <v>25</v>
      </c>
      <c r="I19323" t="s">
        <v>25</v>
      </c>
      <c r="J19323" t="s">
        <v>26</v>
      </c>
      <c r="K19323" t="s">
        <v>27</v>
      </c>
      <c r="L19323">
        <v>0</v>
      </c>
      <c r="M19323">
        <v>0</v>
      </c>
      <c r="N19323">
        <v>0</v>
      </c>
      <c r="O19323">
        <v>0</v>
      </c>
      <c r="Q19323" t="s">
        <v>26</v>
      </c>
      <c r="R19323" t="s">
        <v>26</v>
      </c>
      <c r="S19323" t="s">
        <v>26</v>
      </c>
    </row>
    <row r="19324" spans="1:20" x14ac:dyDescent="0.35">
      <c r="A19324">
        <v>1.30939932541233E+18</v>
      </c>
      <c r="B19324" t="s">
        <v>35686</v>
      </c>
      <c r="C19324">
        <v>1068337838</v>
      </c>
      <c r="D19324" t="s">
        <v>570</v>
      </c>
      <c r="E19324" t="s">
        <v>35687</v>
      </c>
      <c r="F19324" t="s">
        <v>37</v>
      </c>
      <c r="G19324" t="s">
        <v>25</v>
      </c>
      <c r="H19324" t="s">
        <v>25</v>
      </c>
      <c r="I19324" t="s">
        <v>25</v>
      </c>
      <c r="J19324" t="s">
        <v>26</v>
      </c>
      <c r="K19324" t="s">
        <v>38</v>
      </c>
      <c r="L19324">
        <v>2</v>
      </c>
      <c r="M19324">
        <v>10</v>
      </c>
      <c r="N19324">
        <v>21</v>
      </c>
      <c r="O19324">
        <v>150</v>
      </c>
      <c r="Q19324" t="s">
        <v>26</v>
      </c>
      <c r="S19324" t="s">
        <v>26</v>
      </c>
    </row>
    <row r="19325" spans="1:20" x14ac:dyDescent="0.35">
      <c r="A19325">
        <v>1.3094013233984499E+18</v>
      </c>
      <c r="B19325" s="1" t="s">
        <v>35688</v>
      </c>
      <c r="C19325">
        <v>8.8300369385511706E+17</v>
      </c>
      <c r="D19325" t="s">
        <v>3867</v>
      </c>
      <c r="E19325" t="s">
        <v>35689</v>
      </c>
      <c r="F19325" t="s">
        <v>31</v>
      </c>
      <c r="G19325" t="s">
        <v>35690</v>
      </c>
      <c r="H19325" t="s">
        <v>25</v>
      </c>
      <c r="I19325" t="s">
        <v>35691</v>
      </c>
      <c r="J19325" t="s">
        <v>26</v>
      </c>
      <c r="K19325" t="s">
        <v>38</v>
      </c>
      <c r="L19325">
        <v>0</v>
      </c>
      <c r="M19325">
        <v>0</v>
      </c>
      <c r="N19325">
        <v>0</v>
      </c>
      <c r="O19325">
        <v>0</v>
      </c>
      <c r="Q19325" t="s">
        <v>26</v>
      </c>
      <c r="R19325" t="s">
        <v>33</v>
      </c>
      <c r="S19325" t="s">
        <v>26</v>
      </c>
    </row>
    <row r="19326" spans="1:20" x14ac:dyDescent="0.35">
      <c r="A19326">
        <v>1.30940132700975E+18</v>
      </c>
      <c r="C19326">
        <v>1.10900138130057E+18</v>
      </c>
      <c r="D19326" t="s">
        <v>35692</v>
      </c>
      <c r="E19326" t="s">
        <v>35693</v>
      </c>
      <c r="F19326" t="s">
        <v>31</v>
      </c>
      <c r="S19326" t="s">
        <v>33</v>
      </c>
      <c r="T19326">
        <v>1.30937569738382E+18</v>
      </c>
    </row>
    <row r="19327" spans="1:20" x14ac:dyDescent="0.35">
      <c r="A19327">
        <v>1.3094013270348201E+18</v>
      </c>
      <c r="C19327">
        <v>3231926843</v>
      </c>
      <c r="D19327" t="s">
        <v>35694</v>
      </c>
      <c r="E19327" t="s">
        <v>35693</v>
      </c>
      <c r="F19327" t="s">
        <v>31</v>
      </c>
      <c r="S19327" t="s">
        <v>33</v>
      </c>
      <c r="T19327">
        <v>1.30939789526371E+18</v>
      </c>
    </row>
    <row r="19328" spans="1:20" x14ac:dyDescent="0.35">
      <c r="A19328">
        <v>1.3094013273621E+18</v>
      </c>
      <c r="C19328">
        <v>17007313</v>
      </c>
      <c r="D19328" t="s">
        <v>35695</v>
      </c>
      <c r="E19328" t="s">
        <v>35693</v>
      </c>
      <c r="F19328" t="s">
        <v>31</v>
      </c>
      <c r="S19328" t="s">
        <v>33</v>
      </c>
      <c r="T19328">
        <v>1.3094002927992499E+18</v>
      </c>
    </row>
    <row r="19329" spans="1:20" x14ac:dyDescent="0.35">
      <c r="A19329">
        <v>1.3094013288173701E+18</v>
      </c>
      <c r="C19329">
        <v>3193122165</v>
      </c>
      <c r="D19329" t="s">
        <v>35696</v>
      </c>
      <c r="E19329" t="s">
        <v>35693</v>
      </c>
      <c r="F19329" t="s">
        <v>51</v>
      </c>
      <c r="S19329" t="s">
        <v>33</v>
      </c>
      <c r="T19329">
        <v>1.30938323242159E+18</v>
      </c>
    </row>
    <row r="19330" spans="1:20" x14ac:dyDescent="0.35">
      <c r="A19330">
        <v>1.30940134796432E+18</v>
      </c>
      <c r="C19330">
        <v>1.2412233292157199E+18</v>
      </c>
      <c r="D19330" t="s">
        <v>35697</v>
      </c>
      <c r="E19330" t="s">
        <v>35698</v>
      </c>
      <c r="F19330" t="s">
        <v>31</v>
      </c>
      <c r="S19330" t="s">
        <v>33</v>
      </c>
      <c r="T19330">
        <v>1.30934450679857E+18</v>
      </c>
    </row>
    <row r="19331" spans="1:20" x14ac:dyDescent="0.35">
      <c r="A19331">
        <v>1.3094013481112901E+18</v>
      </c>
      <c r="B19331" t="s">
        <v>35699</v>
      </c>
      <c r="C19331">
        <v>3318697528</v>
      </c>
      <c r="D19331" t="s">
        <v>33651</v>
      </c>
      <c r="E19331" t="s">
        <v>35698</v>
      </c>
      <c r="F19331" t="s">
        <v>37</v>
      </c>
      <c r="G19331" t="s">
        <v>25</v>
      </c>
      <c r="H19331" t="s">
        <v>25</v>
      </c>
      <c r="I19331" t="s">
        <v>35700</v>
      </c>
      <c r="J19331" t="s">
        <v>26</v>
      </c>
      <c r="K19331" t="s">
        <v>1837</v>
      </c>
      <c r="L19331">
        <v>0</v>
      </c>
      <c r="M19331">
        <v>0</v>
      </c>
      <c r="N19331">
        <v>0</v>
      </c>
      <c r="O19331">
        <v>0</v>
      </c>
      <c r="Q19331" t="s">
        <v>26</v>
      </c>
      <c r="R19331" t="s">
        <v>26</v>
      </c>
      <c r="S19331" t="s">
        <v>26</v>
      </c>
    </row>
    <row r="19332" spans="1:20" x14ac:dyDescent="0.35">
      <c r="A19332">
        <v>1.30940135271664E+18</v>
      </c>
      <c r="C19332">
        <v>1.1642051979100401E+18</v>
      </c>
      <c r="D19332" t="s">
        <v>35701</v>
      </c>
      <c r="E19332" t="s">
        <v>35702</v>
      </c>
      <c r="F19332" t="s">
        <v>37</v>
      </c>
      <c r="S19332" t="s">
        <v>33</v>
      </c>
      <c r="T19332">
        <v>1.3092892153106701E+18</v>
      </c>
    </row>
    <row r="19333" spans="1:20" x14ac:dyDescent="0.35">
      <c r="A19333">
        <v>1.30940136549648E+18</v>
      </c>
      <c r="C19333">
        <v>3241520248</v>
      </c>
      <c r="D19333" t="s">
        <v>34754</v>
      </c>
      <c r="E19333" t="s">
        <v>35703</v>
      </c>
      <c r="F19333" t="s">
        <v>37</v>
      </c>
      <c r="S19333" t="s">
        <v>33</v>
      </c>
      <c r="T19333">
        <v>1.3093919222519401E+18</v>
      </c>
    </row>
    <row r="19334" spans="1:20" x14ac:dyDescent="0.35">
      <c r="A19334">
        <v>1.3094013670653499E+18</v>
      </c>
      <c r="C19334">
        <v>1368191899</v>
      </c>
      <c r="D19334" t="s">
        <v>35704</v>
      </c>
      <c r="E19334" t="s">
        <v>35705</v>
      </c>
      <c r="F19334" t="s">
        <v>51</v>
      </c>
      <c r="S19334" t="s">
        <v>33</v>
      </c>
      <c r="T19334">
        <v>1.30937569738382E+18</v>
      </c>
    </row>
    <row r="19335" spans="1:20" x14ac:dyDescent="0.35">
      <c r="A19335">
        <v>1.3094014002338601E+18</v>
      </c>
      <c r="B19335" s="1" t="s">
        <v>35706</v>
      </c>
      <c r="C19335">
        <v>1.10323034952451E+18</v>
      </c>
      <c r="D19335" t="s">
        <v>32518</v>
      </c>
      <c r="E19335" t="s">
        <v>35707</v>
      </c>
      <c r="F19335" t="s">
        <v>51</v>
      </c>
      <c r="G19335" t="s">
        <v>10866</v>
      </c>
      <c r="H19335" t="s">
        <v>25</v>
      </c>
      <c r="I19335" t="s">
        <v>25</v>
      </c>
      <c r="J19335" t="s">
        <v>26</v>
      </c>
      <c r="K19335" t="s">
        <v>155</v>
      </c>
      <c r="L19335">
        <v>0</v>
      </c>
      <c r="M19335">
        <v>0</v>
      </c>
      <c r="N19335">
        <v>0</v>
      </c>
      <c r="O19335">
        <v>0</v>
      </c>
      <c r="Q19335" t="s">
        <v>26</v>
      </c>
      <c r="R19335" t="s">
        <v>26</v>
      </c>
      <c r="S19335" t="s">
        <v>26</v>
      </c>
    </row>
    <row r="19336" spans="1:20" x14ac:dyDescent="0.35">
      <c r="A19336">
        <v>1.3094014043778199E+18</v>
      </c>
      <c r="C19336">
        <v>1.29908958765505E+18</v>
      </c>
      <c r="D19336" t="s">
        <v>35708</v>
      </c>
      <c r="E19336" t="s">
        <v>35709</v>
      </c>
      <c r="F19336" t="s">
        <v>31</v>
      </c>
      <c r="S19336" t="s">
        <v>33</v>
      </c>
      <c r="T19336">
        <v>1.30937569738382E+18</v>
      </c>
    </row>
    <row r="19337" spans="1:20" x14ac:dyDescent="0.35">
      <c r="A19337">
        <v>1.30940140754878E+18</v>
      </c>
      <c r="C19337">
        <v>8.0140748654471501E+17</v>
      </c>
      <c r="D19337" t="s">
        <v>35710</v>
      </c>
      <c r="E19337" t="s">
        <v>35711</v>
      </c>
      <c r="F19337" t="s">
        <v>37</v>
      </c>
      <c r="S19337" t="s">
        <v>33</v>
      </c>
      <c r="T19337">
        <v>1.30937569738382E+18</v>
      </c>
    </row>
    <row r="19338" spans="1:20" x14ac:dyDescent="0.35">
      <c r="A19338">
        <v>1.3094014144567501E+18</v>
      </c>
      <c r="C19338">
        <v>4119317939</v>
      </c>
      <c r="D19338" t="s">
        <v>35712</v>
      </c>
      <c r="E19338" t="s">
        <v>35713</v>
      </c>
      <c r="F19338" t="s">
        <v>146</v>
      </c>
      <c r="S19338" t="s">
        <v>33</v>
      </c>
      <c r="T19338">
        <v>1.3093906030174899E+18</v>
      </c>
    </row>
    <row r="19339" spans="1:20" x14ac:dyDescent="0.35">
      <c r="A19339">
        <v>1.3094014494414999E+18</v>
      </c>
      <c r="C19339">
        <v>300321809</v>
      </c>
      <c r="D19339" t="s">
        <v>9226</v>
      </c>
      <c r="E19339" t="s">
        <v>35714</v>
      </c>
      <c r="F19339" t="s">
        <v>31</v>
      </c>
      <c r="S19339" t="s">
        <v>33</v>
      </c>
      <c r="T19339">
        <v>1.3094002927992499E+18</v>
      </c>
    </row>
    <row r="19340" spans="1:20" x14ac:dyDescent="0.35">
      <c r="A19340">
        <v>1.3094014568694999E+18</v>
      </c>
      <c r="B19340" s="1" t="s">
        <v>35715</v>
      </c>
      <c r="C19340">
        <v>7.3320258092761894E+17</v>
      </c>
      <c r="D19340" t="s">
        <v>27903</v>
      </c>
      <c r="E19340" t="s">
        <v>35716</v>
      </c>
      <c r="F19340" t="s">
        <v>37</v>
      </c>
      <c r="G19340" t="s">
        <v>35717</v>
      </c>
      <c r="H19340" t="s">
        <v>25</v>
      </c>
      <c r="I19340" t="s">
        <v>35718</v>
      </c>
      <c r="J19340" t="s">
        <v>26</v>
      </c>
      <c r="K19340" t="s">
        <v>38</v>
      </c>
      <c r="L19340">
        <v>0</v>
      </c>
      <c r="M19340">
        <v>0</v>
      </c>
      <c r="N19340">
        <v>0</v>
      </c>
      <c r="O19340">
        <v>0</v>
      </c>
      <c r="Q19340" t="s">
        <v>26</v>
      </c>
      <c r="R19340" t="s">
        <v>26</v>
      </c>
      <c r="S19340" t="s">
        <v>26</v>
      </c>
    </row>
    <row r="19341" spans="1:20" x14ac:dyDescent="0.35">
      <c r="A19341">
        <v>1.3094014577755599E+18</v>
      </c>
      <c r="C19341">
        <v>1374223122</v>
      </c>
      <c r="D19341" t="s">
        <v>26186</v>
      </c>
      <c r="E19341" t="s">
        <v>35716</v>
      </c>
      <c r="F19341" t="s">
        <v>37</v>
      </c>
      <c r="S19341" t="s">
        <v>33</v>
      </c>
      <c r="T19341">
        <v>1.3092851719175401E+18</v>
      </c>
    </row>
    <row r="19342" spans="1:20" x14ac:dyDescent="0.35">
      <c r="A19342">
        <v>1.3094014588994701E+18</v>
      </c>
      <c r="C19342">
        <v>1.3088186118641001E+18</v>
      </c>
      <c r="D19342" t="s">
        <v>24292</v>
      </c>
      <c r="E19342" t="s">
        <v>35716</v>
      </c>
      <c r="F19342" t="s">
        <v>31</v>
      </c>
      <c r="S19342" t="s">
        <v>33</v>
      </c>
      <c r="T19342">
        <v>1.30939864089777E+18</v>
      </c>
    </row>
    <row r="19343" spans="1:20" x14ac:dyDescent="0.35">
      <c r="A19343">
        <v>1.3094014704968399E+18</v>
      </c>
      <c r="C19343">
        <v>9.4059545392993395E+17</v>
      </c>
      <c r="D19343" t="s">
        <v>35719</v>
      </c>
      <c r="E19343" t="s">
        <v>35720</v>
      </c>
      <c r="F19343" t="s">
        <v>37</v>
      </c>
      <c r="S19343" t="s">
        <v>33</v>
      </c>
      <c r="T19343">
        <v>1.3091606748246799E+18</v>
      </c>
    </row>
    <row r="19344" spans="1:20" x14ac:dyDescent="0.35">
      <c r="A19344">
        <v>1.3094014747834199E+18</v>
      </c>
      <c r="B19344" s="1" t="s">
        <v>35721</v>
      </c>
      <c r="C19344">
        <v>1.12359144616097E+18</v>
      </c>
      <c r="D19344" t="s">
        <v>35722</v>
      </c>
      <c r="E19344" t="s">
        <v>35723</v>
      </c>
      <c r="F19344" t="s">
        <v>31</v>
      </c>
      <c r="G19344" t="s">
        <v>35724</v>
      </c>
      <c r="H19344" t="s">
        <v>25</v>
      </c>
      <c r="I19344" t="s">
        <v>25</v>
      </c>
      <c r="J19344" t="s">
        <v>26</v>
      </c>
      <c r="K19344" t="s">
        <v>297</v>
      </c>
      <c r="L19344">
        <v>0</v>
      </c>
      <c r="M19344">
        <v>0</v>
      </c>
      <c r="N19344">
        <v>0</v>
      </c>
      <c r="O19344">
        <v>0</v>
      </c>
      <c r="Q19344" t="s">
        <v>26</v>
      </c>
      <c r="R19344" t="s">
        <v>26</v>
      </c>
      <c r="S19344" t="s">
        <v>26</v>
      </c>
    </row>
    <row r="19345" spans="1:20" x14ac:dyDescent="0.35">
      <c r="A19345">
        <v>1.30940147989214E+18</v>
      </c>
      <c r="C19345">
        <v>7.62727402757824E+17</v>
      </c>
      <c r="D19345" t="s">
        <v>35725</v>
      </c>
      <c r="E19345" t="s">
        <v>35726</v>
      </c>
      <c r="F19345" t="s">
        <v>37</v>
      </c>
      <c r="S19345" t="s">
        <v>33</v>
      </c>
      <c r="T19345">
        <v>1.3093616084650299E+18</v>
      </c>
    </row>
    <row r="19346" spans="1:20" x14ac:dyDescent="0.35">
      <c r="A19346">
        <v>1.30940148614578E+18</v>
      </c>
      <c r="C19346">
        <v>7.0544718682224205E+17</v>
      </c>
      <c r="D19346" t="s">
        <v>35668</v>
      </c>
      <c r="E19346" t="s">
        <v>35727</v>
      </c>
      <c r="F19346" t="s">
        <v>51</v>
      </c>
      <c r="S19346" t="s">
        <v>33</v>
      </c>
      <c r="T19346">
        <v>1.3093840660226701E+18</v>
      </c>
    </row>
    <row r="19347" spans="1:20" x14ac:dyDescent="0.35">
      <c r="A19347">
        <v>1.3094014887545999E+18</v>
      </c>
      <c r="C19347">
        <v>1.06453676598431E+18</v>
      </c>
      <c r="D19347" t="s">
        <v>35728</v>
      </c>
      <c r="E19347" t="s">
        <v>35729</v>
      </c>
      <c r="F19347" t="s">
        <v>37</v>
      </c>
      <c r="S19347" t="s">
        <v>33</v>
      </c>
      <c r="T19347">
        <v>1.30937569738382E+18</v>
      </c>
    </row>
    <row r="19348" spans="1:20" x14ac:dyDescent="0.35">
      <c r="A19348">
        <v>1.3094014939513201E+18</v>
      </c>
      <c r="C19348">
        <v>9.2187048673202099E+17</v>
      </c>
      <c r="D19348" t="s">
        <v>35730</v>
      </c>
      <c r="E19348" t="s">
        <v>35731</v>
      </c>
      <c r="F19348" t="s">
        <v>31</v>
      </c>
      <c r="S19348" t="s">
        <v>33</v>
      </c>
      <c r="T19348">
        <v>1.3093999919628101E+18</v>
      </c>
    </row>
    <row r="19349" spans="1:20" x14ac:dyDescent="0.35">
      <c r="A19349">
        <v>1.3094014960653801E+18</v>
      </c>
      <c r="B19349" s="1" t="s">
        <v>35732</v>
      </c>
      <c r="C19349">
        <v>7.3647389248782694E+17</v>
      </c>
      <c r="D19349" t="s">
        <v>33106</v>
      </c>
      <c r="E19349" t="s">
        <v>35731</v>
      </c>
      <c r="F19349" t="s">
        <v>37</v>
      </c>
      <c r="G19349" t="s">
        <v>35733</v>
      </c>
      <c r="H19349" t="s">
        <v>25</v>
      </c>
      <c r="I19349" t="s">
        <v>25</v>
      </c>
      <c r="J19349" t="s">
        <v>26</v>
      </c>
      <c r="K19349" t="s">
        <v>27</v>
      </c>
      <c r="L19349">
        <v>0</v>
      </c>
      <c r="M19349">
        <v>0</v>
      </c>
      <c r="N19349">
        <v>0</v>
      </c>
      <c r="O19349">
        <v>0</v>
      </c>
      <c r="Q19349" t="s">
        <v>26</v>
      </c>
      <c r="R19349" t="s">
        <v>26</v>
      </c>
      <c r="S19349" t="s">
        <v>26</v>
      </c>
    </row>
    <row r="19350" spans="1:20" x14ac:dyDescent="0.35">
      <c r="A19350">
        <v>1.3094014964386601E+18</v>
      </c>
      <c r="B19350" t="s">
        <v>35734</v>
      </c>
      <c r="C19350">
        <v>9.7754273013712E+17</v>
      </c>
      <c r="D19350" t="s">
        <v>35079</v>
      </c>
      <c r="E19350" t="s">
        <v>35731</v>
      </c>
      <c r="F19350" t="s">
        <v>31</v>
      </c>
      <c r="G19350" t="s">
        <v>35735</v>
      </c>
      <c r="H19350" t="s">
        <v>25</v>
      </c>
      <c r="I19350" t="s">
        <v>25</v>
      </c>
      <c r="J19350" t="s">
        <v>26</v>
      </c>
      <c r="K19350" t="s">
        <v>38</v>
      </c>
      <c r="L19350">
        <v>0</v>
      </c>
      <c r="M19350">
        <v>0</v>
      </c>
      <c r="N19350">
        <v>0</v>
      </c>
      <c r="O19350">
        <v>0</v>
      </c>
      <c r="Q19350" t="s">
        <v>26</v>
      </c>
      <c r="R19350" t="s">
        <v>26</v>
      </c>
      <c r="S19350" t="s">
        <v>26</v>
      </c>
    </row>
    <row r="19351" spans="1:20" x14ac:dyDescent="0.35">
      <c r="A19351">
        <v>1.3094014981036401E+18</v>
      </c>
      <c r="C19351">
        <v>1.3088186118641001E+18</v>
      </c>
      <c r="D19351" t="s">
        <v>24292</v>
      </c>
      <c r="E19351" t="s">
        <v>35736</v>
      </c>
      <c r="F19351" t="s">
        <v>31</v>
      </c>
      <c r="S19351" t="s">
        <v>33</v>
      </c>
      <c r="T19351">
        <v>1.3093982540445399E+18</v>
      </c>
    </row>
    <row r="19352" spans="1:20" x14ac:dyDescent="0.35">
      <c r="A19352">
        <v>1.3094015017193101E+18</v>
      </c>
      <c r="C19352">
        <v>149864610</v>
      </c>
      <c r="D19352" t="s">
        <v>15773</v>
      </c>
      <c r="E19352" t="s">
        <v>35737</v>
      </c>
      <c r="F19352" t="s">
        <v>37</v>
      </c>
      <c r="S19352" t="s">
        <v>33</v>
      </c>
      <c r="T19352">
        <v>1.30939093250925E+18</v>
      </c>
    </row>
    <row r="19353" spans="1:20" x14ac:dyDescent="0.35">
      <c r="A19353">
        <v>1.3094015026588201E+18</v>
      </c>
      <c r="B19353" s="1" t="s">
        <v>35738</v>
      </c>
      <c r="C19353">
        <v>55281600</v>
      </c>
      <c r="D19353" t="s">
        <v>13903</v>
      </c>
      <c r="E19353" t="s">
        <v>35737</v>
      </c>
      <c r="F19353" t="s">
        <v>31</v>
      </c>
      <c r="G19353" t="s">
        <v>35739</v>
      </c>
      <c r="H19353" t="s">
        <v>25</v>
      </c>
      <c r="I19353" t="s">
        <v>25</v>
      </c>
      <c r="J19353" t="s">
        <v>26</v>
      </c>
      <c r="K19353" t="s">
        <v>38</v>
      </c>
      <c r="L19353">
        <v>0</v>
      </c>
      <c r="M19353">
        <v>0</v>
      </c>
      <c r="N19353">
        <v>0</v>
      </c>
      <c r="O19353">
        <v>0</v>
      </c>
      <c r="Q19353" t="s">
        <v>26</v>
      </c>
      <c r="R19353" t="s">
        <v>26</v>
      </c>
      <c r="S19353" t="s">
        <v>26</v>
      </c>
    </row>
    <row r="19354" spans="1:20" x14ac:dyDescent="0.35">
      <c r="A19354">
        <v>1.30940150770031E+18</v>
      </c>
      <c r="C19354">
        <v>464146803</v>
      </c>
      <c r="D19354" t="s">
        <v>35740</v>
      </c>
      <c r="E19354" t="s">
        <v>35741</v>
      </c>
      <c r="F19354" t="s">
        <v>31</v>
      </c>
      <c r="S19354" t="s">
        <v>33</v>
      </c>
      <c r="T19354">
        <v>1.30940056164993E+18</v>
      </c>
    </row>
    <row r="19355" spans="1:20" x14ac:dyDescent="0.35">
      <c r="A19355">
        <v>1.3094015168817101E+18</v>
      </c>
      <c r="C19355">
        <v>1.0057327770006001E+18</v>
      </c>
      <c r="D19355" t="s">
        <v>35742</v>
      </c>
      <c r="E19355" t="s">
        <v>35743</v>
      </c>
      <c r="F19355" t="s">
        <v>31</v>
      </c>
      <c r="S19355" t="s">
        <v>33</v>
      </c>
      <c r="T19355">
        <v>1.3093853660010701E+18</v>
      </c>
    </row>
    <row r="19356" spans="1:20" x14ac:dyDescent="0.35">
      <c r="A19356">
        <v>1.3094015306474299E+18</v>
      </c>
      <c r="C19356">
        <v>8.9339810487507302E+17</v>
      </c>
      <c r="D19356" t="s">
        <v>35744</v>
      </c>
      <c r="E19356" t="s">
        <v>35745</v>
      </c>
      <c r="F19356" t="s">
        <v>37</v>
      </c>
      <c r="S19356" t="s">
        <v>33</v>
      </c>
      <c r="T19356">
        <v>1.30936276842915E+18</v>
      </c>
    </row>
    <row r="19357" spans="1:20" x14ac:dyDescent="0.35">
      <c r="A19357">
        <v>1.3094015329459E+18</v>
      </c>
      <c r="C19357">
        <v>1.30906873670031E+18</v>
      </c>
      <c r="D19357" t="s">
        <v>13634</v>
      </c>
      <c r="E19357" t="s">
        <v>35745</v>
      </c>
      <c r="F19357" t="s">
        <v>37</v>
      </c>
      <c r="S19357" t="s">
        <v>33</v>
      </c>
      <c r="T19357">
        <v>1.30937569738382E+18</v>
      </c>
    </row>
    <row r="19358" spans="1:20" x14ac:dyDescent="0.35">
      <c r="A19358">
        <v>1.3094015464934799E+18</v>
      </c>
      <c r="C19358">
        <v>149920569</v>
      </c>
      <c r="D19358" t="s">
        <v>35746</v>
      </c>
      <c r="E19358" t="s">
        <v>35747</v>
      </c>
      <c r="F19358" t="s">
        <v>31</v>
      </c>
      <c r="S19358" t="s">
        <v>33</v>
      </c>
      <c r="T19358">
        <v>1.30936276842915E+18</v>
      </c>
    </row>
    <row r="19359" spans="1:20" x14ac:dyDescent="0.35">
      <c r="A19359">
        <v>1.3094015488506801E+18</v>
      </c>
      <c r="B19359" s="1" t="s">
        <v>35748</v>
      </c>
      <c r="C19359">
        <v>4381568604</v>
      </c>
      <c r="D19359" t="s">
        <v>34384</v>
      </c>
      <c r="E19359" t="s">
        <v>35749</v>
      </c>
      <c r="F19359" t="s">
        <v>31</v>
      </c>
      <c r="G19359" t="s">
        <v>35750</v>
      </c>
      <c r="H19359" t="s">
        <v>25</v>
      </c>
      <c r="I19359" t="s">
        <v>35751</v>
      </c>
      <c r="J19359" t="s">
        <v>26</v>
      </c>
      <c r="K19359" t="s">
        <v>4686</v>
      </c>
      <c r="L19359">
        <v>0</v>
      </c>
      <c r="M19359">
        <v>0</v>
      </c>
      <c r="N19359">
        <v>0</v>
      </c>
      <c r="O19359">
        <v>0</v>
      </c>
      <c r="Q19359" t="s">
        <v>26</v>
      </c>
      <c r="R19359" t="s">
        <v>26</v>
      </c>
      <c r="S19359" t="s">
        <v>26</v>
      </c>
    </row>
    <row r="19360" spans="1:20" x14ac:dyDescent="0.35">
      <c r="A19360">
        <v>1.3094015592441101E+18</v>
      </c>
      <c r="C19360">
        <v>1.2536246003506299E+18</v>
      </c>
      <c r="D19360" t="s">
        <v>6970</v>
      </c>
      <c r="E19360" t="s">
        <v>35752</v>
      </c>
      <c r="F19360" t="s">
        <v>37</v>
      </c>
      <c r="S19360" t="s">
        <v>33</v>
      </c>
      <c r="T19360">
        <v>1.3094014002338601E+18</v>
      </c>
    </row>
    <row r="19361" spans="1:20" x14ac:dyDescent="0.35">
      <c r="A19361">
        <v>1.3094015610770299E+18</v>
      </c>
      <c r="C19361">
        <v>7.62727402757824E+17</v>
      </c>
      <c r="D19361" t="s">
        <v>35725</v>
      </c>
      <c r="E19361" t="s">
        <v>35753</v>
      </c>
      <c r="F19361" t="s">
        <v>37</v>
      </c>
      <c r="S19361" t="s">
        <v>33</v>
      </c>
      <c r="T19361">
        <v>1.3093566471906099E+18</v>
      </c>
    </row>
    <row r="19362" spans="1:20" x14ac:dyDescent="0.35">
      <c r="A19362">
        <v>1.3094015634217001E+18</v>
      </c>
      <c r="C19362">
        <v>1.1642051979100401E+18</v>
      </c>
      <c r="D19362" t="s">
        <v>35701</v>
      </c>
      <c r="E19362" t="s">
        <v>35753</v>
      </c>
      <c r="F19362" t="s">
        <v>37</v>
      </c>
      <c r="S19362" t="s">
        <v>33</v>
      </c>
      <c r="T19362">
        <v>1.30935520964323E+18</v>
      </c>
    </row>
    <row r="19363" spans="1:20" x14ac:dyDescent="0.35">
      <c r="A19363">
        <v>1.3094015726406001E+18</v>
      </c>
      <c r="B19363" s="1" t="s">
        <v>35754</v>
      </c>
      <c r="C19363">
        <v>3046408134</v>
      </c>
      <c r="D19363" t="s">
        <v>35624</v>
      </c>
      <c r="E19363" t="s">
        <v>35755</v>
      </c>
      <c r="F19363" t="s">
        <v>37</v>
      </c>
      <c r="G19363" t="s">
        <v>25</v>
      </c>
      <c r="H19363" t="s">
        <v>25</v>
      </c>
      <c r="I19363" t="s">
        <v>25</v>
      </c>
      <c r="J19363" t="s">
        <v>26</v>
      </c>
      <c r="K19363" t="s">
        <v>27</v>
      </c>
      <c r="L19363">
        <v>0</v>
      </c>
      <c r="M19363">
        <v>0</v>
      </c>
      <c r="N19363">
        <v>0</v>
      </c>
      <c r="O19363">
        <v>0</v>
      </c>
      <c r="Q19363" t="s">
        <v>26</v>
      </c>
      <c r="R19363" t="s">
        <v>26</v>
      </c>
      <c r="S19363" t="s">
        <v>26</v>
      </c>
    </row>
    <row r="19364" spans="1:20" x14ac:dyDescent="0.35">
      <c r="A19364">
        <v>1.30939907259233E+18</v>
      </c>
      <c r="B19364" s="1" t="s">
        <v>35756</v>
      </c>
      <c r="C19364">
        <v>1.09676656627907E+18</v>
      </c>
      <c r="D19364" t="s">
        <v>1075</v>
      </c>
      <c r="E19364" t="s">
        <v>35757</v>
      </c>
      <c r="F19364" t="s">
        <v>37</v>
      </c>
      <c r="G19364" t="s">
        <v>35758</v>
      </c>
      <c r="H19364" t="s">
        <v>25</v>
      </c>
      <c r="I19364" t="s">
        <v>25</v>
      </c>
      <c r="J19364" t="s">
        <v>26</v>
      </c>
      <c r="K19364" t="s">
        <v>38</v>
      </c>
      <c r="L19364">
        <v>0</v>
      </c>
      <c r="M19364">
        <v>0</v>
      </c>
      <c r="N19364">
        <v>5</v>
      </c>
      <c r="O19364">
        <v>15</v>
      </c>
      <c r="Q19364" t="s">
        <v>26</v>
      </c>
      <c r="R19364" t="s">
        <v>26</v>
      </c>
      <c r="S19364" t="s">
        <v>26</v>
      </c>
    </row>
    <row r="19365" spans="1:20" x14ac:dyDescent="0.35">
      <c r="A19365">
        <v>1.30940157295535E+18</v>
      </c>
      <c r="B19365" s="1" t="s">
        <v>35759</v>
      </c>
      <c r="C19365">
        <v>297588190</v>
      </c>
      <c r="D19365" t="s">
        <v>3852</v>
      </c>
      <c r="E19365" t="s">
        <v>35755</v>
      </c>
      <c r="F19365" t="s">
        <v>37</v>
      </c>
      <c r="G19365" t="s">
        <v>35760</v>
      </c>
      <c r="H19365" t="s">
        <v>25</v>
      </c>
      <c r="I19365" t="s">
        <v>25</v>
      </c>
      <c r="J19365" t="s">
        <v>26</v>
      </c>
      <c r="K19365" t="s">
        <v>38</v>
      </c>
      <c r="L19365">
        <v>0</v>
      </c>
      <c r="M19365">
        <v>0</v>
      </c>
      <c r="N19365">
        <v>0</v>
      </c>
      <c r="O19365">
        <v>0</v>
      </c>
      <c r="Q19365" t="s">
        <v>26</v>
      </c>
      <c r="R19365" t="s">
        <v>33</v>
      </c>
      <c r="S19365" t="s">
        <v>26</v>
      </c>
    </row>
    <row r="19366" spans="1:20" x14ac:dyDescent="0.35">
      <c r="A19366">
        <v>1.3094015807315999E+18</v>
      </c>
      <c r="B19366" t="s">
        <v>35761</v>
      </c>
      <c r="C19366">
        <v>3151000636</v>
      </c>
      <c r="D19366" t="s">
        <v>35762</v>
      </c>
      <c r="E19366" t="s">
        <v>35763</v>
      </c>
      <c r="F19366" t="s">
        <v>37</v>
      </c>
      <c r="G19366" t="s">
        <v>35764</v>
      </c>
      <c r="H19366" t="s">
        <v>25</v>
      </c>
      <c r="I19366" t="s">
        <v>25</v>
      </c>
      <c r="J19366" t="s">
        <v>26</v>
      </c>
      <c r="K19366" t="s">
        <v>38</v>
      </c>
      <c r="L19366">
        <v>0</v>
      </c>
      <c r="M19366">
        <v>0</v>
      </c>
      <c r="N19366">
        <v>0</v>
      </c>
      <c r="O19366">
        <v>0</v>
      </c>
      <c r="Q19366" t="s">
        <v>26</v>
      </c>
      <c r="R19366" t="s">
        <v>26</v>
      </c>
      <c r="S19366" t="s">
        <v>26</v>
      </c>
    </row>
    <row r="19367" spans="1:20" x14ac:dyDescent="0.35">
      <c r="A19367">
        <v>1.30940159089439E+18</v>
      </c>
      <c r="C19367">
        <v>8.7325198719382298E+17</v>
      </c>
      <c r="D19367" t="s">
        <v>35765</v>
      </c>
      <c r="E19367" t="s">
        <v>35766</v>
      </c>
      <c r="F19367" t="s">
        <v>37</v>
      </c>
      <c r="S19367" t="s">
        <v>33</v>
      </c>
      <c r="T19367">
        <v>1.30937585738387E+18</v>
      </c>
    </row>
    <row r="19368" spans="1:20" x14ac:dyDescent="0.35">
      <c r="A19368">
        <v>1.30940159357457E+18</v>
      </c>
      <c r="C19368">
        <v>7.62727402757824E+17</v>
      </c>
      <c r="D19368" t="s">
        <v>35725</v>
      </c>
      <c r="E19368" t="s">
        <v>35767</v>
      </c>
      <c r="F19368" t="s">
        <v>37</v>
      </c>
      <c r="S19368" t="s">
        <v>33</v>
      </c>
      <c r="T19368">
        <v>1.30935533786304E+18</v>
      </c>
    </row>
    <row r="19369" spans="1:20" x14ac:dyDescent="0.35">
      <c r="A19369">
        <v>1.3094015950047501E+18</v>
      </c>
      <c r="B19369" t="s">
        <v>35768</v>
      </c>
      <c r="C19369">
        <v>310723799</v>
      </c>
      <c r="D19369" t="s">
        <v>35769</v>
      </c>
      <c r="E19369" t="s">
        <v>35767</v>
      </c>
      <c r="F19369" t="s">
        <v>37</v>
      </c>
      <c r="G19369" t="s">
        <v>25</v>
      </c>
      <c r="H19369" t="s">
        <v>25</v>
      </c>
      <c r="I19369" t="s">
        <v>25</v>
      </c>
      <c r="J19369" t="s">
        <v>26</v>
      </c>
      <c r="K19369" t="s">
        <v>38</v>
      </c>
      <c r="L19369">
        <v>0</v>
      </c>
      <c r="M19369">
        <v>0</v>
      </c>
      <c r="N19369">
        <v>0</v>
      </c>
      <c r="O19369">
        <v>0</v>
      </c>
      <c r="Q19369" t="s">
        <v>26</v>
      </c>
      <c r="R19369" t="s">
        <v>33</v>
      </c>
      <c r="S19369" t="s">
        <v>26</v>
      </c>
    </row>
    <row r="19370" spans="1:20" x14ac:dyDescent="0.35">
      <c r="A19370">
        <v>1.30940159802045E+18</v>
      </c>
      <c r="C19370">
        <v>1.01258960611677E+18</v>
      </c>
      <c r="D19370" t="s">
        <v>35770</v>
      </c>
      <c r="E19370" t="s">
        <v>35771</v>
      </c>
      <c r="F19370" t="s">
        <v>37</v>
      </c>
      <c r="S19370" t="s">
        <v>33</v>
      </c>
      <c r="T19370">
        <v>1.3094004875239501E+18</v>
      </c>
    </row>
    <row r="19371" spans="1:20" x14ac:dyDescent="0.35">
      <c r="A19371">
        <v>1.30940160119554E+18</v>
      </c>
      <c r="C19371">
        <v>2976506999</v>
      </c>
      <c r="D19371" t="s">
        <v>35772</v>
      </c>
      <c r="E19371" t="s">
        <v>35771</v>
      </c>
      <c r="F19371" t="s">
        <v>31</v>
      </c>
      <c r="S19371" t="s">
        <v>33</v>
      </c>
      <c r="T19371">
        <v>1.3093840660226701E+18</v>
      </c>
    </row>
    <row r="19372" spans="1:20" x14ac:dyDescent="0.35">
      <c r="A19372">
        <v>1.30940160836369E+18</v>
      </c>
      <c r="C19372">
        <v>50613002</v>
      </c>
      <c r="D19372" t="s">
        <v>35773</v>
      </c>
      <c r="E19372" t="s">
        <v>35774</v>
      </c>
      <c r="F19372" t="s">
        <v>31</v>
      </c>
      <c r="S19372" t="s">
        <v>33</v>
      </c>
      <c r="T19372">
        <v>1.30938304362752E+18</v>
      </c>
    </row>
    <row r="19373" spans="1:20" x14ac:dyDescent="0.35">
      <c r="A19373">
        <v>1.30940160867392E+18</v>
      </c>
      <c r="B19373" t="s">
        <v>35775</v>
      </c>
      <c r="C19373">
        <v>411707665</v>
      </c>
      <c r="D19373" t="s">
        <v>35776</v>
      </c>
      <c r="E19373" t="s">
        <v>35774</v>
      </c>
      <c r="F19373" t="s">
        <v>146</v>
      </c>
      <c r="G19373" t="s">
        <v>25</v>
      </c>
      <c r="H19373" t="s">
        <v>25</v>
      </c>
      <c r="I19373" t="s">
        <v>25</v>
      </c>
      <c r="J19373" t="s">
        <v>26</v>
      </c>
      <c r="K19373" t="s">
        <v>27</v>
      </c>
      <c r="L19373">
        <v>0</v>
      </c>
      <c r="M19373">
        <v>0</v>
      </c>
      <c r="N19373">
        <v>0</v>
      </c>
      <c r="O19373">
        <v>0</v>
      </c>
      <c r="Q19373" t="s">
        <v>26</v>
      </c>
      <c r="R19373" t="s">
        <v>33</v>
      </c>
      <c r="S19373" t="s">
        <v>26</v>
      </c>
    </row>
    <row r="19374" spans="1:20" x14ac:dyDescent="0.35">
      <c r="A19374">
        <v>1.3094016186815201E+18</v>
      </c>
      <c r="C19374">
        <v>274475111</v>
      </c>
      <c r="D19374" t="s">
        <v>30288</v>
      </c>
      <c r="E19374" t="s">
        <v>35777</v>
      </c>
      <c r="F19374" t="s">
        <v>37</v>
      </c>
      <c r="S19374" t="s">
        <v>33</v>
      </c>
      <c r="T19374">
        <v>1.3093741490984499E+18</v>
      </c>
    </row>
    <row r="19375" spans="1:20" x14ac:dyDescent="0.35">
      <c r="A19375">
        <v>1.30940163950637E+18</v>
      </c>
      <c r="C19375">
        <v>1246424952</v>
      </c>
      <c r="D19375" t="s">
        <v>35778</v>
      </c>
      <c r="E19375" t="s">
        <v>35779</v>
      </c>
      <c r="F19375" t="s">
        <v>37</v>
      </c>
      <c r="S19375" t="s">
        <v>33</v>
      </c>
      <c r="T19375">
        <v>1.30937569738382E+18</v>
      </c>
    </row>
    <row r="19376" spans="1:20" x14ac:dyDescent="0.35">
      <c r="A19376">
        <v>1.3094016499837499E+18</v>
      </c>
      <c r="C19376">
        <v>1702987874</v>
      </c>
      <c r="D19376" t="s">
        <v>32394</v>
      </c>
      <c r="E19376" t="s">
        <v>35780</v>
      </c>
      <c r="F19376" t="s">
        <v>51</v>
      </c>
      <c r="S19376" t="s">
        <v>33</v>
      </c>
      <c r="T19376">
        <v>1.30936276842915E+18</v>
      </c>
    </row>
    <row r="19377" spans="1:20" x14ac:dyDescent="0.35">
      <c r="A19377">
        <v>1.30940165218995E+18</v>
      </c>
      <c r="C19377">
        <v>1428969253</v>
      </c>
      <c r="D19377" t="s">
        <v>35781</v>
      </c>
      <c r="E19377" t="s">
        <v>35782</v>
      </c>
      <c r="F19377" t="s">
        <v>51</v>
      </c>
      <c r="S19377" t="s">
        <v>33</v>
      </c>
      <c r="T19377">
        <v>1.30939321866514E+18</v>
      </c>
    </row>
    <row r="19378" spans="1:20" x14ac:dyDescent="0.35">
      <c r="A19378">
        <v>1.3094016563128901E+18</v>
      </c>
      <c r="B19378" t="s">
        <v>35783</v>
      </c>
      <c r="C19378">
        <v>149864610</v>
      </c>
      <c r="D19378" t="s">
        <v>15773</v>
      </c>
      <c r="E19378" t="s">
        <v>35784</v>
      </c>
      <c r="F19378" t="s">
        <v>37</v>
      </c>
      <c r="G19378" t="s">
        <v>35785</v>
      </c>
      <c r="H19378" t="s">
        <v>25</v>
      </c>
      <c r="I19378" t="s">
        <v>25</v>
      </c>
      <c r="J19378" t="s">
        <v>26</v>
      </c>
      <c r="K19378" t="s">
        <v>2471</v>
      </c>
      <c r="L19378">
        <v>0</v>
      </c>
      <c r="M19378">
        <v>0</v>
      </c>
      <c r="N19378">
        <v>0</v>
      </c>
      <c r="O19378">
        <v>0</v>
      </c>
      <c r="Q19378" t="s">
        <v>26</v>
      </c>
      <c r="R19378" t="s">
        <v>26</v>
      </c>
      <c r="S19378" t="s">
        <v>26</v>
      </c>
    </row>
    <row r="19379" spans="1:20" x14ac:dyDescent="0.35">
      <c r="A19379">
        <v>1.3094016641059699E+18</v>
      </c>
      <c r="C19379">
        <v>3996795323</v>
      </c>
      <c r="D19379" t="s">
        <v>1677</v>
      </c>
      <c r="E19379" t="s">
        <v>35786</v>
      </c>
      <c r="F19379" t="s">
        <v>31</v>
      </c>
      <c r="S19379" t="s">
        <v>33</v>
      </c>
      <c r="T19379">
        <v>1.30930127433299E+18</v>
      </c>
    </row>
    <row r="19380" spans="1:20" x14ac:dyDescent="0.35">
      <c r="A19380">
        <v>1.30940167108931E+18</v>
      </c>
      <c r="C19380">
        <v>110813735</v>
      </c>
      <c r="D19380" t="s">
        <v>35787</v>
      </c>
      <c r="E19380" t="s">
        <v>35788</v>
      </c>
      <c r="F19380" t="s">
        <v>51</v>
      </c>
      <c r="S19380" t="s">
        <v>33</v>
      </c>
      <c r="T19380">
        <v>1.3093665898593101E+18</v>
      </c>
    </row>
    <row r="19381" spans="1:20" x14ac:dyDescent="0.35">
      <c r="A19381">
        <v>1.3094016732285801E+18</v>
      </c>
      <c r="C19381">
        <v>1.00641942124467E+18</v>
      </c>
      <c r="D19381" t="s">
        <v>221</v>
      </c>
      <c r="E19381" t="s">
        <v>35789</v>
      </c>
      <c r="F19381" t="s">
        <v>37</v>
      </c>
      <c r="S19381" t="s">
        <v>33</v>
      </c>
      <c r="T19381">
        <v>1.3094014002338601E+18</v>
      </c>
    </row>
    <row r="19382" spans="1:20" x14ac:dyDescent="0.35">
      <c r="A19382">
        <v>1.3094016735430899E+18</v>
      </c>
      <c r="C19382">
        <v>115146207</v>
      </c>
      <c r="D19382" t="s">
        <v>35790</v>
      </c>
      <c r="E19382" t="s">
        <v>35789</v>
      </c>
      <c r="F19382" t="s">
        <v>51</v>
      </c>
      <c r="S19382" t="s">
        <v>33</v>
      </c>
      <c r="T19382">
        <v>1.30935190776528E+18</v>
      </c>
    </row>
    <row r="19383" spans="1:20" x14ac:dyDescent="0.35">
      <c r="A19383">
        <v>1.3094016827368901E+18</v>
      </c>
      <c r="C19383">
        <v>2566811960</v>
      </c>
      <c r="D19383" t="s">
        <v>35791</v>
      </c>
      <c r="E19383" t="s">
        <v>35792</v>
      </c>
      <c r="F19383" t="s">
        <v>31</v>
      </c>
      <c r="S19383" t="s">
        <v>33</v>
      </c>
      <c r="T19383">
        <v>1.3093414807130299E+18</v>
      </c>
    </row>
    <row r="19384" spans="1:20" x14ac:dyDescent="0.35">
      <c r="A19384">
        <v>1.30940169464033E+18</v>
      </c>
      <c r="B19384" t="s">
        <v>35793</v>
      </c>
      <c r="C19384">
        <v>4559361577</v>
      </c>
      <c r="D19384" t="s">
        <v>26159</v>
      </c>
      <c r="E19384" t="s">
        <v>35794</v>
      </c>
      <c r="F19384" t="s">
        <v>37</v>
      </c>
      <c r="G19384" t="s">
        <v>35795</v>
      </c>
      <c r="H19384" t="s">
        <v>25</v>
      </c>
      <c r="I19384" t="s">
        <v>7938</v>
      </c>
      <c r="J19384" t="s">
        <v>26</v>
      </c>
      <c r="K19384" t="s">
        <v>297</v>
      </c>
      <c r="L19384">
        <v>0</v>
      </c>
      <c r="M19384">
        <v>0</v>
      </c>
      <c r="N19384">
        <v>0</v>
      </c>
      <c r="O19384">
        <v>0</v>
      </c>
      <c r="Q19384" t="s">
        <v>26</v>
      </c>
      <c r="R19384" t="s">
        <v>33</v>
      </c>
      <c r="S19384" t="s">
        <v>26</v>
      </c>
    </row>
    <row r="19385" spans="1:20" x14ac:dyDescent="0.35">
      <c r="A19385">
        <v>1.30940170047059E+18</v>
      </c>
      <c r="C19385">
        <v>21647132</v>
      </c>
      <c r="D19385" t="s">
        <v>6225</v>
      </c>
      <c r="E19385" t="s">
        <v>35796</v>
      </c>
      <c r="F19385" t="s">
        <v>31</v>
      </c>
      <c r="S19385" t="s">
        <v>33</v>
      </c>
      <c r="T19385">
        <v>1.30939269918383E+18</v>
      </c>
    </row>
    <row r="19386" spans="1:20" x14ac:dyDescent="0.35">
      <c r="A19386">
        <v>1.30918850536975E+18</v>
      </c>
      <c r="B19386" t="s">
        <v>35797</v>
      </c>
      <c r="C19386">
        <v>193775339</v>
      </c>
      <c r="D19386" t="s">
        <v>8999</v>
      </c>
      <c r="E19386" t="s">
        <v>11209</v>
      </c>
      <c r="F19386" t="s">
        <v>37</v>
      </c>
      <c r="G19386" t="s">
        <v>25</v>
      </c>
      <c r="H19386" t="s">
        <v>25</v>
      </c>
      <c r="I19386" t="s">
        <v>25</v>
      </c>
      <c r="J19386" t="s">
        <v>26</v>
      </c>
      <c r="K19386" t="s">
        <v>27</v>
      </c>
      <c r="L19386">
        <v>1</v>
      </c>
      <c r="M19386">
        <v>0</v>
      </c>
      <c r="N19386">
        <v>0</v>
      </c>
      <c r="O19386">
        <v>2</v>
      </c>
      <c r="Q19386" t="s">
        <v>26</v>
      </c>
      <c r="S19386" t="s">
        <v>26</v>
      </c>
    </row>
    <row r="19387" spans="1:20" x14ac:dyDescent="0.35">
      <c r="A19387">
        <v>1.3094017129108301E+18</v>
      </c>
      <c r="B19387" t="s">
        <v>35798</v>
      </c>
      <c r="C19387">
        <v>1.28082704837901E+18</v>
      </c>
      <c r="D19387" t="s">
        <v>35156</v>
      </c>
      <c r="E19387" t="s">
        <v>35799</v>
      </c>
      <c r="F19387" t="s">
        <v>37</v>
      </c>
      <c r="G19387" t="s">
        <v>646</v>
      </c>
      <c r="H19387" t="s">
        <v>25</v>
      </c>
      <c r="I19387" t="s">
        <v>25</v>
      </c>
      <c r="J19387" t="s">
        <v>26</v>
      </c>
      <c r="K19387" t="s">
        <v>27</v>
      </c>
      <c r="L19387">
        <v>0</v>
      </c>
      <c r="M19387">
        <v>0</v>
      </c>
      <c r="N19387">
        <v>0</v>
      </c>
      <c r="O19387">
        <v>0</v>
      </c>
      <c r="Q19387" t="s">
        <v>26</v>
      </c>
      <c r="R19387" t="s">
        <v>33</v>
      </c>
      <c r="S19387" t="s">
        <v>26</v>
      </c>
    </row>
    <row r="19388" spans="1:20" x14ac:dyDescent="0.35">
      <c r="A19388">
        <v>1.3094017138545999E+18</v>
      </c>
      <c r="C19388">
        <v>115146207</v>
      </c>
      <c r="D19388" t="s">
        <v>35790</v>
      </c>
      <c r="E19388" t="s">
        <v>35799</v>
      </c>
      <c r="F19388" t="s">
        <v>51</v>
      </c>
      <c r="S19388" t="s">
        <v>33</v>
      </c>
      <c r="T19388">
        <v>1.3093762248592799E+18</v>
      </c>
    </row>
    <row r="19389" spans="1:20" x14ac:dyDescent="0.35">
      <c r="A19389">
        <v>1.3094017264752699E+18</v>
      </c>
      <c r="C19389">
        <v>1.1852576431469499E+18</v>
      </c>
      <c r="D19389" t="s">
        <v>35800</v>
      </c>
      <c r="E19389" t="s">
        <v>35801</v>
      </c>
      <c r="F19389" t="s">
        <v>31</v>
      </c>
      <c r="S19389" t="s">
        <v>33</v>
      </c>
      <c r="T19389">
        <v>1.30938747993872E+18</v>
      </c>
    </row>
    <row r="19390" spans="1:20" x14ac:dyDescent="0.35">
      <c r="A19390">
        <v>1.3094017276664699E+18</v>
      </c>
      <c r="C19390">
        <v>71902263</v>
      </c>
      <c r="D19390" t="s">
        <v>28775</v>
      </c>
      <c r="E19390" t="s">
        <v>35802</v>
      </c>
      <c r="F19390" t="s">
        <v>51</v>
      </c>
      <c r="S19390" t="s">
        <v>33</v>
      </c>
      <c r="T19390">
        <v>1.30938249030643E+18</v>
      </c>
    </row>
    <row r="19391" spans="1:20" x14ac:dyDescent="0.35">
      <c r="A19391">
        <v>1.3094017303507999E+18</v>
      </c>
      <c r="B19391" t="s">
        <v>35803</v>
      </c>
      <c r="C19391">
        <v>2993933961</v>
      </c>
      <c r="D19391" t="s">
        <v>35804</v>
      </c>
      <c r="E19391" t="s">
        <v>35802</v>
      </c>
      <c r="F19391" t="s">
        <v>37</v>
      </c>
      <c r="G19391" t="s">
        <v>35805</v>
      </c>
      <c r="H19391" t="s">
        <v>25</v>
      </c>
      <c r="I19391" t="s">
        <v>25</v>
      </c>
      <c r="J19391" t="s">
        <v>26</v>
      </c>
      <c r="K19391" t="s">
        <v>38</v>
      </c>
      <c r="L19391">
        <v>0</v>
      </c>
      <c r="M19391">
        <v>0</v>
      </c>
      <c r="N19391">
        <v>0</v>
      </c>
      <c r="O19391">
        <v>0</v>
      </c>
      <c r="Q19391" t="s">
        <v>26</v>
      </c>
      <c r="R19391" t="s">
        <v>26</v>
      </c>
      <c r="S19391" t="s">
        <v>26</v>
      </c>
    </row>
    <row r="19392" spans="1:20" x14ac:dyDescent="0.35">
      <c r="A19392">
        <v>1.30940173280018E+18</v>
      </c>
      <c r="B19392" s="1" t="s">
        <v>35806</v>
      </c>
      <c r="C19392">
        <v>702967470</v>
      </c>
      <c r="D19392" t="s">
        <v>35807</v>
      </c>
      <c r="E19392" t="s">
        <v>35808</v>
      </c>
      <c r="F19392" t="s">
        <v>37</v>
      </c>
      <c r="G19392" t="s">
        <v>35809</v>
      </c>
      <c r="H19392" t="s">
        <v>25</v>
      </c>
      <c r="I19392" t="s">
        <v>25</v>
      </c>
      <c r="J19392" t="s">
        <v>26</v>
      </c>
      <c r="K19392" t="s">
        <v>27</v>
      </c>
      <c r="L19392">
        <v>0</v>
      </c>
      <c r="M19392">
        <v>0</v>
      </c>
      <c r="N19392">
        <v>0</v>
      </c>
      <c r="O19392">
        <v>0</v>
      </c>
      <c r="Q19392" t="s">
        <v>26</v>
      </c>
      <c r="R19392" t="s">
        <v>33</v>
      </c>
      <c r="S19392" t="s">
        <v>26</v>
      </c>
    </row>
    <row r="19393" spans="1:20" x14ac:dyDescent="0.35">
      <c r="A19393">
        <v>1.30940173901203E+18</v>
      </c>
      <c r="C19393">
        <v>441081208</v>
      </c>
      <c r="D19393" t="s">
        <v>15315</v>
      </c>
      <c r="E19393" t="s">
        <v>35810</v>
      </c>
      <c r="F19393" t="s">
        <v>37</v>
      </c>
      <c r="S19393" t="s">
        <v>33</v>
      </c>
      <c r="T19393">
        <v>1.3094002927992499E+18</v>
      </c>
    </row>
    <row r="19394" spans="1:20" x14ac:dyDescent="0.35">
      <c r="A19394">
        <v>1.3094017489986801E+18</v>
      </c>
      <c r="B19394" t="s">
        <v>35811</v>
      </c>
      <c r="C19394">
        <v>2931871330</v>
      </c>
      <c r="D19394" t="s">
        <v>35812</v>
      </c>
      <c r="E19394" t="s">
        <v>35813</v>
      </c>
      <c r="F19394" t="s">
        <v>37</v>
      </c>
      <c r="G19394" t="s">
        <v>26869</v>
      </c>
      <c r="H19394" t="s">
        <v>25</v>
      </c>
      <c r="I19394" t="s">
        <v>25</v>
      </c>
      <c r="J19394" t="s">
        <v>26</v>
      </c>
      <c r="K19394" t="s">
        <v>38</v>
      </c>
      <c r="L19394">
        <v>0</v>
      </c>
      <c r="M19394">
        <v>0</v>
      </c>
      <c r="N19394">
        <v>0</v>
      </c>
      <c r="O19394">
        <v>0</v>
      </c>
      <c r="Q19394" t="s">
        <v>26</v>
      </c>
      <c r="R19394" t="s">
        <v>26</v>
      </c>
      <c r="S19394" t="s">
        <v>26</v>
      </c>
    </row>
    <row r="19395" spans="1:20" x14ac:dyDescent="0.35">
      <c r="A19395">
        <v>1.3094017546231099E+18</v>
      </c>
      <c r="B19395" s="1" t="s">
        <v>35814</v>
      </c>
      <c r="C19395">
        <v>2324471522</v>
      </c>
      <c r="D19395" t="s">
        <v>30412</v>
      </c>
      <c r="E19395" t="s">
        <v>35815</v>
      </c>
      <c r="F19395" t="s">
        <v>51</v>
      </c>
      <c r="G19395" t="s">
        <v>35816</v>
      </c>
      <c r="H19395" t="s">
        <v>25</v>
      </c>
      <c r="I19395" t="s">
        <v>25</v>
      </c>
      <c r="J19395" t="s">
        <v>26</v>
      </c>
      <c r="K19395" t="s">
        <v>27</v>
      </c>
      <c r="L19395">
        <v>0</v>
      </c>
      <c r="M19395">
        <v>0</v>
      </c>
      <c r="N19395">
        <v>0</v>
      </c>
      <c r="O19395">
        <v>0</v>
      </c>
      <c r="Q19395" t="s">
        <v>26</v>
      </c>
      <c r="R19395" t="s">
        <v>26</v>
      </c>
      <c r="S19395" t="s">
        <v>26</v>
      </c>
    </row>
    <row r="19396" spans="1:20" x14ac:dyDescent="0.35">
      <c r="A19396">
        <v>1.3094017580541801E+18</v>
      </c>
      <c r="C19396">
        <v>1.11337679041894E+18</v>
      </c>
      <c r="D19396" t="s">
        <v>7527</v>
      </c>
      <c r="E19396" t="s">
        <v>35817</v>
      </c>
      <c r="F19396" t="s">
        <v>37</v>
      </c>
      <c r="S19396" t="s">
        <v>33</v>
      </c>
      <c r="T19396">
        <v>1.30938901940769E+18</v>
      </c>
    </row>
    <row r="19397" spans="1:20" x14ac:dyDescent="0.35">
      <c r="A19397">
        <v>1.3094017600421499E+18</v>
      </c>
      <c r="C19397">
        <v>1.06367249800318E+18</v>
      </c>
      <c r="D19397" t="s">
        <v>18063</v>
      </c>
      <c r="E19397" t="s">
        <v>35817</v>
      </c>
      <c r="F19397" t="s">
        <v>37</v>
      </c>
      <c r="S19397" t="s">
        <v>33</v>
      </c>
      <c r="T19397">
        <v>1.30940124602593E+18</v>
      </c>
    </row>
    <row r="19398" spans="1:20" x14ac:dyDescent="0.35">
      <c r="A19398">
        <v>1.3094017649621499E+18</v>
      </c>
      <c r="C19398">
        <v>300321809</v>
      </c>
      <c r="D19398" t="s">
        <v>9226</v>
      </c>
      <c r="E19398" t="s">
        <v>35818</v>
      </c>
      <c r="F19398" t="s">
        <v>31</v>
      </c>
      <c r="S19398" t="s">
        <v>33</v>
      </c>
      <c r="T19398">
        <v>1.3094014002338601E+18</v>
      </c>
    </row>
    <row r="19399" spans="1:20" x14ac:dyDescent="0.35">
      <c r="A19399">
        <v>1.3094017653143099E+18</v>
      </c>
      <c r="B19399" s="1" t="s">
        <v>35819</v>
      </c>
      <c r="C19399">
        <v>1.29774474518414E+18</v>
      </c>
      <c r="D19399" t="s">
        <v>23848</v>
      </c>
      <c r="E19399" t="s">
        <v>35820</v>
      </c>
      <c r="F19399" t="s">
        <v>31</v>
      </c>
      <c r="G19399" t="s">
        <v>25</v>
      </c>
      <c r="H19399" t="s">
        <v>25</v>
      </c>
      <c r="I19399" t="s">
        <v>19660</v>
      </c>
      <c r="J19399" t="s">
        <v>26</v>
      </c>
      <c r="K19399" t="s">
        <v>27</v>
      </c>
      <c r="L19399">
        <v>0</v>
      </c>
      <c r="M19399">
        <v>0</v>
      </c>
      <c r="N19399">
        <v>0</v>
      </c>
      <c r="O19399">
        <v>0</v>
      </c>
      <c r="Q19399" t="s">
        <v>26</v>
      </c>
      <c r="R19399" t="s">
        <v>26</v>
      </c>
      <c r="S19399" t="s">
        <v>26</v>
      </c>
    </row>
    <row r="19400" spans="1:20" x14ac:dyDescent="0.35">
      <c r="A19400">
        <v>1.3094017704649999E+18</v>
      </c>
      <c r="B19400" s="1" t="s">
        <v>35821</v>
      </c>
      <c r="C19400">
        <v>91147121</v>
      </c>
      <c r="D19400" t="s">
        <v>35822</v>
      </c>
      <c r="E19400" t="s">
        <v>35823</v>
      </c>
      <c r="F19400" t="s">
        <v>31</v>
      </c>
      <c r="G19400" t="s">
        <v>35824</v>
      </c>
      <c r="H19400" t="s">
        <v>25</v>
      </c>
      <c r="I19400" t="s">
        <v>25</v>
      </c>
      <c r="J19400" t="s">
        <v>26</v>
      </c>
      <c r="K19400" t="s">
        <v>27</v>
      </c>
      <c r="L19400">
        <v>0</v>
      </c>
      <c r="M19400">
        <v>0</v>
      </c>
      <c r="N19400">
        <v>0</v>
      </c>
      <c r="O19400">
        <v>0</v>
      </c>
      <c r="Q19400" t="s">
        <v>26</v>
      </c>
      <c r="R19400" t="s">
        <v>26</v>
      </c>
      <c r="S19400" t="s">
        <v>26</v>
      </c>
    </row>
    <row r="19401" spans="1:20" x14ac:dyDescent="0.35">
      <c r="A19401">
        <v>1.30940179769455E+18</v>
      </c>
      <c r="C19401">
        <v>1.23310852044415E+18</v>
      </c>
      <c r="D19401" t="s">
        <v>35825</v>
      </c>
      <c r="E19401" t="s">
        <v>35826</v>
      </c>
      <c r="F19401" t="s">
        <v>51</v>
      </c>
      <c r="S19401" t="s">
        <v>33</v>
      </c>
      <c r="T19401">
        <v>1.3094014002338601E+18</v>
      </c>
    </row>
    <row r="19402" spans="1:20" x14ac:dyDescent="0.35">
      <c r="A19402">
        <v>1.3094018015489001E+18</v>
      </c>
      <c r="C19402">
        <v>117704976</v>
      </c>
      <c r="D19402" t="s">
        <v>7546</v>
      </c>
      <c r="E19402" t="s">
        <v>35827</v>
      </c>
      <c r="F19402" t="s">
        <v>51</v>
      </c>
      <c r="S19402" t="s">
        <v>33</v>
      </c>
      <c r="T19402">
        <v>1.3094014002338601E+18</v>
      </c>
    </row>
    <row r="19403" spans="1:20" x14ac:dyDescent="0.35">
      <c r="A19403">
        <v>1.30940180341552E+18</v>
      </c>
      <c r="C19403">
        <v>1.1976301782283899E+18</v>
      </c>
      <c r="D19403" t="s">
        <v>6077</v>
      </c>
      <c r="E19403" t="s">
        <v>35828</v>
      </c>
      <c r="F19403" t="s">
        <v>31</v>
      </c>
      <c r="S19403" t="s">
        <v>33</v>
      </c>
      <c r="T19403">
        <v>1.30939269918383E+18</v>
      </c>
    </row>
    <row r="19404" spans="1:20" x14ac:dyDescent="0.35">
      <c r="A19404">
        <v>1.3094018077398999E+18</v>
      </c>
      <c r="B19404" s="1" t="s">
        <v>35829</v>
      </c>
      <c r="C19404">
        <v>2580893107</v>
      </c>
      <c r="D19404" t="s">
        <v>35830</v>
      </c>
      <c r="E19404" t="s">
        <v>35831</v>
      </c>
      <c r="F19404" t="s">
        <v>37</v>
      </c>
      <c r="G19404" t="s">
        <v>25</v>
      </c>
      <c r="H19404" t="s">
        <v>25</v>
      </c>
      <c r="I19404" t="s">
        <v>9533</v>
      </c>
      <c r="J19404" t="s">
        <v>26</v>
      </c>
      <c r="K19404" t="s">
        <v>155</v>
      </c>
      <c r="L19404">
        <v>0</v>
      </c>
      <c r="M19404">
        <v>0</v>
      </c>
      <c r="N19404">
        <v>0</v>
      </c>
      <c r="O19404">
        <v>0</v>
      </c>
      <c r="Q19404" t="s">
        <v>26</v>
      </c>
      <c r="R19404" t="s">
        <v>26</v>
      </c>
      <c r="S19404" t="s">
        <v>26</v>
      </c>
    </row>
    <row r="19405" spans="1:20" x14ac:dyDescent="0.35">
      <c r="A19405">
        <v>1.3094018120892201E+18</v>
      </c>
      <c r="C19405">
        <v>277479850</v>
      </c>
      <c r="D19405" t="s">
        <v>35832</v>
      </c>
      <c r="E19405" t="s">
        <v>35833</v>
      </c>
      <c r="F19405" t="s">
        <v>37</v>
      </c>
      <c r="S19405" t="s">
        <v>33</v>
      </c>
      <c r="T19405">
        <v>1.3094001642730701E+18</v>
      </c>
    </row>
    <row r="19406" spans="1:20" x14ac:dyDescent="0.35">
      <c r="A19406">
        <v>1.3094018294580101E+18</v>
      </c>
      <c r="C19406">
        <v>1017756050</v>
      </c>
      <c r="D19406" t="s">
        <v>35834</v>
      </c>
      <c r="E19406" t="s">
        <v>35835</v>
      </c>
      <c r="F19406" t="s">
        <v>37</v>
      </c>
      <c r="S19406" t="s">
        <v>33</v>
      </c>
      <c r="T19406">
        <v>1.30937729246079E+18</v>
      </c>
    </row>
    <row r="19407" spans="1:20" x14ac:dyDescent="0.35">
      <c r="A19407">
        <v>1.3094018444483599E+18</v>
      </c>
      <c r="C19407">
        <v>2180938196</v>
      </c>
      <c r="D19407" t="s">
        <v>35836</v>
      </c>
      <c r="E19407" t="s">
        <v>35837</v>
      </c>
      <c r="F19407" t="s">
        <v>31</v>
      </c>
      <c r="S19407" t="s">
        <v>33</v>
      </c>
      <c r="T19407">
        <v>1.30939758398771E+18</v>
      </c>
    </row>
    <row r="19408" spans="1:20" x14ac:dyDescent="0.35">
      <c r="A19408">
        <v>1.30940184680146E+18</v>
      </c>
      <c r="C19408">
        <v>60582516</v>
      </c>
      <c r="D19408" t="s">
        <v>10675</v>
      </c>
      <c r="E19408" t="s">
        <v>35838</v>
      </c>
      <c r="F19408" t="s">
        <v>31</v>
      </c>
      <c r="S19408" t="s">
        <v>33</v>
      </c>
      <c r="T19408">
        <v>1.30937569738382E+18</v>
      </c>
    </row>
    <row r="19409" spans="1:20" x14ac:dyDescent="0.35">
      <c r="A19409">
        <v>1.3094018468643999E+18</v>
      </c>
      <c r="C19409">
        <v>1.2973622469270899E+18</v>
      </c>
      <c r="D19409" t="s">
        <v>35839</v>
      </c>
      <c r="E19409" t="s">
        <v>35838</v>
      </c>
      <c r="F19409" t="s">
        <v>31</v>
      </c>
      <c r="S19409" t="s">
        <v>33</v>
      </c>
      <c r="T19409">
        <v>1.3093665898593101E+18</v>
      </c>
    </row>
    <row r="19410" spans="1:20" x14ac:dyDescent="0.35">
      <c r="A19410">
        <v>1.3094018596276401E+18</v>
      </c>
      <c r="B19410" s="1" t="s">
        <v>35840</v>
      </c>
      <c r="C19410">
        <v>4381568604</v>
      </c>
      <c r="D19410" t="s">
        <v>34384</v>
      </c>
      <c r="E19410" t="s">
        <v>35841</v>
      </c>
      <c r="F19410" t="s">
        <v>31</v>
      </c>
      <c r="G19410" t="s">
        <v>35842</v>
      </c>
      <c r="H19410" t="s">
        <v>25</v>
      </c>
      <c r="I19410" t="s">
        <v>35843</v>
      </c>
      <c r="J19410" t="s">
        <v>26</v>
      </c>
      <c r="K19410" t="s">
        <v>27</v>
      </c>
      <c r="L19410">
        <v>0</v>
      </c>
      <c r="M19410">
        <v>0</v>
      </c>
      <c r="N19410">
        <v>0</v>
      </c>
      <c r="O19410">
        <v>0</v>
      </c>
      <c r="Q19410" t="s">
        <v>26</v>
      </c>
      <c r="R19410" t="s">
        <v>26</v>
      </c>
      <c r="S19410" t="s">
        <v>26</v>
      </c>
    </row>
    <row r="19411" spans="1:20" x14ac:dyDescent="0.35">
      <c r="A19411">
        <v>1.3094018607599401E+18</v>
      </c>
      <c r="C19411">
        <v>8.4866329354358694E+17</v>
      </c>
      <c r="D19411" t="s">
        <v>35844</v>
      </c>
      <c r="E19411" t="s">
        <v>35841</v>
      </c>
      <c r="F19411" t="s">
        <v>51</v>
      </c>
      <c r="S19411" t="s">
        <v>33</v>
      </c>
      <c r="T19411">
        <v>1.3093087741471201E+18</v>
      </c>
    </row>
    <row r="19412" spans="1:20" x14ac:dyDescent="0.35">
      <c r="A19412">
        <v>1.3094018645390001E+18</v>
      </c>
      <c r="C19412">
        <v>277479850</v>
      </c>
      <c r="D19412" t="s">
        <v>35832</v>
      </c>
      <c r="E19412" t="s">
        <v>35845</v>
      </c>
      <c r="F19412" t="s">
        <v>37</v>
      </c>
      <c r="S19412" t="s">
        <v>33</v>
      </c>
      <c r="T19412">
        <v>1.3093972617391201E+18</v>
      </c>
    </row>
    <row r="19413" spans="1:20" x14ac:dyDescent="0.35">
      <c r="A19413">
        <v>1.3094018844284401E+18</v>
      </c>
      <c r="B19413" t="s">
        <v>35846</v>
      </c>
      <c r="C19413">
        <v>1.3088186118641001E+18</v>
      </c>
      <c r="D19413" t="s">
        <v>24292</v>
      </c>
      <c r="E19413" t="s">
        <v>35847</v>
      </c>
      <c r="F19413" t="s">
        <v>31</v>
      </c>
      <c r="G19413" t="s">
        <v>35848</v>
      </c>
      <c r="H19413" t="s">
        <v>25</v>
      </c>
      <c r="I19413" t="s">
        <v>35849</v>
      </c>
      <c r="J19413" t="s">
        <v>26</v>
      </c>
      <c r="K19413" t="s">
        <v>4686</v>
      </c>
      <c r="L19413">
        <v>0</v>
      </c>
      <c r="M19413">
        <v>0</v>
      </c>
      <c r="N19413">
        <v>0</v>
      </c>
      <c r="O19413">
        <v>0</v>
      </c>
      <c r="Q19413" t="s">
        <v>33</v>
      </c>
      <c r="R19413" t="s">
        <v>26</v>
      </c>
      <c r="S19413" t="s">
        <v>26</v>
      </c>
    </row>
    <row r="19414" spans="1:20" x14ac:dyDescent="0.35">
      <c r="A19414">
        <v>1.30940188461725E+18</v>
      </c>
      <c r="C19414">
        <v>923558137</v>
      </c>
      <c r="D19414" t="s">
        <v>15706</v>
      </c>
      <c r="E19414" t="s">
        <v>35847</v>
      </c>
      <c r="F19414" t="s">
        <v>31</v>
      </c>
      <c r="S19414" t="s">
        <v>33</v>
      </c>
      <c r="T19414">
        <v>1.30939105194224E+18</v>
      </c>
    </row>
    <row r="19415" spans="1:20" x14ac:dyDescent="0.35">
      <c r="A19415">
        <v>1.3094018854645E+18</v>
      </c>
      <c r="C19415">
        <v>2556496194</v>
      </c>
      <c r="D19415" t="s">
        <v>1715</v>
      </c>
      <c r="E19415" t="s">
        <v>35847</v>
      </c>
      <c r="F19415" t="s">
        <v>37</v>
      </c>
      <c r="S19415" t="s">
        <v>33</v>
      </c>
      <c r="T19415">
        <v>1.30939758398771E+18</v>
      </c>
    </row>
    <row r="19416" spans="1:20" x14ac:dyDescent="0.35">
      <c r="A19416">
        <v>1.30940190593278E+18</v>
      </c>
      <c r="C19416">
        <v>1538272928</v>
      </c>
      <c r="D19416" t="s">
        <v>35850</v>
      </c>
      <c r="E19416" t="s">
        <v>35851</v>
      </c>
      <c r="F19416" t="s">
        <v>51</v>
      </c>
      <c r="S19416" t="s">
        <v>33</v>
      </c>
      <c r="T19416">
        <v>1.30937569738382E+18</v>
      </c>
    </row>
    <row r="19417" spans="1:20" x14ac:dyDescent="0.35">
      <c r="A19417">
        <v>1.30940192031505E+18</v>
      </c>
      <c r="C19417">
        <v>1318635872</v>
      </c>
      <c r="D19417" t="s">
        <v>35852</v>
      </c>
      <c r="E19417" t="s">
        <v>35853</v>
      </c>
      <c r="F19417" t="s">
        <v>146</v>
      </c>
      <c r="S19417" t="s">
        <v>33</v>
      </c>
      <c r="T19417">
        <v>1.30937569738382E+18</v>
      </c>
    </row>
    <row r="19418" spans="1:20" x14ac:dyDescent="0.35">
      <c r="A19418">
        <v>1.30940192172432E+18</v>
      </c>
      <c r="C19418">
        <v>1.1589050488119401E+18</v>
      </c>
      <c r="D19418" t="s">
        <v>8433</v>
      </c>
      <c r="E19418" t="s">
        <v>35854</v>
      </c>
      <c r="F19418" t="s">
        <v>31</v>
      </c>
      <c r="S19418" t="s">
        <v>33</v>
      </c>
      <c r="T19418">
        <v>1.3094014002338601E+18</v>
      </c>
    </row>
    <row r="19419" spans="1:20" x14ac:dyDescent="0.35">
      <c r="A19419">
        <v>1.30940192417792E+18</v>
      </c>
      <c r="C19419">
        <v>103385712</v>
      </c>
      <c r="D19419" t="s">
        <v>35855</v>
      </c>
      <c r="E19419" t="s">
        <v>35854</v>
      </c>
      <c r="F19419" t="s">
        <v>37</v>
      </c>
      <c r="S19419" t="s">
        <v>33</v>
      </c>
      <c r="T19419">
        <v>1.3094014002338601E+18</v>
      </c>
    </row>
    <row r="19420" spans="1:20" x14ac:dyDescent="0.35">
      <c r="A19420">
        <v>1.3094019263504499E+18</v>
      </c>
      <c r="C19420">
        <v>53190683</v>
      </c>
      <c r="D19420" t="s">
        <v>9987</v>
      </c>
      <c r="E19420" t="s">
        <v>35856</v>
      </c>
      <c r="F19420" t="s">
        <v>51</v>
      </c>
      <c r="S19420" t="s">
        <v>33</v>
      </c>
      <c r="T19420">
        <v>1.3094014002338601E+18</v>
      </c>
    </row>
    <row r="19421" spans="1:20" x14ac:dyDescent="0.35">
      <c r="A19421">
        <v>1.3094019294585101E+18</v>
      </c>
      <c r="C19421">
        <v>1.13592101545062E+18</v>
      </c>
      <c r="D19421" t="s">
        <v>35857</v>
      </c>
      <c r="E19421" t="s">
        <v>35858</v>
      </c>
      <c r="F19421" t="s">
        <v>51</v>
      </c>
      <c r="S19421" t="s">
        <v>33</v>
      </c>
      <c r="T19421">
        <v>1.3093616662666601E+18</v>
      </c>
    </row>
    <row r="19422" spans="1:20" x14ac:dyDescent="0.35">
      <c r="A19422">
        <v>1.3094019297018701E+18</v>
      </c>
      <c r="B19422" s="1" t="s">
        <v>35859</v>
      </c>
      <c r="C19422">
        <v>1.2351464817551301E+18</v>
      </c>
      <c r="D19422" t="s">
        <v>35860</v>
      </c>
      <c r="E19422" t="s">
        <v>35858</v>
      </c>
      <c r="F19422" t="s">
        <v>37</v>
      </c>
      <c r="G19422" t="s">
        <v>35861</v>
      </c>
      <c r="H19422" t="s">
        <v>25</v>
      </c>
      <c r="I19422" t="s">
        <v>25</v>
      </c>
      <c r="J19422" t="s">
        <v>26</v>
      </c>
      <c r="K19422" t="s">
        <v>38</v>
      </c>
      <c r="L19422">
        <v>0</v>
      </c>
      <c r="M19422">
        <v>0</v>
      </c>
      <c r="N19422">
        <v>0</v>
      </c>
      <c r="O19422">
        <v>0</v>
      </c>
      <c r="Q19422" t="s">
        <v>26</v>
      </c>
      <c r="R19422" t="s">
        <v>26</v>
      </c>
      <c r="S19422" t="s">
        <v>26</v>
      </c>
    </row>
    <row r="19423" spans="1:20" x14ac:dyDescent="0.35">
      <c r="A19423">
        <v>1.3094019351752801E+18</v>
      </c>
      <c r="C19423">
        <v>4559361577</v>
      </c>
      <c r="D19423" t="s">
        <v>26159</v>
      </c>
      <c r="E19423" t="s">
        <v>35862</v>
      </c>
      <c r="F19423" t="s">
        <v>37</v>
      </c>
      <c r="S19423" t="s">
        <v>33</v>
      </c>
      <c r="T19423">
        <v>1.30805293074273E+18</v>
      </c>
    </row>
    <row r="19424" spans="1:20" x14ac:dyDescent="0.35">
      <c r="A19424">
        <v>1.3094019675345201E+18</v>
      </c>
      <c r="C19424">
        <v>16947750</v>
      </c>
      <c r="D19424" t="s">
        <v>35863</v>
      </c>
      <c r="E19424" t="s">
        <v>35864</v>
      </c>
      <c r="F19424" t="s">
        <v>51</v>
      </c>
      <c r="S19424" t="s">
        <v>33</v>
      </c>
      <c r="T19424">
        <v>1.3093840660226701E+18</v>
      </c>
    </row>
    <row r="19425" spans="1:20" x14ac:dyDescent="0.35">
      <c r="A19425">
        <v>1.30940196913667E+18</v>
      </c>
      <c r="C19425">
        <v>9.2971443736750003E+17</v>
      </c>
      <c r="D19425" t="s">
        <v>35865</v>
      </c>
      <c r="E19425" t="s">
        <v>35864</v>
      </c>
      <c r="F19425" t="s">
        <v>31</v>
      </c>
      <c r="S19425" t="s">
        <v>33</v>
      </c>
      <c r="T19425">
        <v>1.30932452909794E+18</v>
      </c>
    </row>
    <row r="19426" spans="1:20" x14ac:dyDescent="0.35">
      <c r="A19426">
        <v>1.30940197664015E+18</v>
      </c>
      <c r="C19426">
        <v>1.3088186118641001E+18</v>
      </c>
      <c r="D19426" t="s">
        <v>24292</v>
      </c>
      <c r="E19426" t="s">
        <v>35866</v>
      </c>
      <c r="F19426" t="s">
        <v>31</v>
      </c>
      <c r="S19426" t="s">
        <v>33</v>
      </c>
      <c r="T19426">
        <v>1.3094015488506801E+18</v>
      </c>
    </row>
    <row r="19427" spans="1:20" x14ac:dyDescent="0.35">
      <c r="A19427">
        <v>1.3094019818077399E+18</v>
      </c>
      <c r="C19427">
        <v>1.1949259775850099E+18</v>
      </c>
      <c r="D19427" t="s">
        <v>35867</v>
      </c>
      <c r="E19427" t="s">
        <v>35868</v>
      </c>
      <c r="F19427" t="s">
        <v>37</v>
      </c>
      <c r="S19427" t="s">
        <v>33</v>
      </c>
      <c r="T19427">
        <v>1.30939747532162E+18</v>
      </c>
    </row>
    <row r="19428" spans="1:20" x14ac:dyDescent="0.35">
      <c r="A19428">
        <v>1.3094019832044201E+18</v>
      </c>
      <c r="C19428">
        <v>1.2202491386647301E+18</v>
      </c>
      <c r="D19428" t="s">
        <v>3018</v>
      </c>
      <c r="E19428" t="s">
        <v>35868</v>
      </c>
      <c r="F19428" t="s">
        <v>31</v>
      </c>
      <c r="S19428" t="s">
        <v>33</v>
      </c>
      <c r="T19428">
        <v>1.30940050389857E+18</v>
      </c>
    </row>
    <row r="19429" spans="1:20" x14ac:dyDescent="0.35">
      <c r="A19429">
        <v>1.3094020138815601E+18</v>
      </c>
      <c r="C19429">
        <v>63388759</v>
      </c>
      <c r="D19429" t="s">
        <v>35869</v>
      </c>
      <c r="E19429" t="s">
        <v>35870</v>
      </c>
      <c r="F19429" t="s">
        <v>31</v>
      </c>
      <c r="S19429" t="s">
        <v>33</v>
      </c>
      <c r="T19429">
        <v>1.3090506903926001E+18</v>
      </c>
    </row>
    <row r="19430" spans="1:20" x14ac:dyDescent="0.35">
      <c r="A19430">
        <v>1.3094020375625999E+18</v>
      </c>
      <c r="C19430">
        <v>1.26778204351519E+18</v>
      </c>
      <c r="D19430" t="s">
        <v>35871</v>
      </c>
      <c r="E19430" t="s">
        <v>35872</v>
      </c>
      <c r="F19430" t="s">
        <v>51</v>
      </c>
      <c r="S19430" t="s">
        <v>33</v>
      </c>
      <c r="T19430">
        <v>1.30937569738382E+18</v>
      </c>
    </row>
    <row r="19431" spans="1:20" x14ac:dyDescent="0.35">
      <c r="A19431">
        <v>1.3087033982089001E+18</v>
      </c>
      <c r="B19431" s="1" t="s">
        <v>35873</v>
      </c>
      <c r="C19431">
        <v>1841792678</v>
      </c>
      <c r="D19431" t="s">
        <v>35874</v>
      </c>
      <c r="E19431" t="s">
        <v>35875</v>
      </c>
      <c r="F19431" t="s">
        <v>37</v>
      </c>
      <c r="G19431" t="s">
        <v>35876</v>
      </c>
      <c r="H19431" t="s">
        <v>25</v>
      </c>
      <c r="I19431" t="s">
        <v>25</v>
      </c>
      <c r="J19431" t="s">
        <v>26</v>
      </c>
      <c r="K19431" t="s">
        <v>258</v>
      </c>
      <c r="L19431">
        <v>0</v>
      </c>
      <c r="M19431">
        <v>0</v>
      </c>
      <c r="N19431">
        <v>6</v>
      </c>
      <c r="O19431">
        <v>5</v>
      </c>
      <c r="Q19431" t="s">
        <v>26</v>
      </c>
      <c r="R19431" t="s">
        <v>26</v>
      </c>
      <c r="S19431" t="s">
        <v>26</v>
      </c>
    </row>
    <row r="19432" spans="1:20" x14ac:dyDescent="0.35">
      <c r="A19432">
        <v>1.3094020376800399E+18</v>
      </c>
      <c r="C19432">
        <v>63388759</v>
      </c>
      <c r="D19432" t="s">
        <v>35869</v>
      </c>
      <c r="E19432" t="s">
        <v>35872</v>
      </c>
      <c r="F19432" t="s">
        <v>31</v>
      </c>
      <c r="S19432" t="s">
        <v>33</v>
      </c>
      <c r="T19432">
        <v>1.3087033982089001E+18</v>
      </c>
    </row>
    <row r="19433" spans="1:20" x14ac:dyDescent="0.35">
      <c r="A19433">
        <v>1.3094020377008399E+18</v>
      </c>
      <c r="C19433">
        <v>1.13701995757153E+18</v>
      </c>
      <c r="D19433" t="s">
        <v>33764</v>
      </c>
      <c r="E19433" t="s">
        <v>35872</v>
      </c>
      <c r="F19433" t="s">
        <v>31</v>
      </c>
      <c r="S19433" t="s">
        <v>33</v>
      </c>
      <c r="T19433">
        <v>1.3093901000195899E+18</v>
      </c>
    </row>
    <row r="19434" spans="1:20" x14ac:dyDescent="0.35">
      <c r="A19434">
        <v>1.30940203959683E+18</v>
      </c>
      <c r="C19434">
        <v>1.02427741627192E+18</v>
      </c>
      <c r="D19434" t="s">
        <v>35877</v>
      </c>
      <c r="E19434" t="s">
        <v>35878</v>
      </c>
      <c r="F19434" t="s">
        <v>37</v>
      </c>
      <c r="S19434" t="s">
        <v>33</v>
      </c>
      <c r="T19434">
        <v>1.30937569738382E+18</v>
      </c>
    </row>
    <row r="19435" spans="1:20" x14ac:dyDescent="0.35">
      <c r="A19435">
        <v>1.3094020416142999E+18</v>
      </c>
      <c r="B19435" t="s">
        <v>35879</v>
      </c>
      <c r="C19435">
        <v>1.2597285483712699E+18</v>
      </c>
      <c r="D19435" t="s">
        <v>35880</v>
      </c>
      <c r="E19435" t="s">
        <v>35878</v>
      </c>
      <c r="F19435" t="s">
        <v>51</v>
      </c>
      <c r="G19435" t="s">
        <v>35881</v>
      </c>
      <c r="H19435" t="s">
        <v>25</v>
      </c>
      <c r="I19435" t="s">
        <v>25</v>
      </c>
      <c r="J19435" t="s">
        <v>26</v>
      </c>
      <c r="K19435" t="s">
        <v>38</v>
      </c>
      <c r="L19435">
        <v>0</v>
      </c>
      <c r="M19435">
        <v>0</v>
      </c>
      <c r="N19435">
        <v>0</v>
      </c>
      <c r="O19435">
        <v>0</v>
      </c>
      <c r="Q19435" t="s">
        <v>26</v>
      </c>
      <c r="R19435" t="s">
        <v>26</v>
      </c>
      <c r="S19435" t="s">
        <v>26</v>
      </c>
    </row>
    <row r="19436" spans="1:20" x14ac:dyDescent="0.35">
      <c r="A19436">
        <v>1.3094020465593999E+18</v>
      </c>
      <c r="B19436" t="s">
        <v>35882</v>
      </c>
      <c r="C19436">
        <v>329895258</v>
      </c>
      <c r="D19436" t="s">
        <v>35883</v>
      </c>
      <c r="E19436" t="s">
        <v>35884</v>
      </c>
      <c r="F19436" t="s">
        <v>51</v>
      </c>
      <c r="G19436" t="s">
        <v>25</v>
      </c>
      <c r="H19436" t="s">
        <v>25</v>
      </c>
      <c r="I19436" t="s">
        <v>25</v>
      </c>
      <c r="J19436" t="s">
        <v>26</v>
      </c>
      <c r="K19436" t="s">
        <v>27</v>
      </c>
      <c r="L19436">
        <v>0</v>
      </c>
      <c r="M19436">
        <v>0</v>
      </c>
      <c r="N19436">
        <v>0</v>
      </c>
      <c r="O19436">
        <v>0</v>
      </c>
      <c r="Q19436" t="s">
        <v>26</v>
      </c>
      <c r="R19436" t="s">
        <v>33</v>
      </c>
      <c r="S19436" t="s">
        <v>26</v>
      </c>
    </row>
    <row r="19437" spans="1:20" x14ac:dyDescent="0.35">
      <c r="A19437">
        <v>1.3094020533959301E+18</v>
      </c>
      <c r="C19437">
        <v>2361190291</v>
      </c>
      <c r="D19437" t="s">
        <v>2181</v>
      </c>
      <c r="E19437" t="s">
        <v>35885</v>
      </c>
      <c r="F19437" t="s">
        <v>37</v>
      </c>
      <c r="S19437" t="s">
        <v>33</v>
      </c>
      <c r="T19437">
        <v>1.3093830166160799E+18</v>
      </c>
    </row>
    <row r="19438" spans="1:20" x14ac:dyDescent="0.35">
      <c r="A19438">
        <v>1.30940205982177E+18</v>
      </c>
      <c r="C19438">
        <v>25634556</v>
      </c>
      <c r="D19438" t="s">
        <v>35886</v>
      </c>
      <c r="E19438" t="s">
        <v>35887</v>
      </c>
      <c r="F19438" t="s">
        <v>37</v>
      </c>
      <c r="S19438" t="s">
        <v>33</v>
      </c>
      <c r="T19438">
        <v>1.30937569738382E+18</v>
      </c>
    </row>
    <row r="19439" spans="1:20" x14ac:dyDescent="0.35">
      <c r="A19439">
        <v>1.3094020601950799E+18</v>
      </c>
      <c r="B19439" s="1" t="s">
        <v>35888</v>
      </c>
      <c r="C19439">
        <v>7.5803506463888896E+17</v>
      </c>
      <c r="D19439" t="s">
        <v>35889</v>
      </c>
      <c r="E19439" t="s">
        <v>35887</v>
      </c>
      <c r="F19439" t="s">
        <v>31</v>
      </c>
      <c r="G19439" t="s">
        <v>646</v>
      </c>
      <c r="H19439" t="s">
        <v>25</v>
      </c>
      <c r="I19439" t="s">
        <v>25</v>
      </c>
      <c r="J19439" t="s">
        <v>26</v>
      </c>
      <c r="K19439" t="s">
        <v>27</v>
      </c>
      <c r="L19439">
        <v>0</v>
      </c>
      <c r="M19439">
        <v>0</v>
      </c>
      <c r="N19439">
        <v>0</v>
      </c>
      <c r="O19439">
        <v>0</v>
      </c>
      <c r="Q19439" t="s">
        <v>26</v>
      </c>
      <c r="R19439" t="s">
        <v>26</v>
      </c>
      <c r="S19439" t="s">
        <v>26</v>
      </c>
    </row>
    <row r="19440" spans="1:20" x14ac:dyDescent="0.35">
      <c r="A19440">
        <v>1.30940206404546E+18</v>
      </c>
      <c r="C19440">
        <v>2269342866</v>
      </c>
      <c r="D19440" t="s">
        <v>35890</v>
      </c>
      <c r="E19440" t="s">
        <v>35891</v>
      </c>
      <c r="F19440" t="s">
        <v>31</v>
      </c>
      <c r="S19440" t="s">
        <v>33</v>
      </c>
      <c r="T19440">
        <v>1.30936276842915E+18</v>
      </c>
    </row>
    <row r="19441" spans="1:20" x14ac:dyDescent="0.35">
      <c r="A19441">
        <v>1.3094020714609001E+18</v>
      </c>
      <c r="C19441">
        <v>60582516</v>
      </c>
      <c r="D19441" t="s">
        <v>10675</v>
      </c>
      <c r="E19441" t="s">
        <v>35892</v>
      </c>
      <c r="F19441" t="s">
        <v>31</v>
      </c>
      <c r="S19441" t="s">
        <v>33</v>
      </c>
      <c r="T19441">
        <v>1.3093665898593101E+18</v>
      </c>
    </row>
    <row r="19442" spans="1:20" x14ac:dyDescent="0.35">
      <c r="A19442">
        <v>1.30940207491282E+18</v>
      </c>
      <c r="C19442">
        <v>1.12424780273599E+18</v>
      </c>
      <c r="D19442" t="s">
        <v>25880</v>
      </c>
      <c r="E19442" t="s">
        <v>35892</v>
      </c>
      <c r="F19442" t="s">
        <v>31</v>
      </c>
      <c r="S19442" t="s">
        <v>33</v>
      </c>
      <c r="T19442">
        <v>1.30916232060255E+18</v>
      </c>
    </row>
    <row r="19443" spans="1:20" x14ac:dyDescent="0.35">
      <c r="A19443">
        <v>1.30940209374529E+18</v>
      </c>
      <c r="C19443">
        <v>1.28222968637073E+18</v>
      </c>
      <c r="D19443" t="s">
        <v>35893</v>
      </c>
      <c r="E19443" t="s">
        <v>35894</v>
      </c>
      <c r="F19443" t="s">
        <v>31</v>
      </c>
      <c r="S19443" t="s">
        <v>33</v>
      </c>
      <c r="T19443">
        <v>1.30940056164993E+18</v>
      </c>
    </row>
    <row r="19444" spans="1:20" x14ac:dyDescent="0.35">
      <c r="A19444">
        <v>1.3094020954481999E+18</v>
      </c>
      <c r="C19444">
        <v>1.2892166933660301E+18</v>
      </c>
      <c r="D19444" t="s">
        <v>9748</v>
      </c>
      <c r="E19444" t="s">
        <v>35894</v>
      </c>
      <c r="F19444" t="s">
        <v>31</v>
      </c>
      <c r="S19444" t="s">
        <v>33</v>
      </c>
      <c r="T19444">
        <v>1.3094014002338601E+18</v>
      </c>
    </row>
    <row r="19445" spans="1:20" x14ac:dyDescent="0.35">
      <c r="A19445">
        <v>1.3094020948651799E+18</v>
      </c>
      <c r="B19445" t="s">
        <v>35895</v>
      </c>
      <c r="C19445">
        <v>9.7132533773600704E+17</v>
      </c>
      <c r="D19445" t="s">
        <v>34657</v>
      </c>
      <c r="E19445" t="s">
        <v>35894</v>
      </c>
      <c r="F19445" t="s">
        <v>37</v>
      </c>
      <c r="G19445" t="s">
        <v>1683</v>
      </c>
      <c r="H19445" t="s">
        <v>25</v>
      </c>
      <c r="I19445" t="s">
        <v>35896</v>
      </c>
      <c r="J19445" t="s">
        <v>26</v>
      </c>
      <c r="K19445" t="s">
        <v>27</v>
      </c>
      <c r="L19445">
        <v>0</v>
      </c>
      <c r="M19445">
        <v>0</v>
      </c>
      <c r="N19445">
        <v>0</v>
      </c>
      <c r="O19445">
        <v>0</v>
      </c>
      <c r="Q19445" t="s">
        <v>33</v>
      </c>
      <c r="R19445" t="s">
        <v>26</v>
      </c>
      <c r="S19445" t="s">
        <v>26</v>
      </c>
    </row>
    <row r="19446" spans="1:20" x14ac:dyDescent="0.35">
      <c r="A19446">
        <v>1.30940210363122E+18</v>
      </c>
      <c r="C19446">
        <v>267289266</v>
      </c>
      <c r="D19446" t="s">
        <v>13498</v>
      </c>
      <c r="E19446" t="s">
        <v>35897</v>
      </c>
      <c r="F19446" t="s">
        <v>13500</v>
      </c>
      <c r="S19446" t="s">
        <v>33</v>
      </c>
      <c r="T19446">
        <v>1.3094014002338601E+18</v>
      </c>
    </row>
    <row r="19447" spans="1:20" x14ac:dyDescent="0.35">
      <c r="A19447">
        <v>1.30940210720065E+18</v>
      </c>
      <c r="C19447">
        <v>3265580061</v>
      </c>
      <c r="D19447" t="s">
        <v>35898</v>
      </c>
      <c r="E19447" t="s">
        <v>35899</v>
      </c>
      <c r="F19447" t="s">
        <v>37</v>
      </c>
      <c r="S19447" t="s">
        <v>33</v>
      </c>
      <c r="T19447">
        <v>1.3091892366047501E+18</v>
      </c>
    </row>
    <row r="19448" spans="1:20" x14ac:dyDescent="0.35">
      <c r="A19448">
        <v>1.3094021187894899E+18</v>
      </c>
      <c r="C19448">
        <v>1.24183460327245E+18</v>
      </c>
      <c r="D19448" t="s">
        <v>35900</v>
      </c>
      <c r="E19448" t="s">
        <v>35901</v>
      </c>
      <c r="F19448" t="s">
        <v>51</v>
      </c>
      <c r="S19448" t="s">
        <v>33</v>
      </c>
      <c r="T19448">
        <v>1.3093747291664799E+18</v>
      </c>
    </row>
    <row r="19449" spans="1:20" x14ac:dyDescent="0.35">
      <c r="A19449">
        <v>1.30940212119697E+18</v>
      </c>
      <c r="B19449" s="1" t="s">
        <v>35902</v>
      </c>
      <c r="C19449">
        <v>8.7463125815182106E+17</v>
      </c>
      <c r="D19449" t="s">
        <v>5026</v>
      </c>
      <c r="E19449" t="s">
        <v>35901</v>
      </c>
      <c r="F19449" t="s">
        <v>37</v>
      </c>
      <c r="G19449" t="s">
        <v>35645</v>
      </c>
      <c r="H19449" t="s">
        <v>25</v>
      </c>
      <c r="I19449" t="s">
        <v>35903</v>
      </c>
      <c r="J19449" t="s">
        <v>26</v>
      </c>
      <c r="K19449" t="s">
        <v>27</v>
      </c>
      <c r="L19449">
        <v>0</v>
      </c>
      <c r="M19449">
        <v>0</v>
      </c>
      <c r="N19449">
        <v>0</v>
      </c>
      <c r="O19449">
        <v>0</v>
      </c>
      <c r="Q19449" t="s">
        <v>26</v>
      </c>
      <c r="R19449" t="s">
        <v>26</v>
      </c>
      <c r="S19449" t="s">
        <v>26</v>
      </c>
    </row>
    <row r="19450" spans="1:20" x14ac:dyDescent="0.35">
      <c r="A19450">
        <v>1.3094021286544901E+18</v>
      </c>
      <c r="B19450" t="s">
        <v>35904</v>
      </c>
      <c r="C19450">
        <v>4045065771</v>
      </c>
      <c r="D19450" t="s">
        <v>35905</v>
      </c>
      <c r="E19450" t="s">
        <v>35906</v>
      </c>
      <c r="F19450" t="s">
        <v>31</v>
      </c>
      <c r="G19450" t="s">
        <v>35907</v>
      </c>
      <c r="H19450" t="s">
        <v>25</v>
      </c>
      <c r="I19450" t="s">
        <v>25</v>
      </c>
      <c r="J19450" t="s">
        <v>26</v>
      </c>
      <c r="K19450" t="s">
        <v>297</v>
      </c>
      <c r="L19450">
        <v>0</v>
      </c>
      <c r="M19450">
        <v>0</v>
      </c>
      <c r="N19450">
        <v>0</v>
      </c>
      <c r="O19450">
        <v>0</v>
      </c>
      <c r="Q19450" t="s">
        <v>26</v>
      </c>
      <c r="R19450" t="s">
        <v>26</v>
      </c>
      <c r="S19450" t="s">
        <v>26</v>
      </c>
    </row>
    <row r="19451" spans="1:20" x14ac:dyDescent="0.35">
      <c r="A19451">
        <v>1.3094021319259899E+18</v>
      </c>
      <c r="C19451">
        <v>28357483</v>
      </c>
      <c r="D19451" t="s">
        <v>35908</v>
      </c>
      <c r="E19451" t="s">
        <v>35909</v>
      </c>
      <c r="F19451" t="s">
        <v>37</v>
      </c>
      <c r="S19451" t="s">
        <v>33</v>
      </c>
      <c r="T19451">
        <v>1.30937569738382E+18</v>
      </c>
    </row>
    <row r="19452" spans="1:20" x14ac:dyDescent="0.35">
      <c r="A19452">
        <v>1.3094021322573399E+18</v>
      </c>
      <c r="B19452" t="s">
        <v>35910</v>
      </c>
      <c r="C19452">
        <v>1.2734989187818801E+18</v>
      </c>
      <c r="D19452" t="s">
        <v>35911</v>
      </c>
      <c r="E19452" t="s">
        <v>35909</v>
      </c>
      <c r="F19452" t="s">
        <v>51</v>
      </c>
      <c r="G19452" t="s">
        <v>35912</v>
      </c>
      <c r="H19452" t="s">
        <v>25</v>
      </c>
      <c r="I19452" t="s">
        <v>35913</v>
      </c>
      <c r="J19452" t="s">
        <v>26</v>
      </c>
      <c r="K19452" t="s">
        <v>38</v>
      </c>
      <c r="L19452">
        <v>0</v>
      </c>
      <c r="M19452">
        <v>0</v>
      </c>
      <c r="N19452">
        <v>0</v>
      </c>
      <c r="O19452">
        <v>0</v>
      </c>
      <c r="Q19452" t="s">
        <v>26</v>
      </c>
      <c r="R19452" t="s">
        <v>33</v>
      </c>
      <c r="S19452" t="s">
        <v>26</v>
      </c>
    </row>
    <row r="19453" spans="1:20" x14ac:dyDescent="0.35">
      <c r="A19453">
        <v>1.3094021344760599E+18</v>
      </c>
      <c r="C19453">
        <v>6107302</v>
      </c>
      <c r="D19453" t="s">
        <v>35914</v>
      </c>
      <c r="E19453" t="s">
        <v>35915</v>
      </c>
      <c r="F19453" t="s">
        <v>31</v>
      </c>
      <c r="S19453" t="s">
        <v>33</v>
      </c>
      <c r="T19453">
        <v>1.30940099862499E+18</v>
      </c>
    </row>
    <row r="19454" spans="1:20" x14ac:dyDescent="0.35">
      <c r="A19454">
        <v>1.30940213535262E+18</v>
      </c>
      <c r="C19454">
        <v>3635225719</v>
      </c>
      <c r="D19454" t="s">
        <v>19804</v>
      </c>
      <c r="E19454" t="s">
        <v>35915</v>
      </c>
      <c r="F19454" t="s">
        <v>51</v>
      </c>
      <c r="S19454" t="s">
        <v>33</v>
      </c>
      <c r="T19454">
        <v>1.3093884726883599E+18</v>
      </c>
    </row>
    <row r="19455" spans="1:20" x14ac:dyDescent="0.35">
      <c r="A19455">
        <v>1.3094021434938801E+18</v>
      </c>
      <c r="C19455">
        <v>1.2898977612535199E+18</v>
      </c>
      <c r="D19455" t="s">
        <v>10690</v>
      </c>
      <c r="E19455" t="s">
        <v>35916</v>
      </c>
      <c r="S19455" t="s">
        <v>33</v>
      </c>
      <c r="T19455">
        <v>1.30940092976721E+18</v>
      </c>
    </row>
    <row r="19456" spans="1:20" x14ac:dyDescent="0.35">
      <c r="A19456">
        <v>1.30940214725187E+18</v>
      </c>
      <c r="C19456">
        <v>2361190291</v>
      </c>
      <c r="D19456" t="s">
        <v>2181</v>
      </c>
      <c r="E19456" t="s">
        <v>35917</v>
      </c>
      <c r="F19456" t="s">
        <v>37</v>
      </c>
      <c r="S19456" t="s">
        <v>33</v>
      </c>
      <c r="T19456">
        <v>1.30938249030643E+18</v>
      </c>
    </row>
    <row r="19457" spans="1:20" x14ac:dyDescent="0.35">
      <c r="A19457">
        <v>1.3094021523733E+18</v>
      </c>
      <c r="C19457">
        <v>2556496194</v>
      </c>
      <c r="D19457" t="s">
        <v>1715</v>
      </c>
      <c r="E19457" t="s">
        <v>35918</v>
      </c>
      <c r="F19457" t="s">
        <v>37</v>
      </c>
      <c r="S19457" t="s">
        <v>33</v>
      </c>
      <c r="T19457">
        <v>1.3094014568694999E+18</v>
      </c>
    </row>
    <row r="19458" spans="1:20" x14ac:dyDescent="0.35">
      <c r="A19458">
        <v>1.3094021759325599E+18</v>
      </c>
      <c r="C19458">
        <v>3635225719</v>
      </c>
      <c r="D19458" t="s">
        <v>19804</v>
      </c>
      <c r="E19458" t="s">
        <v>35919</v>
      </c>
      <c r="F19458" t="s">
        <v>51</v>
      </c>
      <c r="S19458" t="s">
        <v>33</v>
      </c>
      <c r="T19458">
        <v>1.3094007386410099E+18</v>
      </c>
    </row>
    <row r="19459" spans="1:20" x14ac:dyDescent="0.35">
      <c r="A19459">
        <v>1.3094021801228201E+18</v>
      </c>
      <c r="C19459">
        <v>9.1465606386519603E+17</v>
      </c>
      <c r="D19459" t="s">
        <v>35920</v>
      </c>
      <c r="E19459" t="s">
        <v>35921</v>
      </c>
      <c r="F19459" t="s">
        <v>31</v>
      </c>
      <c r="S19459" t="s">
        <v>33</v>
      </c>
      <c r="T19459">
        <v>1.3094014002338601E+18</v>
      </c>
    </row>
    <row r="19460" spans="1:20" x14ac:dyDescent="0.35">
      <c r="A19460">
        <v>1.3094021835494899E+18</v>
      </c>
      <c r="C19460">
        <v>1.2391643123060301E+18</v>
      </c>
      <c r="D19460" t="s">
        <v>35922</v>
      </c>
      <c r="E19460" t="s">
        <v>35923</v>
      </c>
      <c r="F19460" t="s">
        <v>37</v>
      </c>
      <c r="S19460" t="s">
        <v>33</v>
      </c>
      <c r="T19460">
        <v>1.30936276842915E+18</v>
      </c>
    </row>
    <row r="19461" spans="1:20" x14ac:dyDescent="0.35">
      <c r="A19461">
        <v>1.30940218773952E+18</v>
      </c>
      <c r="C19461">
        <v>7.6716659896466202E+17</v>
      </c>
      <c r="D19461" t="s">
        <v>35924</v>
      </c>
      <c r="E19461" t="s">
        <v>35925</v>
      </c>
      <c r="F19461" t="s">
        <v>31</v>
      </c>
      <c r="S19461" t="s">
        <v>33</v>
      </c>
      <c r="T19461">
        <v>1.3093947784930501E+18</v>
      </c>
    </row>
    <row r="19462" spans="1:20" x14ac:dyDescent="0.35">
      <c r="A19462">
        <v>1.30940219169056E+18</v>
      </c>
      <c r="B19462" s="1" t="s">
        <v>35926</v>
      </c>
      <c r="C19462">
        <v>3046408134</v>
      </c>
      <c r="D19462" t="s">
        <v>35624</v>
      </c>
      <c r="E19462" t="s">
        <v>35927</v>
      </c>
      <c r="F19462" t="s">
        <v>37</v>
      </c>
      <c r="G19462" t="s">
        <v>25</v>
      </c>
      <c r="H19462" t="s">
        <v>25</v>
      </c>
      <c r="I19462" t="s">
        <v>25</v>
      </c>
      <c r="J19462" t="s">
        <v>26</v>
      </c>
      <c r="K19462" t="s">
        <v>27</v>
      </c>
      <c r="L19462">
        <v>0</v>
      </c>
      <c r="M19462">
        <v>0</v>
      </c>
      <c r="N19462">
        <v>0</v>
      </c>
      <c r="O19462">
        <v>0</v>
      </c>
      <c r="Q19462" t="s">
        <v>26</v>
      </c>
      <c r="R19462" t="s">
        <v>26</v>
      </c>
      <c r="S19462" t="s">
        <v>26</v>
      </c>
    </row>
    <row r="19463" spans="1:20" x14ac:dyDescent="0.35">
      <c r="A19463">
        <v>1.3094021924959301E+18</v>
      </c>
      <c r="B19463" t="s">
        <v>35928</v>
      </c>
      <c r="C19463">
        <v>23842694</v>
      </c>
      <c r="D19463" t="s">
        <v>35929</v>
      </c>
      <c r="E19463" t="s">
        <v>35927</v>
      </c>
      <c r="F19463" t="s">
        <v>68</v>
      </c>
      <c r="G19463" t="s">
        <v>25</v>
      </c>
      <c r="H19463" t="s">
        <v>25</v>
      </c>
      <c r="I19463" t="s">
        <v>25</v>
      </c>
      <c r="J19463" t="s">
        <v>26</v>
      </c>
      <c r="K19463" t="s">
        <v>38</v>
      </c>
      <c r="L19463">
        <v>0</v>
      </c>
      <c r="M19463">
        <v>0</v>
      </c>
      <c r="N19463">
        <v>0</v>
      </c>
      <c r="O19463">
        <v>0</v>
      </c>
      <c r="Q19463" t="s">
        <v>26</v>
      </c>
      <c r="R19463" t="s">
        <v>26</v>
      </c>
      <c r="S19463" t="s">
        <v>26</v>
      </c>
    </row>
    <row r="19464" spans="1:20" x14ac:dyDescent="0.35">
      <c r="A19464">
        <v>1.3094021953271601E+18</v>
      </c>
      <c r="B19464" s="1" t="s">
        <v>35930</v>
      </c>
      <c r="C19464">
        <v>4381568604</v>
      </c>
      <c r="D19464" t="s">
        <v>34384</v>
      </c>
      <c r="E19464" t="s">
        <v>35931</v>
      </c>
      <c r="F19464" t="s">
        <v>31</v>
      </c>
      <c r="G19464" t="s">
        <v>35932</v>
      </c>
      <c r="H19464" t="s">
        <v>25</v>
      </c>
      <c r="I19464" t="s">
        <v>35933</v>
      </c>
      <c r="J19464" t="s">
        <v>26</v>
      </c>
      <c r="K19464" t="s">
        <v>27</v>
      </c>
      <c r="L19464">
        <v>0</v>
      </c>
      <c r="M19464">
        <v>0</v>
      </c>
      <c r="N19464">
        <v>0</v>
      </c>
      <c r="O19464">
        <v>0</v>
      </c>
      <c r="Q19464" t="s">
        <v>26</v>
      </c>
      <c r="R19464" t="s">
        <v>26</v>
      </c>
      <c r="S19464" t="s">
        <v>26</v>
      </c>
    </row>
    <row r="19465" spans="1:20" x14ac:dyDescent="0.35">
      <c r="A19465">
        <v>1.30940221168064E+18</v>
      </c>
      <c r="B19465" t="s">
        <v>35934</v>
      </c>
      <c r="C19465">
        <v>207670062</v>
      </c>
      <c r="D19465" t="s">
        <v>35935</v>
      </c>
      <c r="E19465" t="s">
        <v>35936</v>
      </c>
      <c r="F19465" t="s">
        <v>51</v>
      </c>
      <c r="G19465" t="s">
        <v>25</v>
      </c>
      <c r="H19465" t="s">
        <v>25</v>
      </c>
      <c r="I19465" t="s">
        <v>25</v>
      </c>
      <c r="J19465" t="s">
        <v>26</v>
      </c>
      <c r="K19465" t="s">
        <v>27</v>
      </c>
      <c r="L19465">
        <v>0</v>
      </c>
      <c r="M19465">
        <v>0</v>
      </c>
      <c r="N19465">
        <v>0</v>
      </c>
      <c r="O19465">
        <v>0</v>
      </c>
      <c r="Q19465" t="s">
        <v>26</v>
      </c>
      <c r="R19465" t="s">
        <v>26</v>
      </c>
      <c r="S19465" t="s">
        <v>26</v>
      </c>
    </row>
    <row r="19466" spans="1:20" x14ac:dyDescent="0.35">
      <c r="A19466">
        <v>1.30940221740157E+18</v>
      </c>
      <c r="B19466" s="1" t="s">
        <v>35937</v>
      </c>
      <c r="C19466">
        <v>7.8687453410007398E+17</v>
      </c>
      <c r="D19466" t="s">
        <v>35938</v>
      </c>
      <c r="E19466" t="s">
        <v>35939</v>
      </c>
      <c r="F19466" t="s">
        <v>37</v>
      </c>
      <c r="G19466" t="s">
        <v>7715</v>
      </c>
      <c r="H19466" t="s">
        <v>25</v>
      </c>
      <c r="I19466" t="s">
        <v>25</v>
      </c>
      <c r="J19466" t="s">
        <v>26</v>
      </c>
      <c r="K19466" t="s">
        <v>38</v>
      </c>
      <c r="L19466">
        <v>0</v>
      </c>
      <c r="M19466">
        <v>0</v>
      </c>
      <c r="N19466">
        <v>0</v>
      </c>
      <c r="O19466">
        <v>0</v>
      </c>
      <c r="Q19466" t="s">
        <v>26</v>
      </c>
      <c r="R19466" t="s">
        <v>26</v>
      </c>
      <c r="S19466" t="s">
        <v>26</v>
      </c>
    </row>
    <row r="19467" spans="1:20" x14ac:dyDescent="0.35">
      <c r="A19467">
        <v>1.3094022238693299E+18</v>
      </c>
      <c r="C19467">
        <v>2430504997</v>
      </c>
      <c r="D19467" t="s">
        <v>35940</v>
      </c>
      <c r="E19467" t="s">
        <v>35941</v>
      </c>
      <c r="F19467" t="s">
        <v>31</v>
      </c>
      <c r="S19467" t="s">
        <v>33</v>
      </c>
      <c r="T19467">
        <v>1.3093747291664799E+18</v>
      </c>
    </row>
    <row r="19468" spans="1:20" x14ac:dyDescent="0.35">
      <c r="A19468">
        <v>1.3094022453190001E+18</v>
      </c>
      <c r="C19468">
        <v>115146207</v>
      </c>
      <c r="D19468" t="s">
        <v>35790</v>
      </c>
      <c r="E19468" t="s">
        <v>35942</v>
      </c>
      <c r="F19468" t="s">
        <v>37</v>
      </c>
      <c r="S19468" t="s">
        <v>33</v>
      </c>
      <c r="T19468">
        <v>1.3094014002338601E+18</v>
      </c>
    </row>
    <row r="19469" spans="1:20" x14ac:dyDescent="0.35">
      <c r="A19469">
        <v>1.30939717029491E+18</v>
      </c>
      <c r="B19469" s="1" t="s">
        <v>35943</v>
      </c>
      <c r="C19469">
        <v>3189885294</v>
      </c>
      <c r="D19469" t="s">
        <v>720</v>
      </c>
      <c r="E19469" t="s">
        <v>35944</v>
      </c>
      <c r="F19469" t="s">
        <v>31</v>
      </c>
      <c r="G19469" t="s">
        <v>35945</v>
      </c>
      <c r="H19469" t="s">
        <v>25</v>
      </c>
      <c r="I19469" t="s">
        <v>25</v>
      </c>
      <c r="J19469" t="s">
        <v>26</v>
      </c>
      <c r="K19469" t="s">
        <v>27</v>
      </c>
      <c r="L19469">
        <v>0</v>
      </c>
      <c r="M19469">
        <v>3</v>
      </c>
      <c r="N19469">
        <v>10</v>
      </c>
      <c r="O19469">
        <v>13</v>
      </c>
      <c r="Q19469" t="s">
        <v>26</v>
      </c>
      <c r="R19469" t="s">
        <v>26</v>
      </c>
      <c r="S19469" t="s">
        <v>26</v>
      </c>
    </row>
    <row r="19470" spans="1:20" x14ac:dyDescent="0.35">
      <c r="A19470">
        <v>1.3094022502136901E+18</v>
      </c>
      <c r="B19470" s="1" t="s">
        <v>35946</v>
      </c>
      <c r="C19470">
        <v>3189885294</v>
      </c>
      <c r="D19470" t="s">
        <v>720</v>
      </c>
      <c r="E19470" t="s">
        <v>35947</v>
      </c>
      <c r="F19470" t="s">
        <v>31</v>
      </c>
      <c r="G19470" t="s">
        <v>35640</v>
      </c>
      <c r="H19470" t="s">
        <v>25</v>
      </c>
      <c r="I19470" t="s">
        <v>25</v>
      </c>
      <c r="J19470" t="s">
        <v>26</v>
      </c>
      <c r="K19470" t="s">
        <v>27</v>
      </c>
      <c r="L19470">
        <v>0</v>
      </c>
      <c r="M19470">
        <v>0</v>
      </c>
      <c r="N19470">
        <v>0</v>
      </c>
      <c r="O19470">
        <v>0</v>
      </c>
      <c r="Q19470" t="s">
        <v>26</v>
      </c>
      <c r="R19470" t="s">
        <v>33</v>
      </c>
      <c r="S19470" t="s">
        <v>26</v>
      </c>
    </row>
    <row r="19471" spans="1:20" x14ac:dyDescent="0.35">
      <c r="A19471">
        <v>1.3094022515683999E+18</v>
      </c>
      <c r="C19471">
        <v>1.29558388928989E+18</v>
      </c>
      <c r="D19471" t="s">
        <v>35948</v>
      </c>
      <c r="E19471" t="s">
        <v>35947</v>
      </c>
      <c r="F19471" t="s">
        <v>31</v>
      </c>
      <c r="S19471" t="s">
        <v>33</v>
      </c>
      <c r="T19471">
        <v>1.30920565212898E+18</v>
      </c>
    </row>
    <row r="19472" spans="1:20" x14ac:dyDescent="0.35">
      <c r="A19472">
        <v>1.30940225773407E+18</v>
      </c>
      <c r="B19472" s="1" t="s">
        <v>35949</v>
      </c>
      <c r="C19472">
        <v>8.8475787091854899E+17</v>
      </c>
      <c r="D19472" t="s">
        <v>29881</v>
      </c>
      <c r="E19472" t="s">
        <v>35950</v>
      </c>
      <c r="F19472" t="s">
        <v>68</v>
      </c>
      <c r="G19472" t="s">
        <v>29883</v>
      </c>
      <c r="H19472" t="s">
        <v>25</v>
      </c>
      <c r="I19472" t="s">
        <v>25</v>
      </c>
      <c r="J19472" t="s">
        <v>26</v>
      </c>
      <c r="K19472" t="s">
        <v>27</v>
      </c>
      <c r="L19472">
        <v>0</v>
      </c>
      <c r="M19472">
        <v>0</v>
      </c>
      <c r="N19472">
        <v>0</v>
      </c>
      <c r="O19472">
        <v>0</v>
      </c>
      <c r="Q19472" t="s">
        <v>26</v>
      </c>
      <c r="R19472" t="s">
        <v>26</v>
      </c>
      <c r="S19472" t="s">
        <v>26</v>
      </c>
    </row>
    <row r="19473" spans="1:20" x14ac:dyDescent="0.35">
      <c r="A19473">
        <v>1.3094022586903199E+18</v>
      </c>
      <c r="B19473" t="s">
        <v>35951</v>
      </c>
      <c r="C19473">
        <v>224276004</v>
      </c>
      <c r="D19473" t="s">
        <v>31708</v>
      </c>
      <c r="E19473" t="s">
        <v>35950</v>
      </c>
      <c r="F19473" t="s">
        <v>68</v>
      </c>
      <c r="G19473" t="s">
        <v>25</v>
      </c>
      <c r="H19473" t="s">
        <v>25</v>
      </c>
      <c r="I19473" t="s">
        <v>25</v>
      </c>
      <c r="J19473" t="s">
        <v>26</v>
      </c>
      <c r="K19473" t="s">
        <v>38</v>
      </c>
      <c r="L19473">
        <v>0</v>
      </c>
      <c r="M19473">
        <v>0</v>
      </c>
      <c r="N19473">
        <v>0</v>
      </c>
      <c r="O19473">
        <v>0</v>
      </c>
      <c r="Q19473" t="s">
        <v>26</v>
      </c>
      <c r="R19473" t="s">
        <v>26</v>
      </c>
      <c r="S19473" t="s">
        <v>26</v>
      </c>
    </row>
    <row r="19474" spans="1:20" x14ac:dyDescent="0.35">
      <c r="A19474">
        <v>1.3094022601037701E+18</v>
      </c>
      <c r="B19474" s="1" t="s">
        <v>35952</v>
      </c>
      <c r="C19474">
        <v>1.2847386082853801E+18</v>
      </c>
      <c r="D19474" t="s">
        <v>26597</v>
      </c>
      <c r="E19474" t="s">
        <v>35950</v>
      </c>
      <c r="F19474" t="s">
        <v>68</v>
      </c>
      <c r="G19474" t="s">
        <v>35953</v>
      </c>
      <c r="H19474" t="s">
        <v>25</v>
      </c>
      <c r="I19474" t="s">
        <v>25</v>
      </c>
      <c r="J19474" t="s">
        <v>26</v>
      </c>
      <c r="K19474" t="s">
        <v>27</v>
      </c>
      <c r="L19474">
        <v>0</v>
      </c>
      <c r="M19474">
        <v>0</v>
      </c>
      <c r="N19474">
        <v>0</v>
      </c>
      <c r="O19474">
        <v>0</v>
      </c>
      <c r="Q19474" t="s">
        <v>26</v>
      </c>
      <c r="R19474" t="s">
        <v>26</v>
      </c>
      <c r="S19474" t="s">
        <v>26</v>
      </c>
    </row>
    <row r="19475" spans="1:20" x14ac:dyDescent="0.35">
      <c r="A19475">
        <v>1.3093920017045701E+18</v>
      </c>
      <c r="B19475" s="1" t="s">
        <v>35954</v>
      </c>
      <c r="C19475">
        <v>86301869</v>
      </c>
      <c r="D19475" t="s">
        <v>35955</v>
      </c>
      <c r="E19475" t="s">
        <v>33136</v>
      </c>
      <c r="F19475" t="s">
        <v>37</v>
      </c>
      <c r="G19475" t="s">
        <v>35956</v>
      </c>
      <c r="H19475" t="s">
        <v>25</v>
      </c>
      <c r="I19475" t="s">
        <v>25</v>
      </c>
      <c r="J19475" t="s">
        <v>26</v>
      </c>
      <c r="K19475" t="s">
        <v>27</v>
      </c>
      <c r="L19475">
        <v>0</v>
      </c>
      <c r="M19475">
        <v>0</v>
      </c>
      <c r="N19475">
        <v>1</v>
      </c>
      <c r="O19475">
        <v>0</v>
      </c>
      <c r="Q19475" t="s">
        <v>26</v>
      </c>
      <c r="R19475" t="s">
        <v>26</v>
      </c>
      <c r="S19475" t="s">
        <v>26</v>
      </c>
    </row>
    <row r="19476" spans="1:20" x14ac:dyDescent="0.35">
      <c r="A19476">
        <v>1.3094022605736499E+18</v>
      </c>
      <c r="B19476" t="s">
        <v>35957</v>
      </c>
      <c r="C19476">
        <v>86301869</v>
      </c>
      <c r="D19476" t="s">
        <v>35955</v>
      </c>
      <c r="E19476" t="s">
        <v>35958</v>
      </c>
      <c r="F19476" t="s">
        <v>37</v>
      </c>
      <c r="G19476" t="s">
        <v>35959</v>
      </c>
      <c r="H19476" t="s">
        <v>25</v>
      </c>
      <c r="I19476" t="s">
        <v>25</v>
      </c>
      <c r="J19476" t="s">
        <v>26</v>
      </c>
      <c r="K19476" t="s">
        <v>27</v>
      </c>
      <c r="L19476">
        <v>0</v>
      </c>
      <c r="M19476">
        <v>0</v>
      </c>
      <c r="N19476">
        <v>0</v>
      </c>
      <c r="O19476">
        <v>0</v>
      </c>
      <c r="Q19476" t="s">
        <v>26</v>
      </c>
      <c r="R19476" t="s">
        <v>33</v>
      </c>
      <c r="S19476" t="s">
        <v>26</v>
      </c>
    </row>
    <row r="19477" spans="1:20" x14ac:dyDescent="0.35">
      <c r="A19477">
        <v>1.3094022663660201E+18</v>
      </c>
      <c r="C19477">
        <v>1.2175680300431099E+18</v>
      </c>
      <c r="D19477" t="s">
        <v>45</v>
      </c>
      <c r="E19477" t="s">
        <v>35960</v>
      </c>
      <c r="F19477" t="s">
        <v>47</v>
      </c>
      <c r="S19477" t="s">
        <v>33</v>
      </c>
      <c r="T19477">
        <v>1.3094022601037701E+18</v>
      </c>
    </row>
    <row r="19478" spans="1:20" x14ac:dyDescent="0.35">
      <c r="A19478">
        <v>1.3094022777074099E+18</v>
      </c>
      <c r="C19478">
        <v>267993195</v>
      </c>
      <c r="D19478" t="s">
        <v>35961</v>
      </c>
      <c r="E19478" t="s">
        <v>35962</v>
      </c>
      <c r="F19478" t="s">
        <v>31</v>
      </c>
      <c r="S19478" t="s">
        <v>33</v>
      </c>
      <c r="T19478">
        <v>1.3092025223520901E+18</v>
      </c>
    </row>
    <row r="19479" spans="1:20" x14ac:dyDescent="0.35">
      <c r="A19479">
        <v>1.3094022791167601E+18</v>
      </c>
      <c r="C19479">
        <v>70410640</v>
      </c>
      <c r="D19479" t="s">
        <v>16577</v>
      </c>
      <c r="E19479" t="s">
        <v>35962</v>
      </c>
      <c r="F19479" t="s">
        <v>16579</v>
      </c>
      <c r="S19479" t="s">
        <v>33</v>
      </c>
      <c r="T19479">
        <v>1.30940157295535E+18</v>
      </c>
    </row>
    <row r="19480" spans="1:20" x14ac:dyDescent="0.35">
      <c r="A19480">
        <v>1.30940230256706E+18</v>
      </c>
      <c r="C19480">
        <v>8.7350264109935398E+17</v>
      </c>
      <c r="D19480" t="s">
        <v>35963</v>
      </c>
      <c r="E19480" t="s">
        <v>35964</v>
      </c>
      <c r="F19480" t="s">
        <v>37</v>
      </c>
      <c r="S19480" t="s">
        <v>33</v>
      </c>
      <c r="T19480">
        <v>1.30939567338995E+18</v>
      </c>
    </row>
    <row r="19481" spans="1:20" x14ac:dyDescent="0.35">
      <c r="A19481">
        <v>1.3094023061490601E+18</v>
      </c>
      <c r="C19481">
        <v>1.1642051979100401E+18</v>
      </c>
      <c r="D19481" t="s">
        <v>35701</v>
      </c>
      <c r="E19481" t="s">
        <v>35964</v>
      </c>
      <c r="F19481" t="s">
        <v>37</v>
      </c>
      <c r="S19481" t="s">
        <v>33</v>
      </c>
      <c r="T19481">
        <v>1.30939093250925E+18</v>
      </c>
    </row>
    <row r="19482" spans="1:20" x14ac:dyDescent="0.35">
      <c r="A19482">
        <v>1.30940230987773E+18</v>
      </c>
      <c r="B19482" s="1" t="s">
        <v>35965</v>
      </c>
      <c r="C19482">
        <v>15179464</v>
      </c>
      <c r="D19482" t="s">
        <v>9097</v>
      </c>
      <c r="E19482" t="s">
        <v>35966</v>
      </c>
      <c r="F19482" t="s">
        <v>62</v>
      </c>
      <c r="G19482" t="s">
        <v>35967</v>
      </c>
      <c r="H19482" t="s">
        <v>25</v>
      </c>
      <c r="I19482" t="s">
        <v>25</v>
      </c>
      <c r="J19482" t="s">
        <v>26</v>
      </c>
      <c r="K19482" t="s">
        <v>38</v>
      </c>
      <c r="L19482">
        <v>0</v>
      </c>
      <c r="M19482">
        <v>0</v>
      </c>
      <c r="N19482">
        <v>0</v>
      </c>
      <c r="O19482">
        <v>0</v>
      </c>
      <c r="Q19482" t="s">
        <v>26</v>
      </c>
      <c r="R19482" t="s">
        <v>26</v>
      </c>
      <c r="S19482" t="s">
        <v>26</v>
      </c>
    </row>
    <row r="19483" spans="1:20" x14ac:dyDescent="0.35">
      <c r="A19483">
        <v>1.3094023122517801E+18</v>
      </c>
      <c r="C19483">
        <v>302593437</v>
      </c>
      <c r="D19483" t="s">
        <v>35968</v>
      </c>
      <c r="E19483" t="s">
        <v>35969</v>
      </c>
      <c r="F19483" t="s">
        <v>146</v>
      </c>
      <c r="S19483" t="s">
        <v>33</v>
      </c>
      <c r="T19483">
        <v>1.30940006062768E+18</v>
      </c>
    </row>
    <row r="19484" spans="1:20" x14ac:dyDescent="0.35">
      <c r="A19484">
        <v>1.3094023213869E+18</v>
      </c>
      <c r="B19484" t="s">
        <v>35970</v>
      </c>
      <c r="C19484">
        <v>8.9133163143639795E+17</v>
      </c>
      <c r="D19484" t="s">
        <v>27464</v>
      </c>
      <c r="E19484" t="s">
        <v>35971</v>
      </c>
      <c r="F19484" t="s">
        <v>31</v>
      </c>
      <c r="G19484" t="s">
        <v>25</v>
      </c>
      <c r="H19484" t="s">
        <v>25</v>
      </c>
      <c r="I19484" t="s">
        <v>25</v>
      </c>
      <c r="J19484" t="s">
        <v>26</v>
      </c>
      <c r="K19484" t="s">
        <v>27</v>
      </c>
      <c r="L19484">
        <v>0</v>
      </c>
      <c r="M19484">
        <v>0</v>
      </c>
      <c r="N19484">
        <v>0</v>
      </c>
      <c r="O19484">
        <v>0</v>
      </c>
      <c r="Q19484" t="s">
        <v>26</v>
      </c>
      <c r="R19484" t="s">
        <v>26</v>
      </c>
      <c r="S19484" t="s">
        <v>26</v>
      </c>
    </row>
    <row r="19485" spans="1:20" x14ac:dyDescent="0.35">
      <c r="A19485">
        <v>1.3094023269066099E+18</v>
      </c>
      <c r="C19485">
        <v>1.0671095702318799E+18</v>
      </c>
      <c r="D19485" t="s">
        <v>35972</v>
      </c>
      <c r="E19485" t="s">
        <v>35973</v>
      </c>
      <c r="F19485" t="s">
        <v>31</v>
      </c>
      <c r="S19485" t="s">
        <v>33</v>
      </c>
      <c r="T19485">
        <v>1.3093788956203E+18</v>
      </c>
    </row>
    <row r="19486" spans="1:20" x14ac:dyDescent="0.35">
      <c r="A19486">
        <v>1.3094023315036401E+18</v>
      </c>
      <c r="C19486">
        <v>2426052648</v>
      </c>
      <c r="D19486" t="s">
        <v>7729</v>
      </c>
      <c r="E19486" t="s">
        <v>35974</v>
      </c>
      <c r="F19486" t="s">
        <v>7731</v>
      </c>
      <c r="S19486" t="s">
        <v>33</v>
      </c>
      <c r="T19486">
        <v>1.3093891893733601E+18</v>
      </c>
    </row>
    <row r="19487" spans="1:20" x14ac:dyDescent="0.35">
      <c r="A19487">
        <v>1.30940233250606E+18</v>
      </c>
      <c r="C19487">
        <v>2426052648</v>
      </c>
      <c r="D19487" t="s">
        <v>7729</v>
      </c>
      <c r="E19487" t="s">
        <v>35974</v>
      </c>
      <c r="F19487" t="s">
        <v>7731</v>
      </c>
      <c r="S19487" t="s">
        <v>33</v>
      </c>
      <c r="T19487">
        <v>1.30938919379005E+18</v>
      </c>
    </row>
    <row r="19488" spans="1:20" x14ac:dyDescent="0.35">
      <c r="A19488">
        <v>1.3094023357272901E+18</v>
      </c>
      <c r="C19488">
        <v>3118073825</v>
      </c>
      <c r="D19488" t="s">
        <v>35975</v>
      </c>
      <c r="E19488" t="s">
        <v>35976</v>
      </c>
      <c r="F19488" t="s">
        <v>31</v>
      </c>
      <c r="S19488" t="s">
        <v>33</v>
      </c>
      <c r="T19488">
        <v>1.30916977920753E+18</v>
      </c>
    </row>
    <row r="19489" spans="1:20" x14ac:dyDescent="0.35">
      <c r="A19489">
        <v>1.30940233814739E+18</v>
      </c>
      <c r="C19489">
        <v>2575748063</v>
      </c>
      <c r="D19489" t="s">
        <v>35977</v>
      </c>
      <c r="E19489" t="s">
        <v>35976</v>
      </c>
      <c r="F19489" t="s">
        <v>31</v>
      </c>
      <c r="S19489" t="s">
        <v>33</v>
      </c>
      <c r="T19489">
        <v>1.30932452909794E+18</v>
      </c>
    </row>
    <row r="19490" spans="1:20" x14ac:dyDescent="0.35">
      <c r="A19490">
        <v>1.30940233888559E+18</v>
      </c>
      <c r="C19490">
        <v>1403598307</v>
      </c>
      <c r="D19490" t="s">
        <v>15726</v>
      </c>
      <c r="E19490" t="s">
        <v>35976</v>
      </c>
      <c r="F19490" t="s">
        <v>37</v>
      </c>
      <c r="S19490" t="s">
        <v>33</v>
      </c>
      <c r="T19490">
        <v>1.30925251034801E+18</v>
      </c>
    </row>
    <row r="19491" spans="1:20" x14ac:dyDescent="0.35">
      <c r="A19491">
        <v>1.30940233934271E+18</v>
      </c>
      <c r="C19491">
        <v>1602807655</v>
      </c>
      <c r="D19491" t="s">
        <v>35978</v>
      </c>
      <c r="E19491" t="s">
        <v>35976</v>
      </c>
      <c r="F19491" t="s">
        <v>31</v>
      </c>
      <c r="S19491" t="s">
        <v>33</v>
      </c>
      <c r="T19491">
        <v>1.30936276842915E+18</v>
      </c>
    </row>
    <row r="19492" spans="1:20" x14ac:dyDescent="0.35">
      <c r="A19492">
        <v>1.30940234591519E+18</v>
      </c>
      <c r="C19492">
        <v>1.0968064620751601E+18</v>
      </c>
      <c r="D19492" t="s">
        <v>30378</v>
      </c>
      <c r="E19492" t="s">
        <v>35979</v>
      </c>
      <c r="F19492" t="s">
        <v>31</v>
      </c>
      <c r="S19492" t="s">
        <v>33</v>
      </c>
      <c r="T19492">
        <v>1.30939143185811E+18</v>
      </c>
    </row>
    <row r="19493" spans="1:20" x14ac:dyDescent="0.35">
      <c r="A19493">
        <v>1.30940234882192E+18</v>
      </c>
      <c r="B19493" s="1" t="s">
        <v>35980</v>
      </c>
      <c r="C19493">
        <v>1.05463498000825E+18</v>
      </c>
      <c r="D19493" t="s">
        <v>35981</v>
      </c>
      <c r="E19493" t="s">
        <v>35982</v>
      </c>
      <c r="F19493" t="s">
        <v>37</v>
      </c>
      <c r="G19493" t="s">
        <v>25</v>
      </c>
      <c r="H19493" t="s">
        <v>25</v>
      </c>
      <c r="I19493" t="s">
        <v>35983</v>
      </c>
      <c r="J19493" t="s">
        <v>26</v>
      </c>
      <c r="K19493" t="s">
        <v>38</v>
      </c>
      <c r="L19493">
        <v>0</v>
      </c>
      <c r="M19493">
        <v>0</v>
      </c>
      <c r="N19493">
        <v>0</v>
      </c>
      <c r="O19493">
        <v>0</v>
      </c>
      <c r="Q19493" t="s">
        <v>26</v>
      </c>
      <c r="R19493" t="s">
        <v>33</v>
      </c>
      <c r="S19493" t="s">
        <v>26</v>
      </c>
    </row>
    <row r="19494" spans="1:20" x14ac:dyDescent="0.35">
      <c r="A19494">
        <v>1.3094023514138801E+18</v>
      </c>
      <c r="C19494">
        <v>1.2175680300431099E+18</v>
      </c>
      <c r="D19494" t="s">
        <v>45</v>
      </c>
      <c r="E19494" t="s">
        <v>35982</v>
      </c>
      <c r="F19494" t="s">
        <v>47</v>
      </c>
      <c r="S19494" t="s">
        <v>33</v>
      </c>
      <c r="T19494">
        <v>1.3094022586903199E+18</v>
      </c>
    </row>
    <row r="19495" spans="1:20" x14ac:dyDescent="0.35">
      <c r="A19495">
        <v>1.30940236228141E+18</v>
      </c>
      <c r="C19495">
        <v>1114218175</v>
      </c>
      <c r="D19495" t="s">
        <v>13636</v>
      </c>
      <c r="E19495" t="s">
        <v>35984</v>
      </c>
      <c r="F19495" t="s">
        <v>37</v>
      </c>
      <c r="S19495" t="s">
        <v>33</v>
      </c>
      <c r="T19495">
        <v>1.3094014002338601E+18</v>
      </c>
    </row>
    <row r="19496" spans="1:20" x14ac:dyDescent="0.35">
      <c r="A19496">
        <v>1.30940236322496E+18</v>
      </c>
      <c r="C19496">
        <v>8.3716806842181197E+17</v>
      </c>
      <c r="D19496" t="s">
        <v>19083</v>
      </c>
      <c r="E19496" t="s">
        <v>35984</v>
      </c>
      <c r="F19496" t="s">
        <v>51</v>
      </c>
      <c r="S19496" t="s">
        <v>33</v>
      </c>
      <c r="T19496">
        <v>1.3093884726883599E+18</v>
      </c>
    </row>
    <row r="19497" spans="1:20" x14ac:dyDescent="0.35">
      <c r="A19497">
        <v>1.3094023629103501E+18</v>
      </c>
      <c r="B19497" s="1" t="s">
        <v>35985</v>
      </c>
      <c r="C19497">
        <v>1.2457580555154401E+18</v>
      </c>
      <c r="D19497" t="s">
        <v>14925</v>
      </c>
      <c r="E19497" t="s">
        <v>35984</v>
      </c>
      <c r="F19497" t="s">
        <v>31</v>
      </c>
      <c r="G19497" t="s">
        <v>35986</v>
      </c>
      <c r="H19497" t="s">
        <v>25</v>
      </c>
      <c r="I19497" t="s">
        <v>7403</v>
      </c>
      <c r="J19497" t="s">
        <v>26</v>
      </c>
      <c r="K19497" t="s">
        <v>297</v>
      </c>
      <c r="L19497">
        <v>0</v>
      </c>
      <c r="M19497">
        <v>0</v>
      </c>
      <c r="N19497">
        <v>0</v>
      </c>
      <c r="O19497">
        <v>0</v>
      </c>
      <c r="Q19497" t="s">
        <v>26</v>
      </c>
      <c r="R19497" t="s">
        <v>26</v>
      </c>
      <c r="S19497" t="s">
        <v>26</v>
      </c>
    </row>
    <row r="19498" spans="1:20" x14ac:dyDescent="0.35">
      <c r="A19498">
        <v>1.3094023650537999E+18</v>
      </c>
      <c r="C19498">
        <v>8.6168689336014797E+17</v>
      </c>
      <c r="D19498" t="s">
        <v>16647</v>
      </c>
      <c r="E19498" t="s">
        <v>35987</v>
      </c>
      <c r="F19498" t="s">
        <v>31</v>
      </c>
      <c r="S19498" t="s">
        <v>33</v>
      </c>
      <c r="T19498">
        <v>1.30937569738382E+18</v>
      </c>
    </row>
    <row r="19499" spans="1:20" x14ac:dyDescent="0.35">
      <c r="A19499">
        <v>1.30940236567037E+18</v>
      </c>
      <c r="C19499">
        <v>1.1746647122917901E+18</v>
      </c>
      <c r="D19499" t="s">
        <v>848</v>
      </c>
      <c r="E19499" t="s">
        <v>35987</v>
      </c>
      <c r="F19499" t="s">
        <v>850</v>
      </c>
      <c r="S19499" t="s">
        <v>33</v>
      </c>
      <c r="T19499">
        <v>1.30940169464033E+18</v>
      </c>
    </row>
    <row r="19500" spans="1:20" x14ac:dyDescent="0.35">
      <c r="A19500">
        <v>1.3094023708377999E+18</v>
      </c>
      <c r="B19500" s="1" t="s">
        <v>35988</v>
      </c>
      <c r="C19500">
        <v>1261536818</v>
      </c>
      <c r="D19500" t="s">
        <v>35989</v>
      </c>
      <c r="E19500" t="s">
        <v>35990</v>
      </c>
      <c r="F19500" t="s">
        <v>31</v>
      </c>
      <c r="G19500" t="s">
        <v>35991</v>
      </c>
      <c r="H19500" t="s">
        <v>25</v>
      </c>
      <c r="I19500" t="s">
        <v>35992</v>
      </c>
      <c r="J19500" t="s">
        <v>26</v>
      </c>
      <c r="K19500" t="s">
        <v>38</v>
      </c>
      <c r="L19500">
        <v>0</v>
      </c>
      <c r="M19500">
        <v>0</v>
      </c>
      <c r="N19500">
        <v>0</v>
      </c>
      <c r="O19500">
        <v>0</v>
      </c>
      <c r="Q19500" t="s">
        <v>26</v>
      </c>
      <c r="R19500" t="s">
        <v>26</v>
      </c>
      <c r="S19500" t="s">
        <v>26</v>
      </c>
    </row>
    <row r="19501" spans="1:20" x14ac:dyDescent="0.35">
      <c r="A19501">
        <v>1.30940238535009E+18</v>
      </c>
      <c r="C19501">
        <v>8.0078379242830195E+17</v>
      </c>
      <c r="D19501" t="s">
        <v>32959</v>
      </c>
      <c r="E19501" t="s">
        <v>35993</v>
      </c>
      <c r="F19501" t="s">
        <v>31</v>
      </c>
      <c r="S19501" t="s">
        <v>33</v>
      </c>
      <c r="T19501">
        <v>1.3094014002338601E+18</v>
      </c>
    </row>
    <row r="19502" spans="1:20" x14ac:dyDescent="0.35">
      <c r="A19502">
        <v>1.3094010669334899E+18</v>
      </c>
      <c r="B19502" t="s">
        <v>35994</v>
      </c>
      <c r="C19502">
        <v>22926365</v>
      </c>
      <c r="D19502" t="s">
        <v>35995</v>
      </c>
      <c r="E19502" t="s">
        <v>35612</v>
      </c>
      <c r="F19502" t="s">
        <v>37</v>
      </c>
      <c r="G19502" t="s">
        <v>35996</v>
      </c>
      <c r="H19502" t="s">
        <v>25</v>
      </c>
      <c r="I19502" t="s">
        <v>25</v>
      </c>
      <c r="J19502" t="s">
        <v>26</v>
      </c>
      <c r="K19502" t="s">
        <v>38</v>
      </c>
      <c r="L19502">
        <v>0</v>
      </c>
      <c r="M19502">
        <v>0</v>
      </c>
      <c r="N19502">
        <v>3</v>
      </c>
      <c r="O19502">
        <v>4</v>
      </c>
      <c r="Q19502" t="s">
        <v>26</v>
      </c>
      <c r="R19502" t="s">
        <v>26</v>
      </c>
      <c r="S19502" t="s">
        <v>26</v>
      </c>
    </row>
    <row r="19503" spans="1:20" x14ac:dyDescent="0.35">
      <c r="A19503">
        <v>1.3094023879924401E+18</v>
      </c>
      <c r="B19503" t="s">
        <v>35997</v>
      </c>
      <c r="C19503">
        <v>2556496194</v>
      </c>
      <c r="D19503" t="s">
        <v>1715</v>
      </c>
      <c r="E19503" t="s">
        <v>35998</v>
      </c>
      <c r="F19503" t="s">
        <v>37</v>
      </c>
      <c r="G19503" t="s">
        <v>35999</v>
      </c>
      <c r="H19503" t="s">
        <v>25</v>
      </c>
      <c r="I19503" t="s">
        <v>25</v>
      </c>
      <c r="J19503" t="s">
        <v>26</v>
      </c>
      <c r="K19503" t="s">
        <v>297</v>
      </c>
      <c r="L19503">
        <v>0</v>
      </c>
      <c r="M19503">
        <v>0</v>
      </c>
      <c r="N19503">
        <v>0</v>
      </c>
      <c r="O19503">
        <v>0</v>
      </c>
      <c r="Q19503" t="s">
        <v>26</v>
      </c>
      <c r="R19503" t="s">
        <v>33</v>
      </c>
      <c r="S19503" t="s">
        <v>26</v>
      </c>
    </row>
    <row r="19504" spans="1:20" x14ac:dyDescent="0.35">
      <c r="A19504">
        <v>1.3094023894605E+18</v>
      </c>
      <c r="B19504" t="s">
        <v>36000</v>
      </c>
      <c r="C19504">
        <v>330917211</v>
      </c>
      <c r="D19504" t="s">
        <v>25412</v>
      </c>
      <c r="E19504" t="s">
        <v>35998</v>
      </c>
      <c r="F19504" t="s">
        <v>62</v>
      </c>
      <c r="G19504" t="s">
        <v>25</v>
      </c>
      <c r="H19504" t="s">
        <v>25</v>
      </c>
      <c r="I19504" t="s">
        <v>25</v>
      </c>
      <c r="J19504" t="s">
        <v>26</v>
      </c>
      <c r="K19504" t="s">
        <v>258</v>
      </c>
      <c r="L19504">
        <v>0</v>
      </c>
      <c r="M19504">
        <v>0</v>
      </c>
      <c r="N19504">
        <v>0</v>
      </c>
      <c r="O19504">
        <v>0</v>
      </c>
      <c r="Q19504" t="s">
        <v>26</v>
      </c>
      <c r="R19504" t="s">
        <v>26</v>
      </c>
      <c r="S19504" t="s">
        <v>26</v>
      </c>
    </row>
    <row r="19505" spans="1:20" x14ac:dyDescent="0.35">
      <c r="A19505">
        <v>1.3094024016197E+18</v>
      </c>
      <c r="C19505">
        <v>2268741959</v>
      </c>
      <c r="D19505" t="s">
        <v>33336</v>
      </c>
      <c r="E19505" t="s">
        <v>36001</v>
      </c>
      <c r="F19505" t="s">
        <v>31</v>
      </c>
      <c r="S19505" t="s">
        <v>33</v>
      </c>
      <c r="T19505">
        <v>1.3094023213869E+18</v>
      </c>
    </row>
    <row r="19506" spans="1:20" x14ac:dyDescent="0.35">
      <c r="A19506">
        <v>1.30940240768051E+18</v>
      </c>
      <c r="C19506">
        <v>35732014</v>
      </c>
      <c r="D19506" t="s">
        <v>7459</v>
      </c>
      <c r="E19506" t="s">
        <v>36002</v>
      </c>
      <c r="F19506" t="s">
        <v>31</v>
      </c>
      <c r="S19506" t="s">
        <v>33</v>
      </c>
      <c r="T19506">
        <v>1.3094014002338601E+18</v>
      </c>
    </row>
    <row r="19507" spans="1:20" x14ac:dyDescent="0.35">
      <c r="A19507">
        <v>1.30940241021392E+18</v>
      </c>
      <c r="B19507" s="1" t="s">
        <v>36003</v>
      </c>
      <c r="C19507">
        <v>461907696</v>
      </c>
      <c r="D19507" t="s">
        <v>14324</v>
      </c>
      <c r="E19507" t="s">
        <v>36002</v>
      </c>
      <c r="F19507" t="s">
        <v>844</v>
      </c>
      <c r="G19507" t="s">
        <v>25</v>
      </c>
      <c r="H19507" t="s">
        <v>25</v>
      </c>
      <c r="I19507" t="s">
        <v>25</v>
      </c>
      <c r="J19507" t="s">
        <v>26</v>
      </c>
      <c r="K19507" t="s">
        <v>27</v>
      </c>
      <c r="L19507">
        <v>0</v>
      </c>
      <c r="M19507">
        <v>0</v>
      </c>
      <c r="N19507">
        <v>0</v>
      </c>
      <c r="O19507">
        <v>0</v>
      </c>
      <c r="Q19507" t="s">
        <v>26</v>
      </c>
      <c r="R19507" t="s">
        <v>26</v>
      </c>
      <c r="S19507" t="s">
        <v>26</v>
      </c>
    </row>
    <row r="19508" spans="1:20" x14ac:dyDescent="0.35">
      <c r="A19508">
        <v>1.30940242112751E+18</v>
      </c>
      <c r="C19508">
        <v>1.2536246003506299E+18</v>
      </c>
      <c r="D19508" t="s">
        <v>6970</v>
      </c>
      <c r="E19508" t="s">
        <v>36004</v>
      </c>
      <c r="F19508" t="s">
        <v>37</v>
      </c>
      <c r="S19508" t="s">
        <v>33</v>
      </c>
      <c r="T19508">
        <v>1.3093305192854001E+18</v>
      </c>
    </row>
    <row r="19509" spans="1:20" x14ac:dyDescent="0.35">
      <c r="A19509">
        <v>1.3094024258501701E+18</v>
      </c>
      <c r="B19509" s="1" t="s">
        <v>36005</v>
      </c>
      <c r="C19509">
        <v>1.2432879388650399E+18</v>
      </c>
      <c r="D19509" t="s">
        <v>36006</v>
      </c>
      <c r="E19509" t="s">
        <v>36007</v>
      </c>
      <c r="F19509" t="s">
        <v>31</v>
      </c>
      <c r="G19509" t="s">
        <v>36008</v>
      </c>
      <c r="H19509" t="s">
        <v>25</v>
      </c>
      <c r="I19509" t="s">
        <v>25</v>
      </c>
      <c r="J19509" t="s">
        <v>26</v>
      </c>
      <c r="K19509" t="s">
        <v>2007</v>
      </c>
      <c r="L19509">
        <v>0</v>
      </c>
      <c r="M19509">
        <v>0</v>
      </c>
      <c r="N19509">
        <v>0</v>
      </c>
      <c r="O19509">
        <v>0</v>
      </c>
      <c r="Q19509" t="s">
        <v>26</v>
      </c>
      <c r="R19509" t="s">
        <v>26</v>
      </c>
      <c r="S19509" t="s">
        <v>26</v>
      </c>
    </row>
    <row r="19510" spans="1:20" x14ac:dyDescent="0.35">
      <c r="A19510">
        <v>1.3094024289371799E+18</v>
      </c>
      <c r="C19510">
        <v>9.2630967177368294E+17</v>
      </c>
      <c r="D19510" t="s">
        <v>1923</v>
      </c>
      <c r="E19510" t="s">
        <v>36009</v>
      </c>
      <c r="F19510" t="s">
        <v>31</v>
      </c>
      <c r="S19510" t="s">
        <v>33</v>
      </c>
      <c r="T19510">
        <v>1.3092024673058701E+18</v>
      </c>
    </row>
    <row r="19511" spans="1:20" x14ac:dyDescent="0.35">
      <c r="A19511">
        <v>1.30940242952864E+18</v>
      </c>
      <c r="C19511">
        <v>1.1746647122917901E+18</v>
      </c>
      <c r="D19511" t="s">
        <v>848</v>
      </c>
      <c r="E19511" t="s">
        <v>36009</v>
      </c>
      <c r="F19511" t="s">
        <v>850</v>
      </c>
      <c r="S19511" t="s">
        <v>33</v>
      </c>
      <c r="T19511">
        <v>1.30938747993872E+18</v>
      </c>
    </row>
    <row r="19512" spans="1:20" x14ac:dyDescent="0.35">
      <c r="A19512">
        <v>1.309402436336E+18</v>
      </c>
      <c r="C19512">
        <v>1.2175680300431099E+18</v>
      </c>
      <c r="D19512" t="s">
        <v>45</v>
      </c>
      <c r="E19512" t="s">
        <v>36010</v>
      </c>
      <c r="F19512" t="s">
        <v>47</v>
      </c>
      <c r="S19512" t="s">
        <v>33</v>
      </c>
      <c r="T19512">
        <v>1.30940225773407E+18</v>
      </c>
    </row>
    <row r="19513" spans="1:20" x14ac:dyDescent="0.35">
      <c r="A19513">
        <v>1.3094024379550001E+18</v>
      </c>
      <c r="C19513">
        <v>47402526</v>
      </c>
      <c r="D19513" t="s">
        <v>36011</v>
      </c>
      <c r="E19513" t="s">
        <v>36010</v>
      </c>
      <c r="F19513" t="s">
        <v>51</v>
      </c>
      <c r="S19513" t="s">
        <v>33</v>
      </c>
      <c r="T19513">
        <v>1.30939988457182E+18</v>
      </c>
    </row>
    <row r="19514" spans="1:20" x14ac:dyDescent="0.35">
      <c r="A19514">
        <v>1.3094024512173801E+18</v>
      </c>
      <c r="C19514">
        <v>1.21628505503681E+18</v>
      </c>
      <c r="D19514" t="s">
        <v>36012</v>
      </c>
      <c r="E19514" t="s">
        <v>36013</v>
      </c>
      <c r="F19514" t="s">
        <v>51</v>
      </c>
      <c r="S19514" t="s">
        <v>33</v>
      </c>
      <c r="T19514">
        <v>1.3093891893733601E+18</v>
      </c>
    </row>
    <row r="19515" spans="1:20" x14ac:dyDescent="0.35">
      <c r="A19515">
        <v>1.3094024595766999E+18</v>
      </c>
      <c r="C19515">
        <v>4723069840</v>
      </c>
      <c r="D19515" t="s">
        <v>5491</v>
      </c>
      <c r="E19515" t="s">
        <v>36014</v>
      </c>
      <c r="F19515" t="s">
        <v>31</v>
      </c>
      <c r="S19515" t="s">
        <v>33</v>
      </c>
      <c r="T19515">
        <v>1.3094007421349299E+18</v>
      </c>
    </row>
    <row r="19516" spans="1:20" x14ac:dyDescent="0.35">
      <c r="A19516">
        <v>1.3094024665308401E+18</v>
      </c>
      <c r="C19516">
        <v>418154300</v>
      </c>
      <c r="D19516" t="s">
        <v>36015</v>
      </c>
      <c r="E19516" t="s">
        <v>36016</v>
      </c>
      <c r="F19516" t="s">
        <v>37</v>
      </c>
      <c r="S19516" t="s">
        <v>33</v>
      </c>
      <c r="T19516">
        <v>1.30936276842915E+18</v>
      </c>
    </row>
    <row r="19517" spans="1:20" x14ac:dyDescent="0.35">
      <c r="A19517">
        <v>1.30940247657603E+18</v>
      </c>
      <c r="B19517" s="1" t="s">
        <v>36017</v>
      </c>
      <c r="C19517">
        <v>3046408134</v>
      </c>
      <c r="D19517" t="s">
        <v>35624</v>
      </c>
      <c r="E19517" t="s">
        <v>36018</v>
      </c>
      <c r="F19517" t="s">
        <v>37</v>
      </c>
      <c r="G19517" t="s">
        <v>25</v>
      </c>
      <c r="H19517" t="s">
        <v>25</v>
      </c>
      <c r="I19517" t="s">
        <v>25</v>
      </c>
      <c r="J19517" t="s">
        <v>26</v>
      </c>
      <c r="K19517" t="s">
        <v>27</v>
      </c>
      <c r="L19517">
        <v>0</v>
      </c>
      <c r="M19517">
        <v>0</v>
      </c>
      <c r="N19517">
        <v>0</v>
      </c>
      <c r="O19517">
        <v>0</v>
      </c>
      <c r="Q19517" t="s">
        <v>26</v>
      </c>
      <c r="R19517" t="s">
        <v>26</v>
      </c>
      <c r="S19517" t="s">
        <v>26</v>
      </c>
    </row>
    <row r="19518" spans="1:20" x14ac:dyDescent="0.35">
      <c r="A19518">
        <v>1.30940247936542E+18</v>
      </c>
      <c r="C19518">
        <v>57737077</v>
      </c>
      <c r="D19518" t="s">
        <v>11889</v>
      </c>
      <c r="E19518" t="s">
        <v>36019</v>
      </c>
      <c r="F19518" t="s">
        <v>146</v>
      </c>
      <c r="S19518" t="s">
        <v>33</v>
      </c>
      <c r="T19518">
        <v>1.30937569738382E+18</v>
      </c>
    </row>
    <row r="19519" spans="1:20" x14ac:dyDescent="0.35">
      <c r="A19519">
        <v>1.30940248089635E+18</v>
      </c>
      <c r="B19519" t="s">
        <v>36020</v>
      </c>
      <c r="C19519">
        <v>59396498</v>
      </c>
      <c r="D19519" t="s">
        <v>36021</v>
      </c>
      <c r="E19519" t="s">
        <v>36019</v>
      </c>
      <c r="F19519" t="s">
        <v>62</v>
      </c>
      <c r="G19519" t="s">
        <v>36022</v>
      </c>
      <c r="H19519" t="s">
        <v>25</v>
      </c>
      <c r="I19519" t="s">
        <v>25</v>
      </c>
      <c r="J19519" t="s">
        <v>26</v>
      </c>
      <c r="K19519" t="s">
        <v>155</v>
      </c>
      <c r="L19519">
        <v>0</v>
      </c>
      <c r="M19519">
        <v>0</v>
      </c>
      <c r="N19519">
        <v>0</v>
      </c>
      <c r="O19519">
        <v>0</v>
      </c>
      <c r="Q19519" t="s">
        <v>26</v>
      </c>
      <c r="R19519" t="s">
        <v>26</v>
      </c>
      <c r="S19519" t="s">
        <v>26</v>
      </c>
    </row>
    <row r="19520" spans="1:20" x14ac:dyDescent="0.35">
      <c r="A19520">
        <v>1.3094024888906801E+18</v>
      </c>
      <c r="B19520" s="1" t="s">
        <v>36023</v>
      </c>
      <c r="C19520">
        <v>1.21237496378243E+18</v>
      </c>
      <c r="D19520" t="s">
        <v>36024</v>
      </c>
      <c r="E19520" t="s">
        <v>36025</v>
      </c>
      <c r="F19520" t="s">
        <v>37</v>
      </c>
      <c r="G19520" t="s">
        <v>25</v>
      </c>
      <c r="H19520" t="s">
        <v>25</v>
      </c>
      <c r="I19520" t="s">
        <v>25</v>
      </c>
      <c r="J19520" t="s">
        <v>26</v>
      </c>
      <c r="K19520" t="s">
        <v>38</v>
      </c>
      <c r="L19520">
        <v>0</v>
      </c>
      <c r="M19520">
        <v>0</v>
      </c>
      <c r="N19520">
        <v>0</v>
      </c>
      <c r="O19520">
        <v>0</v>
      </c>
      <c r="Q19520" t="s">
        <v>26</v>
      </c>
      <c r="R19520" t="s">
        <v>26</v>
      </c>
      <c r="S19520" t="s">
        <v>26</v>
      </c>
    </row>
    <row r="19521" spans="1:20" x14ac:dyDescent="0.35">
      <c r="A19521">
        <v>1.3094025077733801E+18</v>
      </c>
      <c r="C19521">
        <v>8.4883692830480704E+17</v>
      </c>
      <c r="D19521" t="s">
        <v>36026</v>
      </c>
      <c r="E19521" t="s">
        <v>36027</v>
      </c>
      <c r="F19521" t="s">
        <v>51</v>
      </c>
      <c r="S19521" t="s">
        <v>33</v>
      </c>
      <c r="T19521">
        <v>1.30937254449614E+18</v>
      </c>
    </row>
    <row r="19522" spans="1:20" x14ac:dyDescent="0.35">
      <c r="A19522">
        <v>1.30940250873393E+18</v>
      </c>
      <c r="B19522" s="1" t="s">
        <v>36028</v>
      </c>
      <c r="C19522">
        <v>238096056</v>
      </c>
      <c r="D19522" t="s">
        <v>1070</v>
      </c>
      <c r="E19522" t="s">
        <v>36027</v>
      </c>
      <c r="F19522" t="s">
        <v>37</v>
      </c>
      <c r="G19522" t="s">
        <v>25</v>
      </c>
      <c r="H19522" t="s">
        <v>25</v>
      </c>
      <c r="I19522" t="s">
        <v>25</v>
      </c>
      <c r="J19522" t="s">
        <v>26</v>
      </c>
      <c r="K19522" t="s">
        <v>27</v>
      </c>
      <c r="L19522">
        <v>0</v>
      </c>
      <c r="M19522">
        <v>0</v>
      </c>
      <c r="N19522">
        <v>0</v>
      </c>
      <c r="O19522">
        <v>0</v>
      </c>
      <c r="Q19522" t="s">
        <v>26</v>
      </c>
      <c r="R19522" t="s">
        <v>26</v>
      </c>
      <c r="S19522" t="s">
        <v>26</v>
      </c>
    </row>
    <row r="19523" spans="1:20" x14ac:dyDescent="0.35">
      <c r="A19523">
        <v>1.30940251143088E+18</v>
      </c>
      <c r="C19523">
        <v>2168635254</v>
      </c>
      <c r="D19523" t="s">
        <v>36029</v>
      </c>
      <c r="E19523" t="s">
        <v>36027</v>
      </c>
      <c r="F19523" t="s">
        <v>37</v>
      </c>
      <c r="S19523" t="s">
        <v>33</v>
      </c>
      <c r="T19523">
        <v>1.30939143185811E+18</v>
      </c>
    </row>
    <row r="19524" spans="1:20" x14ac:dyDescent="0.35">
      <c r="A19524">
        <v>1.3094025119132201E+18</v>
      </c>
      <c r="B19524" t="s">
        <v>36030</v>
      </c>
      <c r="C19524">
        <v>1.2449925910845599E+18</v>
      </c>
      <c r="D19524" t="s">
        <v>10479</v>
      </c>
      <c r="E19524" t="s">
        <v>36031</v>
      </c>
      <c r="F19524" t="s">
        <v>37</v>
      </c>
      <c r="G19524" t="s">
        <v>36032</v>
      </c>
      <c r="H19524" t="s">
        <v>25</v>
      </c>
      <c r="I19524" t="s">
        <v>25</v>
      </c>
      <c r="J19524" t="s">
        <v>26</v>
      </c>
      <c r="K19524" t="s">
        <v>38</v>
      </c>
      <c r="L19524">
        <v>0</v>
      </c>
      <c r="M19524">
        <v>0</v>
      </c>
      <c r="N19524">
        <v>0</v>
      </c>
      <c r="O19524">
        <v>0</v>
      </c>
      <c r="Q19524" t="s">
        <v>33</v>
      </c>
      <c r="R19524" t="s">
        <v>26</v>
      </c>
      <c r="S19524" t="s">
        <v>26</v>
      </c>
    </row>
    <row r="19525" spans="1:20" x14ac:dyDescent="0.35">
      <c r="A19525">
        <v>1.3094025157425201E+18</v>
      </c>
      <c r="C19525">
        <v>1.06766785708809E+18</v>
      </c>
      <c r="D19525" t="s">
        <v>36033</v>
      </c>
      <c r="E19525" t="s">
        <v>36031</v>
      </c>
      <c r="F19525" t="s">
        <v>37</v>
      </c>
      <c r="S19525" t="s">
        <v>33</v>
      </c>
      <c r="T19525">
        <v>1.3093906030174899E+18</v>
      </c>
    </row>
    <row r="19526" spans="1:20" x14ac:dyDescent="0.35">
      <c r="A19526">
        <v>1.30940251763839E+18</v>
      </c>
      <c r="B19526" s="1" t="s">
        <v>36034</v>
      </c>
      <c r="C19526">
        <v>2343398881</v>
      </c>
      <c r="D19526" t="s">
        <v>1975</v>
      </c>
      <c r="E19526" t="s">
        <v>36035</v>
      </c>
      <c r="F19526" t="s">
        <v>51</v>
      </c>
      <c r="G19526" t="s">
        <v>36036</v>
      </c>
      <c r="H19526" t="s">
        <v>25</v>
      </c>
      <c r="I19526" t="s">
        <v>25</v>
      </c>
      <c r="J19526" t="s">
        <v>26</v>
      </c>
      <c r="K19526" t="s">
        <v>38</v>
      </c>
      <c r="L19526">
        <v>0</v>
      </c>
      <c r="M19526">
        <v>0</v>
      </c>
      <c r="N19526">
        <v>0</v>
      </c>
      <c r="O19526">
        <v>0</v>
      </c>
      <c r="Q19526" t="s">
        <v>26</v>
      </c>
      <c r="R19526" t="s">
        <v>26</v>
      </c>
      <c r="S19526" t="s">
        <v>26</v>
      </c>
    </row>
    <row r="19527" spans="1:20" x14ac:dyDescent="0.35">
      <c r="A19527">
        <v>1.30940251984879E+18</v>
      </c>
      <c r="C19527">
        <v>9.8235312394671706E+17</v>
      </c>
      <c r="D19527" t="s">
        <v>36037</v>
      </c>
      <c r="E19527" t="s">
        <v>36035</v>
      </c>
      <c r="F19527" t="s">
        <v>51</v>
      </c>
      <c r="S19527" t="s">
        <v>33</v>
      </c>
      <c r="T19527">
        <v>1.30937569738382E+18</v>
      </c>
    </row>
    <row r="19528" spans="1:20" x14ac:dyDescent="0.35">
      <c r="A19528">
        <v>1.3094025221641201E+18</v>
      </c>
      <c r="C19528">
        <v>1.2175680300431099E+18</v>
      </c>
      <c r="D19528" t="s">
        <v>45</v>
      </c>
      <c r="E19528" t="s">
        <v>36038</v>
      </c>
      <c r="F19528" t="s">
        <v>47</v>
      </c>
      <c r="S19528" t="s">
        <v>33</v>
      </c>
      <c r="T19528">
        <v>1.3094022502136901E+18</v>
      </c>
    </row>
    <row r="19529" spans="1:20" x14ac:dyDescent="0.35">
      <c r="A19529">
        <v>1.3094025345664799E+18</v>
      </c>
      <c r="C19529">
        <v>1.1869654927386099E+18</v>
      </c>
      <c r="D19529" t="s">
        <v>36039</v>
      </c>
      <c r="E19529" t="s">
        <v>36040</v>
      </c>
      <c r="F19529" t="s">
        <v>31</v>
      </c>
      <c r="S19529" t="s">
        <v>33</v>
      </c>
      <c r="T19529">
        <v>1.3094007386410099E+18</v>
      </c>
    </row>
    <row r="19530" spans="1:20" x14ac:dyDescent="0.35">
      <c r="A19530">
        <v>1.30940253813601E+18</v>
      </c>
      <c r="C19530">
        <v>611496265</v>
      </c>
      <c r="D19530" t="s">
        <v>36041</v>
      </c>
      <c r="E19530" t="s">
        <v>36042</v>
      </c>
      <c r="F19530" t="s">
        <v>31</v>
      </c>
      <c r="S19530" t="s">
        <v>33</v>
      </c>
      <c r="T19530">
        <v>1.3093853660010701E+18</v>
      </c>
    </row>
    <row r="19531" spans="1:20" x14ac:dyDescent="0.35">
      <c r="A19531">
        <v>1.30940254506909E+18</v>
      </c>
      <c r="B19531" s="1" t="s">
        <v>36043</v>
      </c>
      <c r="C19531">
        <v>107371798</v>
      </c>
      <c r="D19531" t="s">
        <v>35490</v>
      </c>
      <c r="E19531" t="s">
        <v>36044</v>
      </c>
      <c r="F19531" t="s">
        <v>37</v>
      </c>
      <c r="G19531" t="s">
        <v>36045</v>
      </c>
      <c r="H19531" t="s">
        <v>25</v>
      </c>
      <c r="I19531" t="s">
        <v>25</v>
      </c>
      <c r="J19531" t="s">
        <v>26</v>
      </c>
      <c r="K19531" t="s">
        <v>27</v>
      </c>
      <c r="L19531">
        <v>0</v>
      </c>
      <c r="M19531">
        <v>0</v>
      </c>
      <c r="N19531">
        <v>0</v>
      </c>
      <c r="O19531">
        <v>0</v>
      </c>
      <c r="Q19531" t="s">
        <v>26</v>
      </c>
      <c r="R19531" t="s">
        <v>33</v>
      </c>
      <c r="S19531" t="s">
        <v>26</v>
      </c>
    </row>
    <row r="19532" spans="1:20" x14ac:dyDescent="0.35">
      <c r="A19532">
        <v>1.3094025473592699E+18</v>
      </c>
      <c r="B19532" t="s">
        <v>36046</v>
      </c>
      <c r="C19532">
        <v>16705726</v>
      </c>
      <c r="D19532" t="s">
        <v>36047</v>
      </c>
      <c r="E19532" t="s">
        <v>36048</v>
      </c>
      <c r="F19532" t="s">
        <v>37</v>
      </c>
      <c r="G19532" t="s">
        <v>36049</v>
      </c>
      <c r="H19532" t="s">
        <v>25</v>
      </c>
      <c r="I19532" t="s">
        <v>25</v>
      </c>
      <c r="J19532" t="s">
        <v>26</v>
      </c>
      <c r="K19532" t="s">
        <v>38</v>
      </c>
      <c r="L19532">
        <v>0</v>
      </c>
      <c r="M19532">
        <v>0</v>
      </c>
      <c r="N19532">
        <v>0</v>
      </c>
      <c r="O19532">
        <v>0</v>
      </c>
      <c r="Q19532" t="s">
        <v>26</v>
      </c>
      <c r="R19532" t="s">
        <v>26</v>
      </c>
      <c r="S19532" t="s">
        <v>26</v>
      </c>
    </row>
    <row r="19533" spans="1:20" x14ac:dyDescent="0.35">
      <c r="A19533">
        <v>1.30940255209886E+18</v>
      </c>
      <c r="C19533">
        <v>452067611</v>
      </c>
      <c r="D19533" t="s">
        <v>36050</v>
      </c>
      <c r="E19533" t="s">
        <v>36051</v>
      </c>
      <c r="F19533" t="s">
        <v>51</v>
      </c>
      <c r="S19533" t="s">
        <v>33</v>
      </c>
      <c r="T19533">
        <v>1.30937569738382E+18</v>
      </c>
    </row>
    <row r="19534" spans="1:20" x14ac:dyDescent="0.35">
      <c r="A19534">
        <v>1.30940255214499E+18</v>
      </c>
      <c r="C19534">
        <v>223479834</v>
      </c>
      <c r="D19534" t="s">
        <v>1482</v>
      </c>
      <c r="E19534" t="s">
        <v>36051</v>
      </c>
      <c r="F19534" t="s">
        <v>68</v>
      </c>
      <c r="S19534" t="s">
        <v>33</v>
      </c>
      <c r="T19534">
        <v>1.3094023213869E+18</v>
      </c>
    </row>
    <row r="19535" spans="1:20" x14ac:dyDescent="0.35">
      <c r="A19535">
        <v>1.3094025528578099E+18</v>
      </c>
      <c r="C19535">
        <v>1.28511722150562E+18</v>
      </c>
      <c r="D19535" t="s">
        <v>25639</v>
      </c>
      <c r="E19535" t="s">
        <v>36051</v>
      </c>
      <c r="F19535" t="s">
        <v>51</v>
      </c>
      <c r="S19535" t="s">
        <v>33</v>
      </c>
      <c r="T19535">
        <v>1.3093665898593101E+18</v>
      </c>
    </row>
    <row r="19536" spans="1:20" x14ac:dyDescent="0.35">
      <c r="A19536">
        <v>1.30940256875442E+18</v>
      </c>
      <c r="C19536">
        <v>1.2789274097234701E+18</v>
      </c>
      <c r="D19536" t="s">
        <v>13179</v>
      </c>
      <c r="E19536" t="s">
        <v>36052</v>
      </c>
      <c r="F19536" t="s">
        <v>31</v>
      </c>
      <c r="S19536" t="s">
        <v>33</v>
      </c>
      <c r="T19536">
        <v>1.3092024673058701E+18</v>
      </c>
    </row>
    <row r="19537" spans="1:20" x14ac:dyDescent="0.35">
      <c r="A19537">
        <v>1.3094025708346299E+18</v>
      </c>
      <c r="C19537">
        <v>1.30080157964621E+18</v>
      </c>
      <c r="D19537" t="s">
        <v>36053</v>
      </c>
      <c r="E19537" t="s">
        <v>36054</v>
      </c>
      <c r="F19537" t="s">
        <v>37</v>
      </c>
      <c r="S19537" t="s">
        <v>33</v>
      </c>
      <c r="T19537">
        <v>1.30939900816781E+18</v>
      </c>
    </row>
    <row r="19538" spans="1:20" x14ac:dyDescent="0.35">
      <c r="A19538">
        <v>1.3094025760649999E+18</v>
      </c>
      <c r="C19538">
        <v>1.1852576431469499E+18</v>
      </c>
      <c r="D19538" t="s">
        <v>35800</v>
      </c>
      <c r="E19538" t="s">
        <v>36055</v>
      </c>
      <c r="F19538" t="s">
        <v>31</v>
      </c>
      <c r="S19538" t="s">
        <v>33</v>
      </c>
      <c r="T19538">
        <v>1.30938177112608E+18</v>
      </c>
    </row>
    <row r="19539" spans="1:20" x14ac:dyDescent="0.35">
      <c r="A19539">
        <v>1.3094026012728E+18</v>
      </c>
      <c r="C19539">
        <v>4736703376</v>
      </c>
      <c r="D19539" t="s">
        <v>36056</v>
      </c>
      <c r="E19539" t="s">
        <v>36057</v>
      </c>
      <c r="F19539" t="s">
        <v>37</v>
      </c>
      <c r="S19539" t="s">
        <v>33</v>
      </c>
      <c r="T19539">
        <v>1.3094007421349299E+18</v>
      </c>
    </row>
    <row r="19540" spans="1:20" x14ac:dyDescent="0.35">
      <c r="A19540">
        <v>1.3094026072413E+18</v>
      </c>
      <c r="C19540">
        <v>1.2175680300431099E+18</v>
      </c>
      <c r="D19540" t="s">
        <v>45</v>
      </c>
      <c r="E19540" t="s">
        <v>36058</v>
      </c>
      <c r="F19540" t="s">
        <v>47</v>
      </c>
      <c r="S19540" t="s">
        <v>33</v>
      </c>
      <c r="T19540">
        <v>1.3094014002338601E+18</v>
      </c>
    </row>
    <row r="19541" spans="1:20" x14ac:dyDescent="0.35">
      <c r="A19541">
        <v>1.30940260648209E+18</v>
      </c>
      <c r="B19541" s="1" t="s">
        <v>36059</v>
      </c>
      <c r="C19541">
        <v>198847800</v>
      </c>
      <c r="D19541" t="s">
        <v>36060</v>
      </c>
      <c r="E19541" t="s">
        <v>36058</v>
      </c>
      <c r="F19541" t="s">
        <v>37</v>
      </c>
      <c r="G19541" t="s">
        <v>36061</v>
      </c>
      <c r="H19541" t="s">
        <v>25</v>
      </c>
      <c r="I19541" t="s">
        <v>36062</v>
      </c>
      <c r="J19541" t="s">
        <v>26</v>
      </c>
      <c r="K19541" t="s">
        <v>155</v>
      </c>
      <c r="L19541">
        <v>0</v>
      </c>
      <c r="M19541">
        <v>0</v>
      </c>
      <c r="N19541">
        <v>0</v>
      </c>
      <c r="O19541">
        <v>0</v>
      </c>
      <c r="Q19541" t="s">
        <v>26</v>
      </c>
      <c r="R19541" t="s">
        <v>26</v>
      </c>
      <c r="S19541" t="s">
        <v>26</v>
      </c>
    </row>
    <row r="19542" spans="1:20" x14ac:dyDescent="0.35">
      <c r="A19542">
        <v>1.3094026096530299E+18</v>
      </c>
      <c r="B19542" s="1" t="s">
        <v>36063</v>
      </c>
      <c r="C19542">
        <v>5402272</v>
      </c>
      <c r="D19542" t="s">
        <v>36064</v>
      </c>
      <c r="E19542" t="s">
        <v>36065</v>
      </c>
      <c r="F19542" t="s">
        <v>37</v>
      </c>
      <c r="G19542" t="s">
        <v>36066</v>
      </c>
      <c r="H19542" t="s">
        <v>25</v>
      </c>
      <c r="I19542" t="s">
        <v>25</v>
      </c>
      <c r="J19542" t="s">
        <v>26</v>
      </c>
      <c r="K19542" t="s">
        <v>38</v>
      </c>
      <c r="L19542">
        <v>0</v>
      </c>
      <c r="M19542">
        <v>0</v>
      </c>
      <c r="N19542">
        <v>0</v>
      </c>
      <c r="O19542">
        <v>0</v>
      </c>
      <c r="Q19542" t="s">
        <v>26</v>
      </c>
      <c r="R19542" t="s">
        <v>26</v>
      </c>
      <c r="S19542" t="s">
        <v>26</v>
      </c>
    </row>
    <row r="19543" spans="1:20" x14ac:dyDescent="0.35">
      <c r="A19543">
        <v>1.3094026138766899E+18</v>
      </c>
      <c r="B19543" s="1" t="s">
        <v>36067</v>
      </c>
      <c r="C19543">
        <v>1.25450005123955E+18</v>
      </c>
      <c r="D19543" t="s">
        <v>36068</v>
      </c>
      <c r="E19543" t="s">
        <v>36069</v>
      </c>
      <c r="F19543" t="s">
        <v>31</v>
      </c>
      <c r="G19543" t="s">
        <v>25</v>
      </c>
      <c r="H19543" t="s">
        <v>25</v>
      </c>
      <c r="I19543" t="s">
        <v>36070</v>
      </c>
      <c r="J19543" t="s">
        <v>26</v>
      </c>
      <c r="K19543" t="s">
        <v>38</v>
      </c>
      <c r="L19543">
        <v>0</v>
      </c>
      <c r="M19543">
        <v>0</v>
      </c>
      <c r="N19543">
        <v>0</v>
      </c>
      <c r="O19543">
        <v>0</v>
      </c>
      <c r="Q19543" t="s">
        <v>26</v>
      </c>
      <c r="R19543" t="s">
        <v>26</v>
      </c>
      <c r="S19543" t="s">
        <v>26</v>
      </c>
    </row>
    <row r="19544" spans="1:20" x14ac:dyDescent="0.35">
      <c r="A19544">
        <v>1.30940261787391E+18</v>
      </c>
      <c r="C19544">
        <v>2564190303</v>
      </c>
      <c r="D19544" t="s">
        <v>36071</v>
      </c>
      <c r="E19544" t="s">
        <v>36072</v>
      </c>
      <c r="F19544" t="s">
        <v>51</v>
      </c>
      <c r="S19544" t="s">
        <v>33</v>
      </c>
      <c r="T19544">
        <v>1.3094025473592699E+18</v>
      </c>
    </row>
    <row r="19545" spans="1:20" x14ac:dyDescent="0.35">
      <c r="A19545">
        <v>1.3094026256501601E+18</v>
      </c>
      <c r="B19545" t="s">
        <v>36073</v>
      </c>
      <c r="C19545">
        <v>1.09674930433159E+18</v>
      </c>
      <c r="D19545" t="s">
        <v>33666</v>
      </c>
      <c r="E19545" t="s">
        <v>36074</v>
      </c>
      <c r="F19545" t="s">
        <v>37</v>
      </c>
      <c r="G19545" t="s">
        <v>36075</v>
      </c>
      <c r="H19545" t="s">
        <v>25</v>
      </c>
      <c r="I19545" t="s">
        <v>25</v>
      </c>
      <c r="J19545" t="s">
        <v>26</v>
      </c>
      <c r="K19545" t="s">
        <v>155</v>
      </c>
      <c r="L19545">
        <v>0</v>
      </c>
      <c r="M19545">
        <v>0</v>
      </c>
      <c r="N19545">
        <v>0</v>
      </c>
      <c r="O19545">
        <v>0</v>
      </c>
      <c r="Q19545" t="s">
        <v>26</v>
      </c>
      <c r="R19545" t="s">
        <v>26</v>
      </c>
      <c r="S19545" t="s">
        <v>26</v>
      </c>
    </row>
    <row r="19546" spans="1:20" x14ac:dyDescent="0.35">
      <c r="A19546">
        <v>1.3094026326294899E+18</v>
      </c>
      <c r="C19546">
        <v>1.27142392089005E+18</v>
      </c>
      <c r="D19546" t="s">
        <v>1586</v>
      </c>
      <c r="E19546" t="s">
        <v>36076</v>
      </c>
      <c r="F19546" t="s">
        <v>31</v>
      </c>
      <c r="S19546" t="s">
        <v>33</v>
      </c>
      <c r="T19546">
        <v>1.30938430829394E+18</v>
      </c>
    </row>
    <row r="19547" spans="1:20" x14ac:dyDescent="0.35">
      <c r="A19547">
        <v>1.3094026411814899E+18</v>
      </c>
      <c r="C19547">
        <v>25081451</v>
      </c>
      <c r="D19547" t="s">
        <v>3825</v>
      </c>
      <c r="E19547" t="s">
        <v>36077</v>
      </c>
      <c r="F19547" t="s">
        <v>31</v>
      </c>
      <c r="S19547" t="s">
        <v>33</v>
      </c>
      <c r="T19547">
        <v>1.3093819784713201E+18</v>
      </c>
    </row>
    <row r="19548" spans="1:20" x14ac:dyDescent="0.35">
      <c r="A19548">
        <v>1.30940265498093E+18</v>
      </c>
      <c r="C19548">
        <v>932130206</v>
      </c>
      <c r="D19548" t="s">
        <v>36078</v>
      </c>
      <c r="E19548" t="s">
        <v>36079</v>
      </c>
      <c r="F19548" t="s">
        <v>31</v>
      </c>
      <c r="S19548" t="s">
        <v>33</v>
      </c>
      <c r="T19548">
        <v>1.30940251763839E+18</v>
      </c>
    </row>
    <row r="19549" spans="1:20" x14ac:dyDescent="0.35">
      <c r="A19549">
        <v>1.3094026573842601E+18</v>
      </c>
      <c r="C19549">
        <v>1354493587</v>
      </c>
      <c r="D19549" t="s">
        <v>36080</v>
      </c>
      <c r="E19549" t="s">
        <v>36079</v>
      </c>
      <c r="F19549" t="s">
        <v>31</v>
      </c>
      <c r="S19549" t="s">
        <v>33</v>
      </c>
      <c r="T19549">
        <v>1.3093980122680801E+18</v>
      </c>
    </row>
    <row r="19550" spans="1:20" x14ac:dyDescent="0.35">
      <c r="A19550">
        <v>1.3094026709234199E+18</v>
      </c>
      <c r="C19550">
        <v>9.6248504476910694E+17</v>
      </c>
      <c r="D19550" t="s">
        <v>36081</v>
      </c>
      <c r="E19550" t="s">
        <v>36082</v>
      </c>
      <c r="F19550" t="s">
        <v>31</v>
      </c>
      <c r="S19550" t="s">
        <v>33</v>
      </c>
      <c r="T19550">
        <v>1.30937569738382E+18</v>
      </c>
    </row>
    <row r="19551" spans="1:20" x14ac:dyDescent="0.35">
      <c r="A19551">
        <v>1.3094026723493701E+18</v>
      </c>
      <c r="C19551">
        <v>7.5494175747377498E+17</v>
      </c>
      <c r="D19551" t="s">
        <v>36083</v>
      </c>
      <c r="E19551" t="s">
        <v>36084</v>
      </c>
      <c r="F19551" t="s">
        <v>51</v>
      </c>
      <c r="S19551" t="s">
        <v>33</v>
      </c>
      <c r="T19551">
        <v>1.30932708087886E+18</v>
      </c>
    </row>
    <row r="19552" spans="1:20" x14ac:dyDescent="0.35">
      <c r="A19552">
        <v>1.3094026758266399E+18</v>
      </c>
      <c r="B19552" t="s">
        <v>36085</v>
      </c>
      <c r="C19552">
        <v>46506333</v>
      </c>
      <c r="D19552" t="s">
        <v>7441</v>
      </c>
      <c r="E19552" t="s">
        <v>36086</v>
      </c>
      <c r="F19552" t="s">
        <v>2122</v>
      </c>
      <c r="G19552" t="s">
        <v>4808</v>
      </c>
      <c r="H19552" t="s">
        <v>25</v>
      </c>
      <c r="I19552" t="s">
        <v>25</v>
      </c>
      <c r="J19552" t="s">
        <v>26</v>
      </c>
      <c r="K19552" t="s">
        <v>38</v>
      </c>
      <c r="L19552">
        <v>0</v>
      </c>
      <c r="M19552">
        <v>0</v>
      </c>
      <c r="N19552">
        <v>0</v>
      </c>
      <c r="O19552">
        <v>0</v>
      </c>
      <c r="Q19552" t="s">
        <v>26</v>
      </c>
      <c r="R19552" t="s">
        <v>26</v>
      </c>
      <c r="S19552" t="s">
        <v>26</v>
      </c>
    </row>
    <row r="19553" spans="1:20" x14ac:dyDescent="0.35">
      <c r="A19553">
        <v>1.3094026762586299E+18</v>
      </c>
      <c r="B19553" t="s">
        <v>36087</v>
      </c>
      <c r="C19553">
        <v>198553076</v>
      </c>
      <c r="D19553" t="s">
        <v>36088</v>
      </c>
      <c r="E19553" t="s">
        <v>36086</v>
      </c>
      <c r="F19553" t="s">
        <v>31</v>
      </c>
      <c r="G19553" t="s">
        <v>36089</v>
      </c>
      <c r="H19553" t="s">
        <v>25</v>
      </c>
      <c r="I19553" t="s">
        <v>36090</v>
      </c>
      <c r="J19553" t="s">
        <v>26</v>
      </c>
      <c r="K19553" t="s">
        <v>27</v>
      </c>
      <c r="L19553">
        <v>0</v>
      </c>
      <c r="M19553">
        <v>0</v>
      </c>
      <c r="N19553">
        <v>0</v>
      </c>
      <c r="O19553">
        <v>0</v>
      </c>
      <c r="Q19553" t="s">
        <v>33</v>
      </c>
      <c r="R19553" t="s">
        <v>26</v>
      </c>
      <c r="S19553" t="s">
        <v>26</v>
      </c>
    </row>
    <row r="19554" spans="1:20" x14ac:dyDescent="0.35">
      <c r="A19554">
        <v>1.3094026805997399E+18</v>
      </c>
      <c r="C19554">
        <v>1.01845664134642E+18</v>
      </c>
      <c r="D19554" t="s">
        <v>4012</v>
      </c>
      <c r="E19554" t="s">
        <v>36091</v>
      </c>
      <c r="F19554" t="s">
        <v>37</v>
      </c>
      <c r="S19554" t="s">
        <v>33</v>
      </c>
      <c r="T19554">
        <v>1.3094025473592699E+18</v>
      </c>
    </row>
    <row r="19555" spans="1:20" x14ac:dyDescent="0.35">
      <c r="A19555">
        <v>1.30940268200477E+18</v>
      </c>
      <c r="C19555">
        <v>1.21371368151246E+18</v>
      </c>
      <c r="D19555" t="s">
        <v>36092</v>
      </c>
      <c r="E19555" t="s">
        <v>36091</v>
      </c>
      <c r="F19555" t="s">
        <v>31</v>
      </c>
      <c r="S19555" t="s">
        <v>33</v>
      </c>
      <c r="T19555">
        <v>1.30934450679857E+18</v>
      </c>
    </row>
    <row r="19556" spans="1:20" x14ac:dyDescent="0.35">
      <c r="A19556">
        <v>1.3094026924612301E+18</v>
      </c>
      <c r="C19556">
        <v>1.2175680300431099E+18</v>
      </c>
      <c r="D19556" t="s">
        <v>45</v>
      </c>
      <c r="E19556" t="s">
        <v>36093</v>
      </c>
      <c r="F19556" t="s">
        <v>47</v>
      </c>
      <c r="S19556" t="s">
        <v>33</v>
      </c>
      <c r="T19556">
        <v>1.30940221740157E+18</v>
      </c>
    </row>
    <row r="19557" spans="1:20" x14ac:dyDescent="0.35">
      <c r="A19557">
        <v>1.3094027144182899E+18</v>
      </c>
      <c r="C19557">
        <v>582462945</v>
      </c>
      <c r="D19557" t="s">
        <v>2977</v>
      </c>
      <c r="E19557" t="s">
        <v>36094</v>
      </c>
      <c r="F19557" t="s">
        <v>51</v>
      </c>
      <c r="S19557" t="s">
        <v>33</v>
      </c>
      <c r="T19557">
        <v>1.3092987481751199E+18</v>
      </c>
    </row>
    <row r="19558" spans="1:20" x14ac:dyDescent="0.35">
      <c r="A19558">
        <v>1.30940272366675E+18</v>
      </c>
      <c r="C19558">
        <v>102064175</v>
      </c>
      <c r="D19558" t="s">
        <v>36095</v>
      </c>
      <c r="E19558" t="s">
        <v>36096</v>
      </c>
      <c r="F19558" t="s">
        <v>51</v>
      </c>
      <c r="S19558" t="s">
        <v>33</v>
      </c>
      <c r="T19558">
        <v>1.30939662281682E+18</v>
      </c>
    </row>
    <row r="19559" spans="1:20" x14ac:dyDescent="0.35">
      <c r="A19559">
        <v>1.30940273458883E+18</v>
      </c>
      <c r="B19559" t="s">
        <v>36097</v>
      </c>
      <c r="C19559">
        <v>1.2630649758384499E+18</v>
      </c>
      <c r="D19559" t="s">
        <v>14563</v>
      </c>
      <c r="E19559" t="s">
        <v>36098</v>
      </c>
      <c r="F19559" t="s">
        <v>31</v>
      </c>
      <c r="G19559" t="s">
        <v>25</v>
      </c>
      <c r="H19559" t="s">
        <v>25</v>
      </c>
      <c r="I19559" t="s">
        <v>25</v>
      </c>
      <c r="J19559" t="s">
        <v>26</v>
      </c>
      <c r="K19559" t="s">
        <v>38</v>
      </c>
      <c r="L19559">
        <v>0</v>
      </c>
      <c r="M19559">
        <v>0</v>
      </c>
      <c r="N19559">
        <v>0</v>
      </c>
      <c r="O19559">
        <v>0</v>
      </c>
      <c r="Q19559" t="s">
        <v>26</v>
      </c>
      <c r="R19559" t="s">
        <v>33</v>
      </c>
      <c r="S19559" t="s">
        <v>26</v>
      </c>
    </row>
    <row r="19560" spans="1:20" x14ac:dyDescent="0.35">
      <c r="A19560">
        <v>1.3094027379149E+18</v>
      </c>
      <c r="C19560">
        <v>1.01388171418211E+18</v>
      </c>
      <c r="D19560" t="s">
        <v>1114</v>
      </c>
      <c r="E19560" t="s">
        <v>36098</v>
      </c>
      <c r="F19560" t="s">
        <v>37</v>
      </c>
      <c r="S19560" t="s">
        <v>33</v>
      </c>
      <c r="T19560">
        <v>1.3094025473592699E+18</v>
      </c>
    </row>
    <row r="19561" spans="1:20" x14ac:dyDescent="0.35">
      <c r="A19561">
        <v>1.30940274377853E+18</v>
      </c>
      <c r="B19561" s="1" t="s">
        <v>36099</v>
      </c>
      <c r="C19561">
        <v>14430936</v>
      </c>
      <c r="D19561" t="s">
        <v>36100</v>
      </c>
      <c r="E19561" t="s">
        <v>36101</v>
      </c>
      <c r="F19561" t="s">
        <v>2475</v>
      </c>
      <c r="G19561" t="s">
        <v>25</v>
      </c>
      <c r="H19561" t="s">
        <v>25</v>
      </c>
      <c r="I19561" t="s">
        <v>25</v>
      </c>
      <c r="J19561" t="s">
        <v>26</v>
      </c>
      <c r="K19561" t="s">
        <v>2007</v>
      </c>
      <c r="L19561">
        <v>0</v>
      </c>
      <c r="M19561">
        <v>0</v>
      </c>
      <c r="N19561">
        <v>0</v>
      </c>
      <c r="O19561">
        <v>0</v>
      </c>
      <c r="Q19561" t="s">
        <v>26</v>
      </c>
      <c r="R19561" t="s">
        <v>26</v>
      </c>
      <c r="S19561" t="s">
        <v>26</v>
      </c>
    </row>
    <row r="19562" spans="1:20" x14ac:dyDescent="0.35">
      <c r="A19562">
        <v>1.3094027510346299E+18</v>
      </c>
      <c r="C19562">
        <v>188716735</v>
      </c>
      <c r="D19562" t="s">
        <v>36102</v>
      </c>
      <c r="E19562" t="s">
        <v>36103</v>
      </c>
      <c r="F19562" t="s">
        <v>31</v>
      </c>
      <c r="S19562" t="s">
        <v>33</v>
      </c>
      <c r="T19562">
        <v>1.3093967672181701E+18</v>
      </c>
    </row>
    <row r="19563" spans="1:20" x14ac:dyDescent="0.35">
      <c r="A19563">
        <v>1.3094027552247301E+18</v>
      </c>
      <c r="C19563">
        <v>28536424</v>
      </c>
      <c r="D19563" t="s">
        <v>36104</v>
      </c>
      <c r="E19563" t="s">
        <v>36105</v>
      </c>
      <c r="F19563" t="s">
        <v>31</v>
      </c>
      <c r="S19563" t="s">
        <v>33</v>
      </c>
      <c r="T19563">
        <v>1.3093531359456699E+18</v>
      </c>
    </row>
    <row r="19564" spans="1:20" x14ac:dyDescent="0.35">
      <c r="A19564">
        <v>1.30940276017406E+18</v>
      </c>
      <c r="C19564">
        <v>1.09676656627907E+18</v>
      </c>
      <c r="D19564" t="s">
        <v>1075</v>
      </c>
      <c r="E19564" t="s">
        <v>36106</v>
      </c>
      <c r="F19564" t="s">
        <v>31</v>
      </c>
      <c r="S19564" t="s">
        <v>33</v>
      </c>
      <c r="T19564">
        <v>1.3094025473592699E+18</v>
      </c>
    </row>
    <row r="19565" spans="1:20" x14ac:dyDescent="0.35">
      <c r="A19565">
        <v>1.3094027605557701E+18</v>
      </c>
      <c r="B19565" t="s">
        <v>36107</v>
      </c>
      <c r="C19565">
        <v>19811332</v>
      </c>
      <c r="D19565" t="s">
        <v>33422</v>
      </c>
      <c r="E19565" t="s">
        <v>36106</v>
      </c>
      <c r="F19565" t="s">
        <v>68</v>
      </c>
      <c r="G19565" t="s">
        <v>25</v>
      </c>
      <c r="H19565" t="s">
        <v>25</v>
      </c>
      <c r="I19565" t="s">
        <v>25</v>
      </c>
      <c r="J19565" t="s">
        <v>26</v>
      </c>
      <c r="K19565" t="s">
        <v>27</v>
      </c>
      <c r="L19565">
        <v>0</v>
      </c>
      <c r="M19565">
        <v>0</v>
      </c>
      <c r="N19565">
        <v>0</v>
      </c>
      <c r="O19565">
        <v>0</v>
      </c>
      <c r="Q19565" t="s">
        <v>26</v>
      </c>
      <c r="R19565" t="s">
        <v>26</v>
      </c>
      <c r="S19565" t="s">
        <v>26</v>
      </c>
    </row>
    <row r="19566" spans="1:20" x14ac:dyDescent="0.35">
      <c r="A19566">
        <v>1.30940276164208E+18</v>
      </c>
      <c r="B19566" t="s">
        <v>36108</v>
      </c>
      <c r="C19566">
        <v>158372474</v>
      </c>
      <c r="D19566" t="s">
        <v>36109</v>
      </c>
      <c r="E19566" t="s">
        <v>36106</v>
      </c>
      <c r="F19566" t="s">
        <v>23</v>
      </c>
      <c r="G19566" t="s">
        <v>36110</v>
      </c>
      <c r="H19566" t="s">
        <v>25</v>
      </c>
      <c r="I19566" t="s">
        <v>25</v>
      </c>
      <c r="J19566" t="s">
        <v>26</v>
      </c>
      <c r="K19566" t="s">
        <v>1837</v>
      </c>
      <c r="L19566">
        <v>0</v>
      </c>
      <c r="M19566">
        <v>0</v>
      </c>
      <c r="N19566">
        <v>0</v>
      </c>
      <c r="O19566">
        <v>0</v>
      </c>
      <c r="Q19566" t="s">
        <v>26</v>
      </c>
      <c r="R19566" t="s">
        <v>26</v>
      </c>
      <c r="S19566" t="s">
        <v>26</v>
      </c>
    </row>
    <row r="19567" spans="1:20" x14ac:dyDescent="0.35">
      <c r="A19567">
        <v>1.3094027620656399E+18</v>
      </c>
      <c r="B19567" s="1" t="s">
        <v>36111</v>
      </c>
      <c r="C19567">
        <v>318060392</v>
      </c>
      <c r="D19567" t="s">
        <v>36112</v>
      </c>
      <c r="E19567" t="s">
        <v>36106</v>
      </c>
      <c r="F19567" t="s">
        <v>37</v>
      </c>
      <c r="G19567" t="s">
        <v>36113</v>
      </c>
      <c r="H19567" t="s">
        <v>25</v>
      </c>
      <c r="I19567" t="s">
        <v>25</v>
      </c>
      <c r="J19567" t="s">
        <v>26</v>
      </c>
      <c r="K19567" t="s">
        <v>1837</v>
      </c>
      <c r="L19567">
        <v>0</v>
      </c>
      <c r="M19567">
        <v>0</v>
      </c>
      <c r="N19567">
        <v>0</v>
      </c>
      <c r="O19567">
        <v>0</v>
      </c>
      <c r="Q19567" t="s">
        <v>33</v>
      </c>
      <c r="R19567" t="s">
        <v>26</v>
      </c>
      <c r="S19567" t="s">
        <v>26</v>
      </c>
    </row>
    <row r="19568" spans="1:20" x14ac:dyDescent="0.35">
      <c r="A19568">
        <v>1.3094027781844101E+18</v>
      </c>
      <c r="C19568">
        <v>1.2175680300431099E+18</v>
      </c>
      <c r="D19568" t="s">
        <v>45</v>
      </c>
      <c r="E19568" t="s">
        <v>36114</v>
      </c>
      <c r="F19568" t="s">
        <v>47</v>
      </c>
      <c r="S19568" t="s">
        <v>33</v>
      </c>
      <c r="T19568">
        <v>1.3094021953271601E+18</v>
      </c>
    </row>
    <row r="19569" spans="1:20" x14ac:dyDescent="0.35">
      <c r="A19569">
        <v>1.30940277827248E+18</v>
      </c>
      <c r="C19569">
        <v>154669829</v>
      </c>
      <c r="D19569" t="s">
        <v>36115</v>
      </c>
      <c r="E19569" t="s">
        <v>36114</v>
      </c>
      <c r="F19569" t="s">
        <v>51</v>
      </c>
      <c r="S19569" t="s">
        <v>33</v>
      </c>
      <c r="T19569">
        <v>1.3091892366047501E+18</v>
      </c>
    </row>
    <row r="19570" spans="1:20" x14ac:dyDescent="0.35">
      <c r="A19570">
        <v>1.3094027802059699E+18</v>
      </c>
      <c r="C19570">
        <v>60582516</v>
      </c>
      <c r="D19570" t="s">
        <v>10675</v>
      </c>
      <c r="E19570" t="s">
        <v>36114</v>
      </c>
      <c r="F19570" t="s">
        <v>31</v>
      </c>
      <c r="S19570" t="s">
        <v>33</v>
      </c>
      <c r="T19570">
        <v>1.3093799643708401E+18</v>
      </c>
    </row>
    <row r="19571" spans="1:20" x14ac:dyDescent="0.35">
      <c r="A19571">
        <v>1.30940278919027E+18</v>
      </c>
      <c r="C19571">
        <v>3033081447</v>
      </c>
      <c r="D19571" t="s">
        <v>35567</v>
      </c>
      <c r="E19571" t="s">
        <v>36116</v>
      </c>
      <c r="F19571" t="s">
        <v>35569</v>
      </c>
      <c r="S19571" t="s">
        <v>33</v>
      </c>
      <c r="T19571">
        <v>1.3091892366047501E+18</v>
      </c>
    </row>
    <row r="19572" spans="1:20" x14ac:dyDescent="0.35">
      <c r="A19572">
        <v>1.3094027937452301E+18</v>
      </c>
      <c r="C19572">
        <v>7.8449857579548198E+17</v>
      </c>
      <c r="D19572" t="s">
        <v>33030</v>
      </c>
      <c r="E19572" t="s">
        <v>36117</v>
      </c>
      <c r="F19572" t="s">
        <v>37</v>
      </c>
      <c r="S19572" t="s">
        <v>33</v>
      </c>
      <c r="T19572">
        <v>1.3093858148796301E+18</v>
      </c>
    </row>
    <row r="19573" spans="1:20" x14ac:dyDescent="0.35">
      <c r="A19573">
        <v>1.3094028153415501E+18</v>
      </c>
      <c r="C19573">
        <v>273683993</v>
      </c>
      <c r="D19573" t="s">
        <v>22753</v>
      </c>
      <c r="E19573" t="s">
        <v>36118</v>
      </c>
      <c r="F19573" t="s">
        <v>37</v>
      </c>
      <c r="S19573" t="s">
        <v>33</v>
      </c>
      <c r="T19573">
        <v>1.3093788956203E+18</v>
      </c>
    </row>
    <row r="19574" spans="1:20" x14ac:dyDescent="0.35">
      <c r="A19574">
        <v>1.3094028193094999E+18</v>
      </c>
      <c r="C19574">
        <v>22466100</v>
      </c>
      <c r="D19574" t="s">
        <v>36119</v>
      </c>
      <c r="E19574" t="s">
        <v>36120</v>
      </c>
      <c r="F19574" t="s">
        <v>37</v>
      </c>
      <c r="S19574" t="s">
        <v>33</v>
      </c>
      <c r="T19574">
        <v>1.3091892366047501E+18</v>
      </c>
    </row>
    <row r="19575" spans="1:20" x14ac:dyDescent="0.35">
      <c r="A19575">
        <v>1.3094028324963899E+18</v>
      </c>
      <c r="C19575">
        <v>1.2892388883183601E+18</v>
      </c>
      <c r="D19575" t="s">
        <v>2416</v>
      </c>
      <c r="E19575" t="s">
        <v>36121</v>
      </c>
      <c r="F19575" t="s">
        <v>37</v>
      </c>
      <c r="S19575" t="s">
        <v>33</v>
      </c>
      <c r="T19575">
        <v>1.3094025473592699E+18</v>
      </c>
    </row>
    <row r="19576" spans="1:20" x14ac:dyDescent="0.35">
      <c r="A19576">
        <v>1.3094028330290701E+18</v>
      </c>
      <c r="C19576">
        <v>1.2395013237641001E+18</v>
      </c>
      <c r="D19576" t="s">
        <v>36122</v>
      </c>
      <c r="E19576" t="s">
        <v>36121</v>
      </c>
      <c r="F19576" t="s">
        <v>51</v>
      </c>
      <c r="S19576" t="s">
        <v>33</v>
      </c>
      <c r="T19576">
        <v>1.30939567338995E+18</v>
      </c>
    </row>
    <row r="19577" spans="1:20" x14ac:dyDescent="0.35">
      <c r="A19577">
        <v>1.3094028335618299E+18</v>
      </c>
      <c r="C19577">
        <v>7.5637309987711296E+17</v>
      </c>
      <c r="D19577" t="s">
        <v>36123</v>
      </c>
      <c r="E19577" t="s">
        <v>36121</v>
      </c>
      <c r="F19577" t="s">
        <v>31</v>
      </c>
      <c r="S19577" t="s">
        <v>33</v>
      </c>
      <c r="T19577">
        <v>1.3092890382856599E+18</v>
      </c>
    </row>
    <row r="19578" spans="1:20" x14ac:dyDescent="0.35">
      <c r="A19578">
        <v>1.3094028372401999E+18</v>
      </c>
      <c r="C19578">
        <v>1.09676656627907E+18</v>
      </c>
      <c r="D19578" t="s">
        <v>1075</v>
      </c>
      <c r="E19578" t="s">
        <v>36124</v>
      </c>
      <c r="F19578" t="s">
        <v>31</v>
      </c>
      <c r="S19578" t="s">
        <v>33</v>
      </c>
      <c r="T19578">
        <v>1.3094014002338601E+18</v>
      </c>
    </row>
    <row r="19579" spans="1:20" x14ac:dyDescent="0.35">
      <c r="A19579">
        <v>1.30940284790193E+18</v>
      </c>
      <c r="C19579">
        <v>1.2916819387432901E+18</v>
      </c>
      <c r="D19579" t="s">
        <v>4115</v>
      </c>
      <c r="E19579" t="s">
        <v>36125</v>
      </c>
      <c r="F19579" t="s">
        <v>51</v>
      </c>
      <c r="S19579" t="s">
        <v>33</v>
      </c>
      <c r="T19579">
        <v>1.3094007386410099E+18</v>
      </c>
    </row>
    <row r="19580" spans="1:20" x14ac:dyDescent="0.35">
      <c r="A19580">
        <v>1.3094028631274801E+18</v>
      </c>
      <c r="C19580">
        <v>1.2175680300431099E+18</v>
      </c>
      <c r="D19580" t="s">
        <v>45</v>
      </c>
      <c r="E19580" t="s">
        <v>36126</v>
      </c>
      <c r="F19580" t="s">
        <v>47</v>
      </c>
      <c r="S19580" t="s">
        <v>33</v>
      </c>
      <c r="T19580">
        <v>1.3094021924959301E+18</v>
      </c>
    </row>
    <row r="19581" spans="1:20" x14ac:dyDescent="0.35">
      <c r="A19581">
        <v>1.3094028631357901E+18</v>
      </c>
      <c r="C19581">
        <v>1.30450257972083E+18</v>
      </c>
      <c r="D19581" t="s">
        <v>36127</v>
      </c>
      <c r="E19581" t="s">
        <v>36126</v>
      </c>
      <c r="F19581" t="s">
        <v>51</v>
      </c>
      <c r="S19581" t="s">
        <v>33</v>
      </c>
      <c r="T19581">
        <v>1.30937569738382E+18</v>
      </c>
    </row>
    <row r="19582" spans="1:20" x14ac:dyDescent="0.35">
      <c r="A19582">
        <v>1.30940287009839E+18</v>
      </c>
      <c r="C19582">
        <v>1.01845664134642E+18</v>
      </c>
      <c r="D19582" t="s">
        <v>4012</v>
      </c>
      <c r="E19582" t="s">
        <v>36128</v>
      </c>
      <c r="F19582" t="s">
        <v>37</v>
      </c>
      <c r="S19582" t="s">
        <v>33</v>
      </c>
      <c r="T19582">
        <v>1.3093819784713201E+18</v>
      </c>
    </row>
    <row r="19583" spans="1:20" x14ac:dyDescent="0.35">
      <c r="A19583">
        <v>1.3094028706939899E+18</v>
      </c>
      <c r="C19583">
        <v>1.2594710848455099E+18</v>
      </c>
      <c r="D19583" t="s">
        <v>36129</v>
      </c>
      <c r="E19583" t="s">
        <v>36128</v>
      </c>
      <c r="F19583" t="s">
        <v>37</v>
      </c>
      <c r="S19583" t="s">
        <v>33</v>
      </c>
      <c r="T19583">
        <v>1.3093799643708401E+18</v>
      </c>
    </row>
    <row r="19584" spans="1:20" x14ac:dyDescent="0.35">
      <c r="A19584">
        <v>1.3094028827399199E+18</v>
      </c>
      <c r="C19584">
        <v>2913901523</v>
      </c>
      <c r="D19584" t="s">
        <v>27572</v>
      </c>
      <c r="E19584" t="s">
        <v>36130</v>
      </c>
      <c r="F19584" t="s">
        <v>37</v>
      </c>
      <c r="S19584" t="s">
        <v>33</v>
      </c>
      <c r="T19584">
        <v>1.30937569738382E+18</v>
      </c>
    </row>
    <row r="19585" spans="1:20" x14ac:dyDescent="0.35">
      <c r="A19585">
        <v>1.3094028850678799E+18</v>
      </c>
      <c r="C19585">
        <v>300321809</v>
      </c>
      <c r="D19585" t="s">
        <v>9226</v>
      </c>
      <c r="E19585" t="s">
        <v>36130</v>
      </c>
      <c r="F19585" t="s">
        <v>31</v>
      </c>
      <c r="S19585" t="s">
        <v>33</v>
      </c>
      <c r="T19585">
        <v>1.30940230987773E+18</v>
      </c>
    </row>
    <row r="19586" spans="1:20" x14ac:dyDescent="0.35">
      <c r="A19586">
        <v>1.30940288544529E+18</v>
      </c>
      <c r="C19586">
        <v>9.7146468181357299E+17</v>
      </c>
      <c r="D19586" t="s">
        <v>36131</v>
      </c>
      <c r="E19586" t="s">
        <v>36132</v>
      </c>
      <c r="F19586" t="s">
        <v>51</v>
      </c>
      <c r="S19586" t="s">
        <v>33</v>
      </c>
      <c r="T19586">
        <v>1.3093570958677E+18</v>
      </c>
    </row>
    <row r="19587" spans="1:20" x14ac:dyDescent="0.35">
      <c r="A19587">
        <v>1.30940290214701E+18</v>
      </c>
      <c r="C19587">
        <v>979094406</v>
      </c>
      <c r="D19587" t="s">
        <v>2442</v>
      </c>
      <c r="E19587" t="s">
        <v>36133</v>
      </c>
      <c r="F19587" t="s">
        <v>31</v>
      </c>
      <c r="S19587" t="s">
        <v>33</v>
      </c>
      <c r="T19587">
        <v>1.3094014002338601E+18</v>
      </c>
    </row>
    <row r="19588" spans="1:20" x14ac:dyDescent="0.35">
      <c r="A19588">
        <v>1.30940290281809E+18</v>
      </c>
      <c r="C19588">
        <v>4704109206</v>
      </c>
      <c r="D19588" t="s">
        <v>36134</v>
      </c>
      <c r="E19588" t="s">
        <v>36133</v>
      </c>
      <c r="F19588" t="s">
        <v>51</v>
      </c>
      <c r="S19588" t="s">
        <v>33</v>
      </c>
      <c r="T19588">
        <v>1.3075570915661199E+18</v>
      </c>
    </row>
    <row r="19589" spans="1:20" x14ac:dyDescent="0.35">
      <c r="A19589">
        <v>1.3094029159715E+18</v>
      </c>
      <c r="C19589">
        <v>2998772627</v>
      </c>
      <c r="D19589" t="s">
        <v>36135</v>
      </c>
      <c r="E19589" t="s">
        <v>36136</v>
      </c>
      <c r="F19589" t="s">
        <v>37</v>
      </c>
      <c r="S19589" t="s">
        <v>33</v>
      </c>
      <c r="T19589">
        <v>1.30937569738382E+18</v>
      </c>
    </row>
    <row r="19590" spans="1:20" x14ac:dyDescent="0.35">
      <c r="A19590">
        <v>1.3094029231058299E+18</v>
      </c>
      <c r="C19590">
        <v>1.3074714710950799E+18</v>
      </c>
      <c r="D19590" t="s">
        <v>18974</v>
      </c>
      <c r="E19590" t="s">
        <v>36137</v>
      </c>
      <c r="F19590" t="s">
        <v>51</v>
      </c>
      <c r="S19590" t="s">
        <v>33</v>
      </c>
      <c r="T19590">
        <v>1.30937569738382E+18</v>
      </c>
    </row>
    <row r="19591" spans="1:20" x14ac:dyDescent="0.35">
      <c r="A19591">
        <v>1.3094029258489001E+18</v>
      </c>
      <c r="C19591">
        <v>27155295</v>
      </c>
      <c r="D19591" t="s">
        <v>20967</v>
      </c>
      <c r="E19591" t="s">
        <v>36137</v>
      </c>
      <c r="F19591" t="s">
        <v>51</v>
      </c>
      <c r="S19591" t="s">
        <v>33</v>
      </c>
      <c r="T19591">
        <v>1.30937136281792E+18</v>
      </c>
    </row>
    <row r="19592" spans="1:20" x14ac:dyDescent="0.35">
      <c r="A19592">
        <v>1.30940292829011E+18</v>
      </c>
      <c r="C19592">
        <v>7.9212110512957005E+17</v>
      </c>
      <c r="D19592" t="s">
        <v>36138</v>
      </c>
      <c r="E19592" t="s">
        <v>36139</v>
      </c>
      <c r="F19592" t="s">
        <v>51</v>
      </c>
      <c r="S19592" t="s">
        <v>33</v>
      </c>
      <c r="T19592">
        <v>1.3093840660226701E+18</v>
      </c>
    </row>
    <row r="19593" spans="1:20" x14ac:dyDescent="0.35">
      <c r="A19593">
        <v>1.3094029294226199E+18</v>
      </c>
      <c r="C19593">
        <v>71902263</v>
      </c>
      <c r="D19593" t="s">
        <v>28775</v>
      </c>
      <c r="E19593" t="s">
        <v>36139</v>
      </c>
      <c r="F19593" t="s">
        <v>51</v>
      </c>
      <c r="S19593" t="s">
        <v>33</v>
      </c>
      <c r="T19593">
        <v>1.3093999919628101E+18</v>
      </c>
    </row>
    <row r="19594" spans="1:20" x14ac:dyDescent="0.35">
      <c r="A19594">
        <v>1.3094029342208499E+18</v>
      </c>
      <c r="C19594">
        <v>9.1385554985861504E+17</v>
      </c>
      <c r="D19594" t="s">
        <v>36140</v>
      </c>
      <c r="E19594" t="s">
        <v>36141</v>
      </c>
      <c r="F19594" t="s">
        <v>37</v>
      </c>
      <c r="S19594" t="s">
        <v>33</v>
      </c>
      <c r="T19594">
        <v>1.3093840660226701E+18</v>
      </c>
    </row>
    <row r="19595" spans="1:20" x14ac:dyDescent="0.35">
      <c r="A19595">
        <v>1.3094029363472901E+18</v>
      </c>
      <c r="C19595">
        <v>1.2191485686001999E+18</v>
      </c>
      <c r="D19595" t="s">
        <v>10804</v>
      </c>
      <c r="E19595" t="s">
        <v>36142</v>
      </c>
      <c r="F19595" t="s">
        <v>37</v>
      </c>
      <c r="S19595" t="s">
        <v>33</v>
      </c>
      <c r="T19595">
        <v>1.30940230987773E+18</v>
      </c>
    </row>
    <row r="19596" spans="1:20" x14ac:dyDescent="0.35">
      <c r="A19596">
        <v>1.30940294072191E+18</v>
      </c>
      <c r="C19596">
        <v>248189795</v>
      </c>
      <c r="D19596" t="s">
        <v>36143</v>
      </c>
      <c r="E19596" t="s">
        <v>36144</v>
      </c>
      <c r="F19596" t="s">
        <v>20329</v>
      </c>
      <c r="S19596" t="s">
        <v>33</v>
      </c>
      <c r="T19596">
        <v>1.30939834726702E+18</v>
      </c>
    </row>
    <row r="19597" spans="1:20" x14ac:dyDescent="0.35">
      <c r="A19597">
        <v>1.30940294299953E+18</v>
      </c>
      <c r="B19597" s="1" t="s">
        <v>36145</v>
      </c>
      <c r="C19597">
        <v>4381568604</v>
      </c>
      <c r="D19597" t="s">
        <v>34384</v>
      </c>
      <c r="E19597" t="s">
        <v>36144</v>
      </c>
      <c r="F19597" t="s">
        <v>31</v>
      </c>
      <c r="G19597" t="s">
        <v>35671</v>
      </c>
      <c r="H19597" t="s">
        <v>25</v>
      </c>
      <c r="I19597" t="s">
        <v>35672</v>
      </c>
      <c r="J19597" t="s">
        <v>26</v>
      </c>
      <c r="K19597" t="s">
        <v>297</v>
      </c>
      <c r="L19597">
        <v>0</v>
      </c>
      <c r="M19597">
        <v>0</v>
      </c>
      <c r="N19597">
        <v>0</v>
      </c>
      <c r="O19597">
        <v>0</v>
      </c>
      <c r="Q19597" t="s">
        <v>26</v>
      </c>
      <c r="R19597" t="s">
        <v>26</v>
      </c>
      <c r="S19597" t="s">
        <v>26</v>
      </c>
    </row>
    <row r="19598" spans="1:20" x14ac:dyDescent="0.35">
      <c r="A19598">
        <v>1.3094029442704699E+18</v>
      </c>
      <c r="C19598">
        <v>1114218175</v>
      </c>
      <c r="D19598" t="s">
        <v>13636</v>
      </c>
      <c r="E19598" t="s">
        <v>36146</v>
      </c>
      <c r="F19598" t="s">
        <v>37</v>
      </c>
      <c r="S19598" t="s">
        <v>33</v>
      </c>
      <c r="T19598">
        <v>1.3094025473592699E+18</v>
      </c>
    </row>
    <row r="19599" spans="1:20" x14ac:dyDescent="0.35">
      <c r="A19599">
        <v>1.3094029463129101E+18</v>
      </c>
      <c r="C19599">
        <v>9.0942663317345805E+17</v>
      </c>
      <c r="D19599" t="s">
        <v>36147</v>
      </c>
      <c r="E19599" t="s">
        <v>36146</v>
      </c>
      <c r="F19599" t="s">
        <v>51</v>
      </c>
      <c r="S19599" t="s">
        <v>33</v>
      </c>
      <c r="T19599">
        <v>1.30938249030643E+18</v>
      </c>
    </row>
    <row r="19600" spans="1:20" x14ac:dyDescent="0.35">
      <c r="A19600">
        <v>1.30940294809137E+18</v>
      </c>
      <c r="C19600">
        <v>1.2175680300431099E+18</v>
      </c>
      <c r="D19600" t="s">
        <v>45</v>
      </c>
      <c r="E19600" t="s">
        <v>36148</v>
      </c>
      <c r="F19600" t="s">
        <v>47</v>
      </c>
      <c r="S19600" t="s">
        <v>33</v>
      </c>
      <c r="T19600">
        <v>1.3093947784930501E+18</v>
      </c>
    </row>
    <row r="19601" spans="1:20" x14ac:dyDescent="0.35">
      <c r="A19601">
        <v>1.3094029501257101E+18</v>
      </c>
      <c r="C19601">
        <v>1.2291493835701399E+18</v>
      </c>
      <c r="D19601" t="s">
        <v>1329</v>
      </c>
      <c r="E19601" t="s">
        <v>36148</v>
      </c>
      <c r="F19601" t="s">
        <v>31</v>
      </c>
      <c r="S19601" t="s">
        <v>33</v>
      </c>
      <c r="T19601">
        <v>1.30938430829394E+18</v>
      </c>
    </row>
    <row r="19602" spans="1:20" x14ac:dyDescent="0.35">
      <c r="A19602">
        <v>1.3094029697886001E+18</v>
      </c>
      <c r="C19602">
        <v>1.09560373662864E+18</v>
      </c>
      <c r="D19602" t="s">
        <v>36149</v>
      </c>
      <c r="E19602" t="s">
        <v>36150</v>
      </c>
      <c r="F19602" t="s">
        <v>31</v>
      </c>
      <c r="S19602" t="s">
        <v>33</v>
      </c>
      <c r="T19602">
        <v>1.30936276842915E+18</v>
      </c>
    </row>
    <row r="19603" spans="1:20" x14ac:dyDescent="0.35">
      <c r="A19603">
        <v>1.3094029707616799E+18</v>
      </c>
      <c r="C19603">
        <v>588036331</v>
      </c>
      <c r="D19603" t="s">
        <v>10041</v>
      </c>
      <c r="E19603" t="s">
        <v>36150</v>
      </c>
      <c r="F19603" t="s">
        <v>31</v>
      </c>
      <c r="S19603" t="s">
        <v>33</v>
      </c>
      <c r="T19603">
        <v>1.30939766447633E+18</v>
      </c>
    </row>
    <row r="19604" spans="1:20" x14ac:dyDescent="0.35">
      <c r="A19604">
        <v>1.3094029753544499E+18</v>
      </c>
      <c r="C19604">
        <v>1.09538310045504E+18</v>
      </c>
      <c r="D19604" t="s">
        <v>30038</v>
      </c>
      <c r="E19604" t="s">
        <v>36151</v>
      </c>
      <c r="F19604" t="s">
        <v>37</v>
      </c>
      <c r="S19604" t="s">
        <v>33</v>
      </c>
      <c r="T19604">
        <v>1.3093819784713201E+18</v>
      </c>
    </row>
    <row r="19605" spans="1:20" x14ac:dyDescent="0.35">
      <c r="A19605">
        <v>1.3094029771411699E+18</v>
      </c>
      <c r="C19605">
        <v>534923058</v>
      </c>
      <c r="D19605" t="s">
        <v>36152</v>
      </c>
      <c r="E19605" t="s">
        <v>36151</v>
      </c>
      <c r="F19605" t="s">
        <v>51</v>
      </c>
      <c r="S19605" t="s">
        <v>33</v>
      </c>
      <c r="T19605">
        <v>1.3093840660226701E+18</v>
      </c>
    </row>
    <row r="19606" spans="1:20" x14ac:dyDescent="0.35">
      <c r="A19606">
        <v>1.3094029821700301E+18</v>
      </c>
      <c r="C19606">
        <v>7.3175342978203597E+17</v>
      </c>
      <c r="D19606" t="s">
        <v>3703</v>
      </c>
      <c r="E19606" t="s">
        <v>36153</v>
      </c>
      <c r="F19606" t="s">
        <v>37</v>
      </c>
      <c r="S19606" t="s">
        <v>33</v>
      </c>
      <c r="T19606">
        <v>1.3093830166160799E+18</v>
      </c>
    </row>
    <row r="19607" spans="1:20" x14ac:dyDescent="0.35">
      <c r="A19607">
        <v>1.30940299966882E+18</v>
      </c>
      <c r="C19607">
        <v>300321809</v>
      </c>
      <c r="D19607" t="s">
        <v>9226</v>
      </c>
      <c r="E19607" t="s">
        <v>36154</v>
      </c>
      <c r="F19607" t="s">
        <v>31</v>
      </c>
      <c r="S19607" t="s">
        <v>33</v>
      </c>
      <c r="T19607">
        <v>1.3094021924959301E+18</v>
      </c>
    </row>
    <row r="19608" spans="1:20" x14ac:dyDescent="0.35">
      <c r="A19608">
        <v>1.30940300441679E+18</v>
      </c>
      <c r="C19608">
        <v>2396241908</v>
      </c>
      <c r="D19608" t="s">
        <v>36155</v>
      </c>
      <c r="E19608" t="s">
        <v>36156</v>
      </c>
      <c r="F19608" t="s">
        <v>146</v>
      </c>
      <c r="S19608" t="s">
        <v>33</v>
      </c>
      <c r="T19608">
        <v>1.3093961560242199E+18</v>
      </c>
    </row>
    <row r="19609" spans="1:20" x14ac:dyDescent="0.35">
      <c r="A19609">
        <v>1.30940302059409E+18</v>
      </c>
      <c r="C19609">
        <v>582462945</v>
      </c>
      <c r="D19609" t="s">
        <v>2977</v>
      </c>
      <c r="E19609" t="s">
        <v>36157</v>
      </c>
      <c r="F19609" t="s">
        <v>51</v>
      </c>
      <c r="S19609" t="s">
        <v>33</v>
      </c>
      <c r="T19609">
        <v>1.3093304464805901E+18</v>
      </c>
    </row>
    <row r="19610" spans="1:20" x14ac:dyDescent="0.35">
      <c r="A19610">
        <v>1.30940302217534E+18</v>
      </c>
      <c r="C19610">
        <v>9.22020577006592E+17</v>
      </c>
      <c r="D19610" t="s">
        <v>36158</v>
      </c>
      <c r="E19610" t="s">
        <v>36157</v>
      </c>
      <c r="F19610" t="s">
        <v>35591</v>
      </c>
      <c r="S19610" t="s">
        <v>33</v>
      </c>
      <c r="T19610">
        <v>1.3093667942645601E+18</v>
      </c>
    </row>
    <row r="19611" spans="1:20" x14ac:dyDescent="0.35">
      <c r="A19611">
        <v>1.30940302396622E+18</v>
      </c>
      <c r="C19611">
        <v>9.5620598709805402E+17</v>
      </c>
      <c r="D19611" t="s">
        <v>36159</v>
      </c>
      <c r="E19611" t="s">
        <v>36160</v>
      </c>
      <c r="F19611" t="s">
        <v>35591</v>
      </c>
      <c r="S19611" t="s">
        <v>33</v>
      </c>
      <c r="T19611">
        <v>1.3093667942645601E+18</v>
      </c>
    </row>
    <row r="19612" spans="1:20" x14ac:dyDescent="0.35">
      <c r="A19612">
        <v>1.30940303477935E+18</v>
      </c>
      <c r="C19612">
        <v>1.2175680300431099E+18</v>
      </c>
      <c r="D19612" t="s">
        <v>45</v>
      </c>
      <c r="E19612" t="s">
        <v>36161</v>
      </c>
      <c r="F19612" t="s">
        <v>47</v>
      </c>
      <c r="S19612" t="s">
        <v>33</v>
      </c>
      <c r="T19612">
        <v>1.3094014568694999E+18</v>
      </c>
    </row>
    <row r="19613" spans="1:20" x14ac:dyDescent="0.35">
      <c r="A19613">
        <v>1.3094030468713999E+18</v>
      </c>
      <c r="B19613" t="s">
        <v>36162</v>
      </c>
      <c r="C19613">
        <v>9.7024713454403904E+17</v>
      </c>
      <c r="D19613" t="s">
        <v>36163</v>
      </c>
      <c r="E19613" t="s">
        <v>36164</v>
      </c>
      <c r="F19613" t="s">
        <v>31</v>
      </c>
      <c r="G19613" t="s">
        <v>25</v>
      </c>
      <c r="H19613" t="s">
        <v>25</v>
      </c>
      <c r="I19613" t="s">
        <v>25</v>
      </c>
      <c r="J19613" t="s">
        <v>26</v>
      </c>
      <c r="K19613" t="s">
        <v>4686</v>
      </c>
      <c r="L19613">
        <v>0</v>
      </c>
      <c r="M19613">
        <v>0</v>
      </c>
      <c r="N19613">
        <v>0</v>
      </c>
      <c r="O19613">
        <v>0</v>
      </c>
      <c r="Q19613" t="s">
        <v>26</v>
      </c>
      <c r="R19613" t="s">
        <v>26</v>
      </c>
      <c r="S19613" t="s">
        <v>26</v>
      </c>
    </row>
    <row r="19614" spans="1:20" x14ac:dyDescent="0.35">
      <c r="A19614">
        <v>1.3094030613376799E+18</v>
      </c>
      <c r="C19614">
        <v>1.09676656627907E+18</v>
      </c>
      <c r="D19614" t="s">
        <v>1075</v>
      </c>
      <c r="E19614" t="s">
        <v>36165</v>
      </c>
      <c r="F19614" t="s">
        <v>31</v>
      </c>
      <c r="S19614" t="s">
        <v>33</v>
      </c>
      <c r="T19614">
        <v>1.3094026138766899E+18</v>
      </c>
    </row>
    <row r="19615" spans="1:20" x14ac:dyDescent="0.35">
      <c r="A19615">
        <v>1.3094030687741801E+18</v>
      </c>
      <c r="C19615">
        <v>2532284174</v>
      </c>
      <c r="D19615" t="s">
        <v>36166</v>
      </c>
      <c r="E19615" t="s">
        <v>36167</v>
      </c>
      <c r="F19615" t="s">
        <v>636</v>
      </c>
      <c r="S19615" t="s">
        <v>33</v>
      </c>
      <c r="T19615">
        <v>1.30936276842915E+18</v>
      </c>
    </row>
    <row r="19616" spans="1:20" x14ac:dyDescent="0.35">
      <c r="A19616">
        <v>1.30940306930686E+18</v>
      </c>
      <c r="C19616">
        <v>1.08095389745013E+18</v>
      </c>
      <c r="D19616" t="s">
        <v>4902</v>
      </c>
      <c r="E19616" t="s">
        <v>36167</v>
      </c>
      <c r="F19616" t="s">
        <v>51</v>
      </c>
      <c r="S19616" t="s">
        <v>33</v>
      </c>
      <c r="T19616">
        <v>1.30937569738382E+18</v>
      </c>
    </row>
    <row r="19617" spans="1:20" x14ac:dyDescent="0.35">
      <c r="A19617">
        <v>1.30940307051889E+18</v>
      </c>
      <c r="B19617" s="1" t="s">
        <v>36168</v>
      </c>
      <c r="C19617">
        <v>1491798530</v>
      </c>
      <c r="D19617" t="s">
        <v>23562</v>
      </c>
      <c r="E19617" t="s">
        <v>36169</v>
      </c>
      <c r="F19617" t="s">
        <v>31</v>
      </c>
      <c r="G19617" t="s">
        <v>25</v>
      </c>
      <c r="H19617" t="s">
        <v>25</v>
      </c>
      <c r="I19617" t="s">
        <v>25</v>
      </c>
      <c r="J19617" t="s">
        <v>26</v>
      </c>
      <c r="K19617" t="s">
        <v>27</v>
      </c>
      <c r="L19617">
        <v>0</v>
      </c>
      <c r="M19617">
        <v>0</v>
      </c>
      <c r="N19617">
        <v>0</v>
      </c>
      <c r="O19617">
        <v>0</v>
      </c>
      <c r="Q19617" t="s">
        <v>26</v>
      </c>
      <c r="R19617" t="s">
        <v>26</v>
      </c>
      <c r="S19617" t="s">
        <v>26</v>
      </c>
    </row>
    <row r="19618" spans="1:20" x14ac:dyDescent="0.35">
      <c r="A19618">
        <v>1.30940307292642E+18</v>
      </c>
      <c r="B19618" s="1" t="s">
        <v>36170</v>
      </c>
      <c r="C19618">
        <v>1491798530</v>
      </c>
      <c r="D19618" t="s">
        <v>23562</v>
      </c>
      <c r="E19618" t="s">
        <v>36169</v>
      </c>
      <c r="F19618" t="s">
        <v>31</v>
      </c>
      <c r="G19618" t="s">
        <v>25</v>
      </c>
      <c r="H19618" t="s">
        <v>25</v>
      </c>
      <c r="I19618" t="s">
        <v>20838</v>
      </c>
      <c r="J19618" t="s">
        <v>26</v>
      </c>
      <c r="K19618" t="s">
        <v>27</v>
      </c>
      <c r="L19618">
        <v>0</v>
      </c>
      <c r="M19618">
        <v>0</v>
      </c>
      <c r="N19618">
        <v>0</v>
      </c>
      <c r="O19618">
        <v>0</v>
      </c>
      <c r="Q19618" t="s">
        <v>33</v>
      </c>
      <c r="R19618" t="s">
        <v>26</v>
      </c>
      <c r="S19618" t="s">
        <v>26</v>
      </c>
    </row>
    <row r="19619" spans="1:20" x14ac:dyDescent="0.35">
      <c r="A19619">
        <v>1.3094030742727401E+18</v>
      </c>
      <c r="C19619">
        <v>49239249</v>
      </c>
      <c r="D19619" t="s">
        <v>16846</v>
      </c>
      <c r="E19619" t="s">
        <v>36171</v>
      </c>
      <c r="F19619" t="s">
        <v>37</v>
      </c>
      <c r="S19619" t="s">
        <v>33</v>
      </c>
      <c r="T19619">
        <v>1.3093830166160799E+18</v>
      </c>
    </row>
    <row r="19620" spans="1:20" x14ac:dyDescent="0.35">
      <c r="A19620">
        <v>1.3094030781776399E+18</v>
      </c>
      <c r="C19620">
        <v>327339423</v>
      </c>
      <c r="D19620" t="s">
        <v>31932</v>
      </c>
      <c r="E19620" t="s">
        <v>36172</v>
      </c>
      <c r="F19620" t="s">
        <v>37</v>
      </c>
      <c r="S19620" t="s">
        <v>33</v>
      </c>
      <c r="T19620">
        <v>1.3092890382856599E+18</v>
      </c>
    </row>
    <row r="19621" spans="1:20" x14ac:dyDescent="0.35">
      <c r="A19621">
        <v>1.3094030799099599E+18</v>
      </c>
      <c r="C19621">
        <v>9.7609079679238502E+17</v>
      </c>
      <c r="D19621" t="s">
        <v>36173</v>
      </c>
      <c r="E19621" t="s">
        <v>36172</v>
      </c>
      <c r="F19621" t="s">
        <v>146</v>
      </c>
      <c r="S19621" t="s">
        <v>33</v>
      </c>
      <c r="T19621">
        <v>1.30938738627566E+18</v>
      </c>
    </row>
    <row r="19622" spans="1:20" x14ac:dyDescent="0.35">
      <c r="A19622">
        <v>1.30940311868623E+18</v>
      </c>
      <c r="B19622" s="1" t="s">
        <v>36174</v>
      </c>
      <c r="C19622">
        <v>2215288760</v>
      </c>
      <c r="D19622" t="s">
        <v>36175</v>
      </c>
      <c r="E19622" t="s">
        <v>36176</v>
      </c>
      <c r="F19622" t="s">
        <v>31</v>
      </c>
      <c r="G19622" t="s">
        <v>25</v>
      </c>
      <c r="H19622" t="s">
        <v>25</v>
      </c>
      <c r="I19622" t="s">
        <v>25</v>
      </c>
      <c r="J19622" t="s">
        <v>26</v>
      </c>
      <c r="K19622" t="s">
        <v>27</v>
      </c>
      <c r="L19622">
        <v>0</v>
      </c>
      <c r="M19622">
        <v>0</v>
      </c>
      <c r="N19622">
        <v>0</v>
      </c>
      <c r="O19622">
        <v>0</v>
      </c>
      <c r="Q19622" t="s">
        <v>26</v>
      </c>
      <c r="R19622" t="s">
        <v>33</v>
      </c>
      <c r="S19622" t="s">
        <v>26</v>
      </c>
    </row>
    <row r="19623" spans="1:20" x14ac:dyDescent="0.35">
      <c r="A19623">
        <v>1.3094031218614799E+18</v>
      </c>
      <c r="C19623">
        <v>1.09538310045504E+18</v>
      </c>
      <c r="D19623" t="s">
        <v>30038</v>
      </c>
      <c r="E19623" t="s">
        <v>36177</v>
      </c>
      <c r="F19623" t="s">
        <v>37</v>
      </c>
      <c r="S19623" t="s">
        <v>33</v>
      </c>
      <c r="T19623">
        <v>1.3093815555303301E+18</v>
      </c>
    </row>
    <row r="19624" spans="1:20" x14ac:dyDescent="0.35">
      <c r="A19624">
        <v>1.30940313492257E+18</v>
      </c>
      <c r="C19624">
        <v>1.2692880272281201E+18</v>
      </c>
      <c r="D19624" t="s">
        <v>36178</v>
      </c>
      <c r="E19624" t="s">
        <v>36179</v>
      </c>
      <c r="F19624" t="s">
        <v>37</v>
      </c>
      <c r="S19624" t="s">
        <v>33</v>
      </c>
      <c r="T19624">
        <v>1.30937569738382E+18</v>
      </c>
    </row>
    <row r="19625" spans="1:20" x14ac:dyDescent="0.35">
      <c r="A19625">
        <v>1.30940314272803E+18</v>
      </c>
      <c r="C19625">
        <v>1.2314958827569001E+18</v>
      </c>
      <c r="D19625" t="s">
        <v>36180</v>
      </c>
      <c r="E19625" t="s">
        <v>36181</v>
      </c>
      <c r="F19625" t="s">
        <v>31</v>
      </c>
      <c r="S19625" t="s">
        <v>33</v>
      </c>
      <c r="T19625">
        <v>1.3093412292183199E+18</v>
      </c>
    </row>
    <row r="19626" spans="1:20" x14ac:dyDescent="0.35">
      <c r="A19626">
        <v>1.3094031717359501E+18</v>
      </c>
      <c r="C19626">
        <v>1.1746647122917901E+18</v>
      </c>
      <c r="D19626" t="s">
        <v>848</v>
      </c>
      <c r="E19626" t="s">
        <v>36182</v>
      </c>
      <c r="F19626" t="s">
        <v>850</v>
      </c>
      <c r="S19626" t="s">
        <v>33</v>
      </c>
      <c r="T19626">
        <v>1.30925251034801E+18</v>
      </c>
    </row>
    <row r="19627" spans="1:20" x14ac:dyDescent="0.35">
      <c r="A19627">
        <v>1.30940317257469E+18</v>
      </c>
      <c r="B19627" s="1" t="s">
        <v>36183</v>
      </c>
      <c r="C19627">
        <v>1.1307392320020401E+18</v>
      </c>
      <c r="D19627" t="s">
        <v>36184</v>
      </c>
      <c r="E19627" t="s">
        <v>36182</v>
      </c>
      <c r="F19627" t="s">
        <v>37</v>
      </c>
      <c r="G19627" t="s">
        <v>36185</v>
      </c>
      <c r="H19627" t="s">
        <v>25</v>
      </c>
      <c r="I19627" t="s">
        <v>25</v>
      </c>
      <c r="J19627" t="s">
        <v>26</v>
      </c>
      <c r="K19627" t="s">
        <v>27</v>
      </c>
      <c r="L19627">
        <v>0</v>
      </c>
      <c r="M19627">
        <v>0</v>
      </c>
      <c r="N19627">
        <v>0</v>
      </c>
      <c r="O19627">
        <v>0</v>
      </c>
      <c r="Q19627" t="s">
        <v>26</v>
      </c>
      <c r="R19627" t="s">
        <v>26</v>
      </c>
      <c r="S19627" t="s">
        <v>26</v>
      </c>
    </row>
    <row r="19628" spans="1:20" x14ac:dyDescent="0.35">
      <c r="A19628">
        <v>1.30940318193231E+18</v>
      </c>
      <c r="C19628">
        <v>308498889</v>
      </c>
      <c r="D19628" t="s">
        <v>36186</v>
      </c>
      <c r="E19628" t="s">
        <v>36187</v>
      </c>
      <c r="F19628" t="s">
        <v>68</v>
      </c>
      <c r="S19628" t="s">
        <v>33</v>
      </c>
      <c r="T19628">
        <v>1.30938772354385E+18</v>
      </c>
    </row>
    <row r="19629" spans="1:20" x14ac:dyDescent="0.35">
      <c r="A19629">
        <v>1.3094031844906299E+18</v>
      </c>
      <c r="C19629">
        <v>1.18649504265698E+18</v>
      </c>
      <c r="D19629" t="s">
        <v>32771</v>
      </c>
      <c r="E19629" t="s">
        <v>36188</v>
      </c>
      <c r="F19629" t="s">
        <v>51</v>
      </c>
      <c r="S19629" t="s">
        <v>33</v>
      </c>
      <c r="T19629">
        <v>1.30938747993872E+18</v>
      </c>
    </row>
    <row r="19630" spans="1:20" x14ac:dyDescent="0.35">
      <c r="A19630">
        <v>1.3093371458158799E+18</v>
      </c>
      <c r="B19630" t="s">
        <v>36189</v>
      </c>
      <c r="C19630">
        <v>1.05059921001216E+18</v>
      </c>
      <c r="D19630" t="s">
        <v>2148</v>
      </c>
      <c r="E19630" t="s">
        <v>36190</v>
      </c>
      <c r="F19630" t="s">
        <v>37</v>
      </c>
      <c r="G19630" t="s">
        <v>25</v>
      </c>
      <c r="H19630" t="s">
        <v>25</v>
      </c>
      <c r="I19630" t="s">
        <v>36191</v>
      </c>
      <c r="J19630" t="s">
        <v>26</v>
      </c>
      <c r="K19630" t="s">
        <v>27</v>
      </c>
      <c r="L19630">
        <v>3</v>
      </c>
      <c r="M19630">
        <v>2</v>
      </c>
      <c r="N19630">
        <v>111</v>
      </c>
      <c r="O19630">
        <v>464</v>
      </c>
      <c r="Q19630" t="s">
        <v>26</v>
      </c>
      <c r="R19630" t="s">
        <v>26</v>
      </c>
      <c r="S19630" t="s">
        <v>26</v>
      </c>
    </row>
    <row r="19631" spans="1:20" x14ac:dyDescent="0.35">
      <c r="A19631">
        <v>1.3094031843941901E+18</v>
      </c>
      <c r="B19631" t="s">
        <v>36192</v>
      </c>
      <c r="C19631">
        <v>7.6592308695697805E+17</v>
      </c>
      <c r="D19631" t="s">
        <v>34683</v>
      </c>
      <c r="E19631" t="s">
        <v>36188</v>
      </c>
      <c r="F19631" t="s">
        <v>51</v>
      </c>
      <c r="G19631" t="s">
        <v>36193</v>
      </c>
      <c r="H19631" t="s">
        <v>25</v>
      </c>
      <c r="I19631" t="s">
        <v>25</v>
      </c>
      <c r="J19631" t="s">
        <v>26</v>
      </c>
      <c r="K19631" t="s">
        <v>27</v>
      </c>
      <c r="L19631">
        <v>0</v>
      </c>
      <c r="M19631">
        <v>0</v>
      </c>
      <c r="N19631">
        <v>0</v>
      </c>
      <c r="O19631">
        <v>0</v>
      </c>
      <c r="Q19631" t="s">
        <v>26</v>
      </c>
      <c r="R19631" t="s">
        <v>33</v>
      </c>
      <c r="S19631" t="s">
        <v>26</v>
      </c>
    </row>
    <row r="19632" spans="1:20" x14ac:dyDescent="0.35">
      <c r="A19632">
        <v>1.3094031860259599E+18</v>
      </c>
      <c r="C19632">
        <v>32086701</v>
      </c>
      <c r="D19632" t="s">
        <v>36194</v>
      </c>
      <c r="E19632" t="s">
        <v>36188</v>
      </c>
      <c r="F19632" t="s">
        <v>31</v>
      </c>
      <c r="S19632" t="s">
        <v>33</v>
      </c>
      <c r="T19632">
        <v>1.30937569738382E+18</v>
      </c>
    </row>
    <row r="19633" spans="1:20" x14ac:dyDescent="0.35">
      <c r="A19633">
        <v>1.3094032041914801E+18</v>
      </c>
      <c r="C19633">
        <v>3047001425</v>
      </c>
      <c r="D19633" t="s">
        <v>36195</v>
      </c>
      <c r="E19633" t="s">
        <v>36196</v>
      </c>
      <c r="F19633" t="s">
        <v>31</v>
      </c>
      <c r="S19633" t="s">
        <v>33</v>
      </c>
      <c r="T19633">
        <v>1.30936276842915E+18</v>
      </c>
    </row>
    <row r="19634" spans="1:20" x14ac:dyDescent="0.35">
      <c r="A19634">
        <v>1.3094032066367601E+18</v>
      </c>
      <c r="C19634">
        <v>3750443373</v>
      </c>
      <c r="D19634" t="s">
        <v>36197</v>
      </c>
      <c r="E19634" t="s">
        <v>36196</v>
      </c>
      <c r="F19634" t="s">
        <v>51</v>
      </c>
      <c r="S19634" t="s">
        <v>33</v>
      </c>
      <c r="T19634">
        <v>1.3093747291664799E+18</v>
      </c>
    </row>
    <row r="19635" spans="1:20" x14ac:dyDescent="0.35">
      <c r="A19635">
        <v>1.3094032068338801E+18</v>
      </c>
      <c r="C19635">
        <v>1.2175680300431099E+18</v>
      </c>
      <c r="D19635" t="s">
        <v>45</v>
      </c>
      <c r="E19635" t="s">
        <v>36196</v>
      </c>
      <c r="F19635" t="s">
        <v>47</v>
      </c>
      <c r="S19635" t="s">
        <v>33</v>
      </c>
      <c r="T19635">
        <v>1.30940092976721E+18</v>
      </c>
    </row>
    <row r="19636" spans="1:20" x14ac:dyDescent="0.35">
      <c r="A19636">
        <v>1.30940321321762E+18</v>
      </c>
      <c r="C19636">
        <v>123624803</v>
      </c>
      <c r="D19636" t="s">
        <v>698</v>
      </c>
      <c r="E19636" t="s">
        <v>36198</v>
      </c>
      <c r="F19636" t="s">
        <v>31</v>
      </c>
      <c r="S19636" t="s">
        <v>33</v>
      </c>
      <c r="T19636">
        <v>1.3094014002338601E+18</v>
      </c>
    </row>
    <row r="19637" spans="1:20" x14ac:dyDescent="0.35">
      <c r="A19637">
        <v>1.30940321552031E+18</v>
      </c>
      <c r="C19637">
        <v>1.2620436507264599E+18</v>
      </c>
      <c r="D19637" t="s">
        <v>36199</v>
      </c>
      <c r="E19637" t="s">
        <v>36198</v>
      </c>
      <c r="F19637" t="s">
        <v>37</v>
      </c>
      <c r="S19637" t="s">
        <v>33</v>
      </c>
      <c r="T19637">
        <v>1.30939917640973E+18</v>
      </c>
    </row>
    <row r="19638" spans="1:20" x14ac:dyDescent="0.35">
      <c r="A19638">
        <v>1.30940321727342E+18</v>
      </c>
      <c r="C19638">
        <v>979094406</v>
      </c>
      <c r="D19638" t="s">
        <v>2442</v>
      </c>
      <c r="E19638" t="s">
        <v>36200</v>
      </c>
      <c r="F19638" t="s">
        <v>31</v>
      </c>
      <c r="S19638" t="s">
        <v>33</v>
      </c>
      <c r="T19638">
        <v>1.3093830166160799E+18</v>
      </c>
    </row>
    <row r="19639" spans="1:20" x14ac:dyDescent="0.35">
      <c r="A19639">
        <v>1.3094032293657101E+18</v>
      </c>
      <c r="B19639" s="1" t="s">
        <v>36201</v>
      </c>
      <c r="C19639">
        <v>401928638</v>
      </c>
      <c r="D19639" t="s">
        <v>36202</v>
      </c>
      <c r="E19639" t="s">
        <v>36203</v>
      </c>
      <c r="F19639" t="s">
        <v>31</v>
      </c>
      <c r="G19639" t="s">
        <v>36204</v>
      </c>
      <c r="H19639" t="s">
        <v>25</v>
      </c>
      <c r="I19639" t="s">
        <v>25</v>
      </c>
      <c r="J19639" t="s">
        <v>26</v>
      </c>
      <c r="K19639" t="s">
        <v>27</v>
      </c>
      <c r="L19639">
        <v>0</v>
      </c>
      <c r="M19639">
        <v>0</v>
      </c>
      <c r="N19639">
        <v>0</v>
      </c>
      <c r="O19639">
        <v>0</v>
      </c>
      <c r="Q19639" t="s">
        <v>26</v>
      </c>
      <c r="R19639" t="s">
        <v>33</v>
      </c>
      <c r="S19639" t="s">
        <v>26</v>
      </c>
    </row>
    <row r="19640" spans="1:20" x14ac:dyDescent="0.35">
      <c r="A19640">
        <v>1.3094032364120699E+18</v>
      </c>
      <c r="C19640">
        <v>150228583</v>
      </c>
      <c r="D19640" t="s">
        <v>36205</v>
      </c>
      <c r="E19640" t="s">
        <v>36206</v>
      </c>
      <c r="F19640" t="s">
        <v>51</v>
      </c>
      <c r="S19640" t="s">
        <v>33</v>
      </c>
      <c r="T19640">
        <v>1.3093906030174899E+18</v>
      </c>
    </row>
    <row r="19641" spans="1:20" x14ac:dyDescent="0.35">
      <c r="A19641">
        <v>1.3094032365839601E+18</v>
      </c>
      <c r="C19641">
        <v>1.3088186118641001E+18</v>
      </c>
      <c r="D19641" t="s">
        <v>24292</v>
      </c>
      <c r="E19641" t="s">
        <v>36206</v>
      </c>
      <c r="F19641" t="s">
        <v>31</v>
      </c>
      <c r="S19641" t="s">
        <v>33</v>
      </c>
      <c r="T19641">
        <v>1.30938268371842E+18</v>
      </c>
    </row>
    <row r="19642" spans="1:20" x14ac:dyDescent="0.35">
      <c r="A19642">
        <v>1.3094032417598001E+18</v>
      </c>
      <c r="B19642" t="s">
        <v>36207</v>
      </c>
      <c r="C19642">
        <v>3151000636</v>
      </c>
      <c r="D19642" t="s">
        <v>35762</v>
      </c>
      <c r="E19642" t="s">
        <v>36208</v>
      </c>
      <c r="F19642" t="s">
        <v>37</v>
      </c>
      <c r="G19642" t="s">
        <v>36209</v>
      </c>
      <c r="H19642" t="s">
        <v>25</v>
      </c>
      <c r="I19642" t="s">
        <v>25</v>
      </c>
      <c r="J19642" t="s">
        <v>26</v>
      </c>
      <c r="K19642" t="s">
        <v>27</v>
      </c>
      <c r="L19642">
        <v>0</v>
      </c>
      <c r="M19642">
        <v>0</v>
      </c>
      <c r="N19642">
        <v>0</v>
      </c>
      <c r="O19642">
        <v>0</v>
      </c>
      <c r="Q19642" t="s">
        <v>26</v>
      </c>
      <c r="R19642" t="s">
        <v>26</v>
      </c>
      <c r="S19642" t="s">
        <v>26</v>
      </c>
    </row>
    <row r="19643" spans="1:20" x14ac:dyDescent="0.35">
      <c r="A19643">
        <v>1.3094032458409201E+18</v>
      </c>
      <c r="B19643" t="s">
        <v>36210</v>
      </c>
      <c r="C19643">
        <v>3151000636</v>
      </c>
      <c r="D19643" t="s">
        <v>35762</v>
      </c>
      <c r="E19643" t="s">
        <v>36211</v>
      </c>
      <c r="F19643" t="s">
        <v>37</v>
      </c>
      <c r="G19643" t="s">
        <v>36212</v>
      </c>
      <c r="H19643" t="s">
        <v>25</v>
      </c>
      <c r="I19643" t="s">
        <v>25</v>
      </c>
      <c r="J19643" t="s">
        <v>26</v>
      </c>
      <c r="K19643" t="s">
        <v>27</v>
      </c>
      <c r="L19643">
        <v>0</v>
      </c>
      <c r="M19643">
        <v>0</v>
      </c>
      <c r="N19643">
        <v>0</v>
      </c>
      <c r="O19643">
        <v>0</v>
      </c>
      <c r="Q19643" t="s">
        <v>33</v>
      </c>
      <c r="R19643" t="s">
        <v>26</v>
      </c>
      <c r="S19643" t="s">
        <v>26</v>
      </c>
    </row>
    <row r="19644" spans="1:20" x14ac:dyDescent="0.35">
      <c r="A19644">
        <v>1.3094032479338801E+18</v>
      </c>
      <c r="C19644">
        <v>2308211</v>
      </c>
      <c r="D19644" t="s">
        <v>36213</v>
      </c>
      <c r="E19644" t="s">
        <v>36211</v>
      </c>
      <c r="F19644" t="s">
        <v>37</v>
      </c>
      <c r="S19644" t="s">
        <v>33</v>
      </c>
      <c r="T19644">
        <v>1.30940276164208E+18</v>
      </c>
    </row>
    <row r="19645" spans="1:20" x14ac:dyDescent="0.35">
      <c r="A19645">
        <v>1.30940325557149E+18</v>
      </c>
      <c r="C19645">
        <v>9.0942663317345805E+17</v>
      </c>
      <c r="D19645" t="s">
        <v>36147</v>
      </c>
      <c r="E19645" t="s">
        <v>36214</v>
      </c>
      <c r="F19645" t="s">
        <v>51</v>
      </c>
      <c r="S19645" t="s">
        <v>33</v>
      </c>
      <c r="T19645">
        <v>1.3093830166160799E+18</v>
      </c>
    </row>
    <row r="19646" spans="1:20" x14ac:dyDescent="0.35">
      <c r="A19646">
        <v>1.30940326380496E+18</v>
      </c>
      <c r="C19646">
        <v>190994397</v>
      </c>
      <c r="D19646" t="s">
        <v>36215</v>
      </c>
      <c r="E19646" t="s">
        <v>36216</v>
      </c>
      <c r="F19646" t="s">
        <v>51</v>
      </c>
      <c r="S19646" t="s">
        <v>33</v>
      </c>
      <c r="T19646">
        <v>1.3093077441768801E+18</v>
      </c>
    </row>
    <row r="19647" spans="1:20" x14ac:dyDescent="0.35">
      <c r="A19647">
        <v>1.30940326752128E+18</v>
      </c>
      <c r="B19647" t="s">
        <v>36217</v>
      </c>
      <c r="C19647">
        <v>1390561968</v>
      </c>
      <c r="D19647" t="s">
        <v>1478</v>
      </c>
      <c r="E19647" t="s">
        <v>36218</v>
      </c>
      <c r="F19647" t="s">
        <v>51</v>
      </c>
      <c r="G19647" t="s">
        <v>36219</v>
      </c>
      <c r="H19647" t="s">
        <v>25</v>
      </c>
      <c r="I19647" t="s">
        <v>25</v>
      </c>
      <c r="J19647" t="s">
        <v>26</v>
      </c>
      <c r="K19647" t="s">
        <v>38</v>
      </c>
      <c r="L19647">
        <v>0</v>
      </c>
      <c r="M19647">
        <v>0</v>
      </c>
      <c r="N19647">
        <v>0</v>
      </c>
      <c r="O19647">
        <v>0</v>
      </c>
      <c r="Q19647" t="s">
        <v>26</v>
      </c>
      <c r="R19647" t="s">
        <v>26</v>
      </c>
      <c r="S19647" t="s">
        <v>26</v>
      </c>
    </row>
    <row r="19648" spans="1:20" x14ac:dyDescent="0.35">
      <c r="A19648">
        <v>1.30940327093107E+18</v>
      </c>
      <c r="C19648">
        <v>299493992</v>
      </c>
      <c r="D19648" t="s">
        <v>33949</v>
      </c>
      <c r="E19648" t="s">
        <v>36218</v>
      </c>
      <c r="F19648" t="s">
        <v>31</v>
      </c>
      <c r="S19648" t="s">
        <v>33</v>
      </c>
      <c r="T19648">
        <v>1.30937569738382E+18</v>
      </c>
    </row>
    <row r="19649" spans="1:20" x14ac:dyDescent="0.35">
      <c r="A19649">
        <v>1.30938448222751E+18</v>
      </c>
      <c r="B19649" s="1" t="s">
        <v>36220</v>
      </c>
      <c r="C19649">
        <v>1.1240221353353201E+18</v>
      </c>
      <c r="D19649" t="s">
        <v>194</v>
      </c>
      <c r="E19649" t="s">
        <v>30974</v>
      </c>
      <c r="F19649" t="s">
        <v>51</v>
      </c>
      <c r="G19649" t="s">
        <v>36221</v>
      </c>
      <c r="H19649" t="s">
        <v>25</v>
      </c>
      <c r="I19649" t="s">
        <v>25</v>
      </c>
      <c r="J19649" t="s">
        <v>26</v>
      </c>
      <c r="K19649" t="s">
        <v>27</v>
      </c>
      <c r="L19649">
        <v>5</v>
      </c>
      <c r="M19649">
        <v>7</v>
      </c>
      <c r="N19649">
        <v>235</v>
      </c>
      <c r="O19649">
        <v>304</v>
      </c>
      <c r="Q19649" t="s">
        <v>26</v>
      </c>
      <c r="R19649" t="s">
        <v>26</v>
      </c>
      <c r="S19649" t="s">
        <v>26</v>
      </c>
    </row>
    <row r="19650" spans="1:20" x14ac:dyDescent="0.35">
      <c r="A19650">
        <v>1.3094032794958001E+18</v>
      </c>
      <c r="B19650" s="1" t="s">
        <v>36222</v>
      </c>
      <c r="C19650">
        <v>2587836946</v>
      </c>
      <c r="D19650" t="s">
        <v>7473</v>
      </c>
      <c r="E19650" t="s">
        <v>36223</v>
      </c>
      <c r="F19650" t="s">
        <v>31</v>
      </c>
      <c r="G19650" t="s">
        <v>25</v>
      </c>
      <c r="H19650" t="s">
        <v>25</v>
      </c>
      <c r="I19650" t="s">
        <v>34473</v>
      </c>
      <c r="J19650" t="s">
        <v>26</v>
      </c>
      <c r="K19650" t="s">
        <v>27</v>
      </c>
      <c r="L19650">
        <v>0</v>
      </c>
      <c r="M19650">
        <v>0</v>
      </c>
      <c r="N19650">
        <v>0</v>
      </c>
      <c r="O19650">
        <v>0</v>
      </c>
      <c r="Q19650" t="s">
        <v>26</v>
      </c>
      <c r="R19650" t="s">
        <v>33</v>
      </c>
      <c r="S19650" t="s">
        <v>26</v>
      </c>
    </row>
    <row r="19651" spans="1:20" x14ac:dyDescent="0.35">
      <c r="A19651">
        <v>1.30940329204947E+18</v>
      </c>
      <c r="C19651">
        <v>1.2175680300431099E+18</v>
      </c>
      <c r="D19651" t="s">
        <v>45</v>
      </c>
      <c r="E19651" t="s">
        <v>36224</v>
      </c>
      <c r="F19651" t="s">
        <v>47</v>
      </c>
      <c r="S19651" t="s">
        <v>33</v>
      </c>
      <c r="T19651">
        <v>1.3093884726883599E+18</v>
      </c>
    </row>
    <row r="19652" spans="1:20" x14ac:dyDescent="0.35">
      <c r="A19652">
        <v>1.30940330089934E+18</v>
      </c>
      <c r="B19652" s="1" t="s">
        <v>36225</v>
      </c>
      <c r="C19652">
        <v>1491798530</v>
      </c>
      <c r="D19652" t="s">
        <v>23562</v>
      </c>
      <c r="E19652" t="s">
        <v>36226</v>
      </c>
      <c r="F19652" t="s">
        <v>31</v>
      </c>
      <c r="G19652" t="s">
        <v>25</v>
      </c>
      <c r="H19652" t="s">
        <v>25</v>
      </c>
      <c r="I19652" t="s">
        <v>25</v>
      </c>
      <c r="J19652" t="s">
        <v>26</v>
      </c>
      <c r="K19652" t="s">
        <v>27</v>
      </c>
      <c r="L19652">
        <v>0</v>
      </c>
      <c r="M19652">
        <v>0</v>
      </c>
      <c r="N19652">
        <v>0</v>
      </c>
      <c r="O19652">
        <v>0</v>
      </c>
      <c r="Q19652" t="s">
        <v>26</v>
      </c>
      <c r="R19652" t="s">
        <v>26</v>
      </c>
      <c r="S19652" t="s">
        <v>26</v>
      </c>
    </row>
    <row r="19653" spans="1:20" x14ac:dyDescent="0.35">
      <c r="A19653">
        <v>1.3094033140067599E+18</v>
      </c>
      <c r="C19653">
        <v>7.8335836735605094E+17</v>
      </c>
      <c r="D19653" t="s">
        <v>36227</v>
      </c>
      <c r="E19653" t="s">
        <v>36228</v>
      </c>
      <c r="F19653" t="s">
        <v>31</v>
      </c>
      <c r="S19653" t="s">
        <v>33</v>
      </c>
      <c r="T19653">
        <v>1.30936276842915E+18</v>
      </c>
    </row>
    <row r="19654" spans="1:20" x14ac:dyDescent="0.35">
      <c r="A19654">
        <v>1.3094033230705101E+18</v>
      </c>
      <c r="C19654">
        <v>9.0942663317345805E+17</v>
      </c>
      <c r="D19654" t="s">
        <v>36147</v>
      </c>
      <c r="E19654" t="s">
        <v>36229</v>
      </c>
      <c r="F19654" t="s">
        <v>51</v>
      </c>
      <c r="S19654" t="s">
        <v>33</v>
      </c>
      <c r="T19654">
        <v>1.3093942193294899E+18</v>
      </c>
    </row>
    <row r="19655" spans="1:20" x14ac:dyDescent="0.35">
      <c r="A19655">
        <v>1.30940332977314E+18</v>
      </c>
      <c r="C19655">
        <v>1.29512410309613E+18</v>
      </c>
      <c r="D19655" t="s">
        <v>36230</v>
      </c>
      <c r="E19655" t="s">
        <v>36231</v>
      </c>
      <c r="F19655" t="s">
        <v>31</v>
      </c>
      <c r="S19655" t="s">
        <v>33</v>
      </c>
      <c r="T19655">
        <v>1.30937569738382E+18</v>
      </c>
    </row>
    <row r="19656" spans="1:20" x14ac:dyDescent="0.35">
      <c r="A19656">
        <v>1.30940333685314E+18</v>
      </c>
      <c r="C19656">
        <v>113981849</v>
      </c>
      <c r="D19656" t="s">
        <v>36232</v>
      </c>
      <c r="E19656" t="s">
        <v>36233</v>
      </c>
      <c r="F19656" t="s">
        <v>37</v>
      </c>
      <c r="S19656" t="s">
        <v>33</v>
      </c>
      <c r="T19656">
        <v>1.30937569738382E+18</v>
      </c>
    </row>
    <row r="19657" spans="1:20" x14ac:dyDescent="0.35">
      <c r="A19657">
        <v>1.30940333760385E+18</v>
      </c>
      <c r="B19657" t="s">
        <v>36234</v>
      </c>
      <c r="C19657">
        <v>7.4348305583115802E+17</v>
      </c>
      <c r="D19657" t="s">
        <v>36235</v>
      </c>
      <c r="E19657" t="s">
        <v>36233</v>
      </c>
      <c r="F19657" t="s">
        <v>51</v>
      </c>
      <c r="G19657" t="s">
        <v>1957</v>
      </c>
      <c r="H19657" t="s">
        <v>25</v>
      </c>
      <c r="I19657" t="s">
        <v>25</v>
      </c>
      <c r="J19657" t="s">
        <v>26</v>
      </c>
      <c r="K19657" t="s">
        <v>2007</v>
      </c>
      <c r="L19657">
        <v>0</v>
      </c>
      <c r="M19657">
        <v>0</v>
      </c>
      <c r="N19657">
        <v>0</v>
      </c>
      <c r="O19657">
        <v>0</v>
      </c>
      <c r="Q19657" t="s">
        <v>33</v>
      </c>
      <c r="R19657" t="s">
        <v>26</v>
      </c>
      <c r="S19657" t="s">
        <v>26</v>
      </c>
    </row>
    <row r="19658" spans="1:20" x14ac:dyDescent="0.35">
      <c r="A19658">
        <v>1.30940334082095E+18</v>
      </c>
      <c r="C19658">
        <v>1.28191484181345E+18</v>
      </c>
      <c r="D19658" t="s">
        <v>36236</v>
      </c>
      <c r="E19658" t="s">
        <v>36237</v>
      </c>
      <c r="F19658" t="s">
        <v>37</v>
      </c>
      <c r="S19658" t="s">
        <v>33</v>
      </c>
      <c r="T19658">
        <v>1.3093865226349199E+18</v>
      </c>
    </row>
    <row r="19659" spans="1:20" x14ac:dyDescent="0.35">
      <c r="A19659">
        <v>1.3094033531813299E+18</v>
      </c>
      <c r="C19659">
        <v>9.2630967177368294E+17</v>
      </c>
      <c r="D19659" t="s">
        <v>1923</v>
      </c>
      <c r="E19659" t="s">
        <v>36238</v>
      </c>
      <c r="F19659" t="s">
        <v>31</v>
      </c>
      <c r="S19659" t="s">
        <v>33</v>
      </c>
      <c r="T19659">
        <v>1.3094011520863301E+18</v>
      </c>
    </row>
    <row r="19660" spans="1:20" x14ac:dyDescent="0.35">
      <c r="A19660">
        <v>1.30940335491794E+18</v>
      </c>
      <c r="B19660" t="s">
        <v>36239</v>
      </c>
      <c r="C19660">
        <v>1.07855947140266E+18</v>
      </c>
      <c r="D19660" t="s">
        <v>36240</v>
      </c>
      <c r="E19660" t="s">
        <v>36241</v>
      </c>
      <c r="F19660" t="s">
        <v>37</v>
      </c>
      <c r="G19660" t="s">
        <v>25</v>
      </c>
      <c r="H19660" t="s">
        <v>25</v>
      </c>
      <c r="I19660" t="s">
        <v>36242</v>
      </c>
      <c r="J19660" t="s">
        <v>26</v>
      </c>
      <c r="K19660" t="s">
        <v>27</v>
      </c>
      <c r="L19660">
        <v>0</v>
      </c>
      <c r="M19660">
        <v>0</v>
      </c>
      <c r="N19660">
        <v>0</v>
      </c>
      <c r="O19660">
        <v>0</v>
      </c>
      <c r="Q19660" t="s">
        <v>26</v>
      </c>
      <c r="R19660" t="s">
        <v>33</v>
      </c>
      <c r="S19660" t="s">
        <v>26</v>
      </c>
    </row>
    <row r="19661" spans="1:20" x14ac:dyDescent="0.35">
      <c r="A19661">
        <v>1.3094033639608499E+18</v>
      </c>
      <c r="C19661">
        <v>1.13301675179977E+18</v>
      </c>
      <c r="D19661" t="s">
        <v>11612</v>
      </c>
      <c r="E19661" t="s">
        <v>36243</v>
      </c>
      <c r="F19661" t="s">
        <v>51</v>
      </c>
      <c r="S19661" t="s">
        <v>33</v>
      </c>
      <c r="T19661">
        <v>1.30937569738382E+18</v>
      </c>
    </row>
    <row r="19662" spans="1:20" x14ac:dyDescent="0.35">
      <c r="A19662">
        <v>1.3094033693757499E+18</v>
      </c>
      <c r="C19662">
        <v>1.1431937316606799E+18</v>
      </c>
      <c r="D19662" t="s">
        <v>3705</v>
      </c>
      <c r="E19662" t="s">
        <v>36244</v>
      </c>
      <c r="F19662" t="s">
        <v>31</v>
      </c>
      <c r="S19662" t="s">
        <v>33</v>
      </c>
      <c r="T19662">
        <v>1.3094014002338601E+18</v>
      </c>
    </row>
    <row r="19663" spans="1:20" x14ac:dyDescent="0.35">
      <c r="A19663">
        <v>1.3094033747612401E+18</v>
      </c>
      <c r="C19663">
        <v>1461447824</v>
      </c>
      <c r="D19663" t="s">
        <v>4176</v>
      </c>
      <c r="E19663" t="s">
        <v>36245</v>
      </c>
      <c r="F19663" t="s">
        <v>51</v>
      </c>
      <c r="S19663" t="s">
        <v>33</v>
      </c>
      <c r="T19663">
        <v>1.3093747291664799E+18</v>
      </c>
    </row>
    <row r="19664" spans="1:20" x14ac:dyDescent="0.35">
      <c r="A19664">
        <v>1.30940337707232E+18</v>
      </c>
      <c r="C19664">
        <v>1.2175680300431099E+18</v>
      </c>
      <c r="D19664" t="s">
        <v>45</v>
      </c>
      <c r="E19664" t="s">
        <v>36246</v>
      </c>
      <c r="F19664" t="s">
        <v>47</v>
      </c>
      <c r="S19664" t="s">
        <v>33</v>
      </c>
      <c r="T19664">
        <v>1.30940099862499E+18</v>
      </c>
    </row>
    <row r="19665" spans="1:20" x14ac:dyDescent="0.35">
      <c r="A19665">
        <v>1.30940338701264E+18</v>
      </c>
      <c r="C19665">
        <v>1.29559077300659E+18</v>
      </c>
      <c r="D19665" t="s">
        <v>36247</v>
      </c>
      <c r="E19665" t="s">
        <v>36248</v>
      </c>
      <c r="F19665" t="s">
        <v>31</v>
      </c>
      <c r="S19665" t="s">
        <v>33</v>
      </c>
      <c r="T19665">
        <v>1.3093999919628101E+18</v>
      </c>
    </row>
    <row r="19666" spans="1:20" x14ac:dyDescent="0.35">
      <c r="A19666">
        <v>1.30938766132973E+18</v>
      </c>
      <c r="B19666" t="s">
        <v>36249</v>
      </c>
      <c r="C19666">
        <v>1.2929185875109701E+18</v>
      </c>
      <c r="D19666" t="s">
        <v>36250</v>
      </c>
      <c r="E19666" t="s">
        <v>36251</v>
      </c>
      <c r="F19666" t="s">
        <v>51</v>
      </c>
      <c r="G19666" t="s">
        <v>36252</v>
      </c>
      <c r="H19666" t="s">
        <v>25</v>
      </c>
      <c r="I19666" t="s">
        <v>25</v>
      </c>
      <c r="J19666" t="s">
        <v>26</v>
      </c>
      <c r="K19666" t="s">
        <v>155</v>
      </c>
      <c r="L19666">
        <v>0</v>
      </c>
      <c r="M19666">
        <v>0</v>
      </c>
      <c r="N19666">
        <v>3</v>
      </c>
      <c r="O19666">
        <v>3</v>
      </c>
      <c r="Q19666" t="s">
        <v>26</v>
      </c>
      <c r="R19666" t="s">
        <v>26</v>
      </c>
      <c r="S19666" t="s">
        <v>26</v>
      </c>
    </row>
    <row r="19667" spans="1:20" x14ac:dyDescent="0.35">
      <c r="A19667">
        <v>1.3094033915426401E+18</v>
      </c>
      <c r="B19667" s="1" t="s">
        <v>36253</v>
      </c>
      <c r="C19667">
        <v>1.2929185875109701E+18</v>
      </c>
      <c r="D19667" t="s">
        <v>36250</v>
      </c>
      <c r="E19667" t="s">
        <v>36254</v>
      </c>
      <c r="F19667" t="s">
        <v>51</v>
      </c>
      <c r="G19667" t="s">
        <v>36255</v>
      </c>
      <c r="H19667" t="s">
        <v>25</v>
      </c>
      <c r="I19667" t="s">
        <v>25</v>
      </c>
      <c r="J19667" t="s">
        <v>26</v>
      </c>
      <c r="K19667" t="s">
        <v>155</v>
      </c>
      <c r="L19667">
        <v>0</v>
      </c>
      <c r="M19667">
        <v>0</v>
      </c>
      <c r="N19667">
        <v>0</v>
      </c>
      <c r="O19667">
        <v>0</v>
      </c>
      <c r="Q19667" t="s">
        <v>26</v>
      </c>
      <c r="R19667" t="s">
        <v>33</v>
      </c>
      <c r="S19667" t="s">
        <v>26</v>
      </c>
    </row>
    <row r="19668" spans="1:20" x14ac:dyDescent="0.35">
      <c r="A19668">
        <v>1.3094034231089999E+18</v>
      </c>
      <c r="C19668">
        <v>194680102</v>
      </c>
      <c r="D19668" t="s">
        <v>28554</v>
      </c>
      <c r="E19668" t="s">
        <v>36256</v>
      </c>
      <c r="F19668" t="s">
        <v>31</v>
      </c>
      <c r="S19668" t="s">
        <v>33</v>
      </c>
      <c r="T19668">
        <v>1.3093933707757801E+18</v>
      </c>
    </row>
    <row r="19669" spans="1:20" x14ac:dyDescent="0.35">
      <c r="A19669">
        <v>1.3094034247153999E+18</v>
      </c>
      <c r="C19669">
        <v>2596630688</v>
      </c>
      <c r="D19669" t="s">
        <v>36257</v>
      </c>
      <c r="E19669" t="s">
        <v>36256</v>
      </c>
      <c r="F19669" t="s">
        <v>31</v>
      </c>
      <c r="S19669" t="s">
        <v>33</v>
      </c>
      <c r="T19669">
        <v>1.30938747993872E+18</v>
      </c>
    </row>
    <row r="19670" spans="1:20" x14ac:dyDescent="0.35">
      <c r="A19670">
        <v>1.30940343362829E+18</v>
      </c>
      <c r="C19670">
        <v>7.2503993458378701E+17</v>
      </c>
      <c r="D19670" t="s">
        <v>32541</v>
      </c>
      <c r="E19670" t="s">
        <v>36258</v>
      </c>
      <c r="F19670" t="s">
        <v>37</v>
      </c>
      <c r="S19670" t="s">
        <v>33</v>
      </c>
      <c r="T19670">
        <v>1.30805293074273E+18</v>
      </c>
    </row>
    <row r="19671" spans="1:20" x14ac:dyDescent="0.35">
      <c r="A19671">
        <v>1.3094034375667699E+18</v>
      </c>
      <c r="C19671">
        <v>8.6376615056765696E+17</v>
      </c>
      <c r="D19671" t="s">
        <v>36259</v>
      </c>
      <c r="E19671" t="s">
        <v>36260</v>
      </c>
      <c r="F19671" t="s">
        <v>51</v>
      </c>
      <c r="S19671" t="s">
        <v>33</v>
      </c>
      <c r="T19671">
        <v>1.30937631546066E+18</v>
      </c>
    </row>
    <row r="19672" spans="1:20" x14ac:dyDescent="0.35">
      <c r="A19672">
        <v>1.30940343853985E+18</v>
      </c>
      <c r="C19672">
        <v>2149650175</v>
      </c>
      <c r="D19672" t="s">
        <v>36261</v>
      </c>
      <c r="E19672" t="s">
        <v>36260</v>
      </c>
      <c r="F19672" t="s">
        <v>31</v>
      </c>
      <c r="S19672" t="s">
        <v>33</v>
      </c>
      <c r="T19672">
        <v>1.3093840660226701E+18</v>
      </c>
    </row>
    <row r="19673" spans="1:20" x14ac:dyDescent="0.35">
      <c r="A19673">
        <v>1.30940345267043E+18</v>
      </c>
      <c r="C19673">
        <v>429928537</v>
      </c>
      <c r="D19673" t="s">
        <v>36262</v>
      </c>
      <c r="E19673" t="s">
        <v>36263</v>
      </c>
      <c r="F19673" t="s">
        <v>37</v>
      </c>
      <c r="S19673" t="s">
        <v>33</v>
      </c>
      <c r="T19673">
        <v>1.3093745899155899E+18</v>
      </c>
    </row>
    <row r="19674" spans="1:20" x14ac:dyDescent="0.35">
      <c r="A19674">
        <v>1.3094034629380301E+18</v>
      </c>
      <c r="C19674">
        <v>1.2175680300431099E+18</v>
      </c>
      <c r="D19674" t="s">
        <v>45</v>
      </c>
      <c r="E19674" t="s">
        <v>36264</v>
      </c>
      <c r="F19674" t="s">
        <v>47</v>
      </c>
      <c r="S19674" t="s">
        <v>33</v>
      </c>
      <c r="T19674">
        <v>1.3094021286544901E+18</v>
      </c>
    </row>
    <row r="19675" spans="1:20" x14ac:dyDescent="0.35">
      <c r="A19675">
        <v>1.30940346652003E+18</v>
      </c>
      <c r="B19675" s="1" t="s">
        <v>36265</v>
      </c>
      <c r="C19675">
        <v>2597892463</v>
      </c>
      <c r="D19675" t="s">
        <v>5041</v>
      </c>
      <c r="E19675" t="s">
        <v>36266</v>
      </c>
      <c r="F19675" t="s">
        <v>37</v>
      </c>
      <c r="G19675" t="s">
        <v>36267</v>
      </c>
      <c r="H19675" t="s">
        <v>25</v>
      </c>
      <c r="I19675" t="s">
        <v>25</v>
      </c>
      <c r="J19675" t="s">
        <v>26</v>
      </c>
      <c r="K19675" t="s">
        <v>27</v>
      </c>
      <c r="L19675">
        <v>0</v>
      </c>
      <c r="M19675">
        <v>0</v>
      </c>
      <c r="N19675">
        <v>0</v>
      </c>
      <c r="O19675">
        <v>0</v>
      </c>
      <c r="Q19675" t="s">
        <v>26</v>
      </c>
      <c r="R19675" t="s">
        <v>26</v>
      </c>
      <c r="S19675" t="s">
        <v>26</v>
      </c>
    </row>
    <row r="19676" spans="1:20" x14ac:dyDescent="0.35">
      <c r="A19676">
        <v>1.30940347379715E+18</v>
      </c>
      <c r="C19676">
        <v>11055732</v>
      </c>
      <c r="D19676" t="s">
        <v>36268</v>
      </c>
      <c r="E19676" t="s">
        <v>36269</v>
      </c>
      <c r="F19676" t="s">
        <v>37</v>
      </c>
      <c r="S19676" t="s">
        <v>33</v>
      </c>
      <c r="T19676">
        <v>1.3094023894605E+18</v>
      </c>
    </row>
    <row r="19677" spans="1:20" x14ac:dyDescent="0.35">
      <c r="A19677">
        <v>1.3094034752734899E+18</v>
      </c>
      <c r="C19677">
        <v>8.0041454020253594E+17</v>
      </c>
      <c r="D19677" t="s">
        <v>36270</v>
      </c>
      <c r="E19677" t="s">
        <v>36269</v>
      </c>
      <c r="F19677" t="s">
        <v>31</v>
      </c>
      <c r="S19677" t="s">
        <v>33</v>
      </c>
      <c r="T19677">
        <v>1.3094014747834199E+18</v>
      </c>
    </row>
    <row r="19678" spans="1:20" x14ac:dyDescent="0.35">
      <c r="A19678">
        <v>1.3077425709659E+18</v>
      </c>
      <c r="B19678" s="1" t="s">
        <v>36271</v>
      </c>
      <c r="C19678">
        <v>82892603</v>
      </c>
      <c r="D19678" t="s">
        <v>36272</v>
      </c>
      <c r="E19678" t="s">
        <v>36273</v>
      </c>
      <c r="F19678" t="s">
        <v>37</v>
      </c>
      <c r="G19678" t="s">
        <v>36274</v>
      </c>
      <c r="H19678" t="s">
        <v>25</v>
      </c>
      <c r="I19678" t="s">
        <v>25</v>
      </c>
      <c r="J19678" t="s">
        <v>26</v>
      </c>
      <c r="K19678" t="s">
        <v>2007</v>
      </c>
      <c r="L19678">
        <v>0</v>
      </c>
      <c r="M19678">
        <v>1</v>
      </c>
      <c r="N19678">
        <v>1</v>
      </c>
      <c r="O19678">
        <v>3</v>
      </c>
      <c r="Q19678" t="s">
        <v>26</v>
      </c>
      <c r="R19678" t="s">
        <v>26</v>
      </c>
      <c r="S19678" t="s">
        <v>26</v>
      </c>
    </row>
    <row r="19679" spans="1:20" x14ac:dyDescent="0.35">
      <c r="A19679">
        <v>1.3094034844421901E+18</v>
      </c>
      <c r="B19679" t="s">
        <v>36275</v>
      </c>
      <c r="C19679">
        <v>42852168</v>
      </c>
      <c r="D19679" t="s">
        <v>36276</v>
      </c>
      <c r="E19679" t="s">
        <v>36277</v>
      </c>
      <c r="F19679" t="s">
        <v>31</v>
      </c>
      <c r="G19679" t="s">
        <v>36278</v>
      </c>
      <c r="H19679" t="s">
        <v>25</v>
      </c>
      <c r="I19679" t="s">
        <v>36279</v>
      </c>
      <c r="J19679" t="s">
        <v>26</v>
      </c>
      <c r="K19679" t="s">
        <v>2007</v>
      </c>
      <c r="L19679">
        <v>0</v>
      </c>
      <c r="M19679">
        <v>0</v>
      </c>
      <c r="N19679">
        <v>0</v>
      </c>
      <c r="O19679">
        <v>0</v>
      </c>
      <c r="Q19679" t="s">
        <v>26</v>
      </c>
      <c r="R19679" t="s">
        <v>33</v>
      </c>
      <c r="S19679" t="s">
        <v>26</v>
      </c>
    </row>
    <row r="19680" spans="1:20" x14ac:dyDescent="0.35">
      <c r="A19680">
        <v>1.3094034934389801E+18</v>
      </c>
      <c r="B19680" t="s">
        <v>36280</v>
      </c>
      <c r="C19680">
        <v>2778101100</v>
      </c>
      <c r="D19680" t="s">
        <v>5464</v>
      </c>
      <c r="E19680" t="s">
        <v>36281</v>
      </c>
      <c r="F19680" t="s">
        <v>37</v>
      </c>
      <c r="G19680" t="s">
        <v>36282</v>
      </c>
      <c r="H19680" t="s">
        <v>25</v>
      </c>
      <c r="I19680" t="s">
        <v>25</v>
      </c>
      <c r="J19680" t="s">
        <v>26</v>
      </c>
      <c r="K19680" t="s">
        <v>38</v>
      </c>
      <c r="L19680">
        <v>0</v>
      </c>
      <c r="M19680">
        <v>0</v>
      </c>
      <c r="N19680">
        <v>0</v>
      </c>
      <c r="O19680">
        <v>0</v>
      </c>
      <c r="Q19680" t="s">
        <v>26</v>
      </c>
      <c r="R19680" t="s">
        <v>33</v>
      </c>
      <c r="S19680" t="s">
        <v>26</v>
      </c>
    </row>
    <row r="19681" spans="1:20" x14ac:dyDescent="0.35">
      <c r="A19681">
        <v>1.3094035010138199E+18</v>
      </c>
      <c r="B19681" s="1" t="s">
        <v>36283</v>
      </c>
      <c r="C19681">
        <v>1.25679787826721E+18</v>
      </c>
      <c r="D19681" t="s">
        <v>36284</v>
      </c>
      <c r="E19681" t="s">
        <v>36285</v>
      </c>
      <c r="F19681" t="s">
        <v>51</v>
      </c>
      <c r="G19681" t="s">
        <v>25</v>
      </c>
      <c r="H19681" t="s">
        <v>25</v>
      </c>
      <c r="I19681" t="s">
        <v>8832</v>
      </c>
      <c r="J19681" t="s">
        <v>26</v>
      </c>
      <c r="K19681" t="s">
        <v>186</v>
      </c>
      <c r="L19681">
        <v>0</v>
      </c>
      <c r="M19681">
        <v>0</v>
      </c>
      <c r="N19681">
        <v>0</v>
      </c>
      <c r="O19681">
        <v>0</v>
      </c>
      <c r="Q19681" t="s">
        <v>26</v>
      </c>
      <c r="R19681" t="s">
        <v>26</v>
      </c>
      <c r="S19681" t="s">
        <v>26</v>
      </c>
    </row>
    <row r="19682" spans="1:20" x14ac:dyDescent="0.35">
      <c r="A19682">
        <v>1.3094035096122099E+18</v>
      </c>
      <c r="C19682">
        <v>68103370</v>
      </c>
      <c r="D19682" t="s">
        <v>36286</v>
      </c>
      <c r="E19682" t="s">
        <v>36287</v>
      </c>
      <c r="F19682" t="s">
        <v>51</v>
      </c>
      <c r="S19682" t="s">
        <v>33</v>
      </c>
      <c r="T19682">
        <v>1.3093747291664799E+18</v>
      </c>
    </row>
    <row r="19683" spans="1:20" x14ac:dyDescent="0.35">
      <c r="A19683">
        <v>1.30940351058529E+18</v>
      </c>
      <c r="C19683">
        <v>1.1149684570728399E+18</v>
      </c>
      <c r="D19683" t="s">
        <v>36288</v>
      </c>
      <c r="E19683" t="s">
        <v>36289</v>
      </c>
      <c r="F19683" t="s">
        <v>31</v>
      </c>
      <c r="S19683" t="s">
        <v>33</v>
      </c>
      <c r="T19683">
        <v>1.30940274377853E+18</v>
      </c>
    </row>
    <row r="19684" spans="1:20" x14ac:dyDescent="0.35">
      <c r="A19684">
        <v>1.3094035155220301E+18</v>
      </c>
      <c r="B19684" t="s">
        <v>36290</v>
      </c>
      <c r="C19684">
        <v>3107527829</v>
      </c>
      <c r="D19684" t="s">
        <v>36291</v>
      </c>
      <c r="E19684" t="s">
        <v>36292</v>
      </c>
      <c r="F19684" t="s">
        <v>37</v>
      </c>
      <c r="G19684" t="s">
        <v>20915</v>
      </c>
      <c r="H19684" t="s">
        <v>25</v>
      </c>
      <c r="I19684" t="s">
        <v>25</v>
      </c>
      <c r="J19684" t="s">
        <v>26</v>
      </c>
      <c r="K19684" t="s">
        <v>38</v>
      </c>
      <c r="L19684">
        <v>0</v>
      </c>
      <c r="M19684">
        <v>0</v>
      </c>
      <c r="N19684">
        <v>0</v>
      </c>
      <c r="O19684">
        <v>0</v>
      </c>
      <c r="Q19684" t="s">
        <v>26</v>
      </c>
      <c r="R19684" t="s">
        <v>26</v>
      </c>
      <c r="S19684" t="s">
        <v>26</v>
      </c>
    </row>
    <row r="19685" spans="1:20" x14ac:dyDescent="0.35">
      <c r="A19685">
        <v>1.3094035160881101E+18</v>
      </c>
      <c r="B19685" s="1" t="s">
        <v>36293</v>
      </c>
      <c r="C19685">
        <v>8.8370268280819699E+17</v>
      </c>
      <c r="D19685" t="s">
        <v>20448</v>
      </c>
      <c r="E19685" t="s">
        <v>36292</v>
      </c>
      <c r="F19685" t="s">
        <v>31</v>
      </c>
      <c r="G19685" t="s">
        <v>36294</v>
      </c>
      <c r="H19685" t="s">
        <v>25</v>
      </c>
      <c r="I19685" t="s">
        <v>25</v>
      </c>
      <c r="J19685" t="s">
        <v>26</v>
      </c>
      <c r="K19685" t="s">
        <v>27</v>
      </c>
      <c r="L19685">
        <v>0</v>
      </c>
      <c r="M19685">
        <v>0</v>
      </c>
      <c r="N19685">
        <v>0</v>
      </c>
      <c r="O19685">
        <v>0</v>
      </c>
      <c r="Q19685" t="s">
        <v>26</v>
      </c>
      <c r="R19685" t="s">
        <v>26</v>
      </c>
      <c r="S19685" t="s">
        <v>26</v>
      </c>
    </row>
    <row r="19686" spans="1:20" x14ac:dyDescent="0.35">
      <c r="A19686">
        <v>1.3094035196241101E+18</v>
      </c>
      <c r="C19686">
        <v>262178588</v>
      </c>
      <c r="D19686" t="s">
        <v>11342</v>
      </c>
      <c r="E19686" t="s">
        <v>36295</v>
      </c>
      <c r="F19686" t="s">
        <v>37</v>
      </c>
      <c r="S19686" t="s">
        <v>33</v>
      </c>
      <c r="T19686">
        <v>1.30940250873393E+18</v>
      </c>
    </row>
    <row r="19687" spans="1:20" x14ac:dyDescent="0.35">
      <c r="A19687">
        <v>1.30940352496766E+18</v>
      </c>
      <c r="B19687" t="s">
        <v>36296</v>
      </c>
      <c r="C19687">
        <v>22081607</v>
      </c>
      <c r="D19687" t="s">
        <v>36297</v>
      </c>
      <c r="E19687" t="s">
        <v>36298</v>
      </c>
      <c r="F19687" t="s">
        <v>62</v>
      </c>
      <c r="G19687" t="s">
        <v>36299</v>
      </c>
      <c r="H19687" t="s">
        <v>25</v>
      </c>
      <c r="I19687" t="s">
        <v>36300</v>
      </c>
      <c r="J19687" t="s">
        <v>26</v>
      </c>
      <c r="K19687" t="s">
        <v>27</v>
      </c>
      <c r="L19687">
        <v>0</v>
      </c>
      <c r="M19687">
        <v>0</v>
      </c>
      <c r="N19687">
        <v>0</v>
      </c>
      <c r="O19687">
        <v>0</v>
      </c>
      <c r="Q19687" t="s">
        <v>26</v>
      </c>
      <c r="R19687" t="s">
        <v>26</v>
      </c>
      <c r="S19687" t="s">
        <v>26</v>
      </c>
    </row>
    <row r="19688" spans="1:20" x14ac:dyDescent="0.35">
      <c r="A19688">
        <v>1.3094035282096499E+18</v>
      </c>
      <c r="C19688">
        <v>2361190291</v>
      </c>
      <c r="D19688" t="s">
        <v>2181</v>
      </c>
      <c r="E19688" t="s">
        <v>36301</v>
      </c>
      <c r="F19688" t="s">
        <v>37</v>
      </c>
      <c r="S19688" t="s">
        <v>33</v>
      </c>
      <c r="T19688">
        <v>1.3094014002338601E+18</v>
      </c>
    </row>
    <row r="19689" spans="1:20" x14ac:dyDescent="0.35">
      <c r="A19689">
        <v>1.3094035295981901E+18</v>
      </c>
      <c r="C19689">
        <v>9.0404356725719795E+17</v>
      </c>
      <c r="D19689" t="s">
        <v>36302</v>
      </c>
      <c r="E19689" t="s">
        <v>36301</v>
      </c>
      <c r="F19689" t="s">
        <v>37</v>
      </c>
      <c r="S19689" t="s">
        <v>33</v>
      </c>
      <c r="T19689">
        <v>1.30938323242159E+18</v>
      </c>
    </row>
    <row r="19690" spans="1:20" x14ac:dyDescent="0.35">
      <c r="A19690">
        <v>1.3094035404865201E+18</v>
      </c>
      <c r="B19690" s="1" t="s">
        <v>36303</v>
      </c>
      <c r="C19690">
        <v>390690274</v>
      </c>
      <c r="D19690" t="s">
        <v>36304</v>
      </c>
      <c r="E19690" t="s">
        <v>36305</v>
      </c>
      <c r="F19690" t="s">
        <v>31</v>
      </c>
      <c r="G19690" t="s">
        <v>36306</v>
      </c>
      <c r="H19690" t="s">
        <v>25</v>
      </c>
      <c r="I19690" t="s">
        <v>25</v>
      </c>
      <c r="J19690" t="s">
        <v>26</v>
      </c>
      <c r="K19690" t="s">
        <v>155</v>
      </c>
      <c r="L19690">
        <v>0</v>
      </c>
      <c r="M19690">
        <v>0</v>
      </c>
      <c r="N19690">
        <v>0</v>
      </c>
      <c r="O19690">
        <v>0</v>
      </c>
      <c r="Q19690" t="s">
        <v>26</v>
      </c>
      <c r="R19690" t="s">
        <v>26</v>
      </c>
      <c r="S19690" t="s">
        <v>26</v>
      </c>
    </row>
    <row r="19691" spans="1:20" x14ac:dyDescent="0.35">
      <c r="A19691">
        <v>1.3094035478223601E+18</v>
      </c>
      <c r="C19691">
        <v>1.2175680300431099E+18</v>
      </c>
      <c r="D19691" t="s">
        <v>45</v>
      </c>
      <c r="E19691" t="s">
        <v>36307</v>
      </c>
      <c r="F19691" t="s">
        <v>47</v>
      </c>
      <c r="S19691" t="s">
        <v>33</v>
      </c>
      <c r="T19691">
        <v>1.30940212119697E+18</v>
      </c>
    </row>
    <row r="19692" spans="1:20" x14ac:dyDescent="0.35">
      <c r="A19692">
        <v>1.3094035506828401E+18</v>
      </c>
      <c r="C19692">
        <v>380409617</v>
      </c>
      <c r="D19692" t="s">
        <v>36308</v>
      </c>
      <c r="E19692" t="s">
        <v>36309</v>
      </c>
      <c r="F19692" t="s">
        <v>146</v>
      </c>
      <c r="S19692" t="s">
        <v>33</v>
      </c>
      <c r="T19692">
        <v>1.3094025473592699E+18</v>
      </c>
    </row>
    <row r="19693" spans="1:20" x14ac:dyDescent="0.35">
      <c r="A19693">
        <v>1.3094035618985201E+18</v>
      </c>
      <c r="B19693" t="s">
        <v>36310</v>
      </c>
      <c r="C19693">
        <v>1.02002988316515E+18</v>
      </c>
      <c r="D19693" t="s">
        <v>36311</v>
      </c>
      <c r="E19693" t="s">
        <v>36312</v>
      </c>
      <c r="F19693" t="s">
        <v>51</v>
      </c>
      <c r="G19693" t="s">
        <v>36313</v>
      </c>
      <c r="H19693" t="s">
        <v>25</v>
      </c>
      <c r="I19693" t="s">
        <v>36314</v>
      </c>
      <c r="J19693" t="s">
        <v>26</v>
      </c>
      <c r="K19693" t="s">
        <v>38</v>
      </c>
      <c r="L19693">
        <v>0</v>
      </c>
      <c r="M19693">
        <v>0</v>
      </c>
      <c r="N19693">
        <v>0</v>
      </c>
      <c r="O19693">
        <v>0</v>
      </c>
      <c r="Q19693" t="s">
        <v>26</v>
      </c>
      <c r="R19693" t="s">
        <v>26</v>
      </c>
      <c r="S19693" t="s">
        <v>26</v>
      </c>
    </row>
    <row r="19694" spans="1:20" x14ac:dyDescent="0.35">
      <c r="A19694">
        <v>1.3094035801814799E+18</v>
      </c>
      <c r="C19694">
        <v>8.9142813561870694E+17</v>
      </c>
      <c r="D19694" t="s">
        <v>11406</v>
      </c>
      <c r="E19694" t="s">
        <v>36315</v>
      </c>
      <c r="F19694" t="s">
        <v>37</v>
      </c>
      <c r="S19694" t="s">
        <v>33</v>
      </c>
      <c r="T19694">
        <v>1.30937569738382E+18</v>
      </c>
    </row>
    <row r="19695" spans="1:20" x14ac:dyDescent="0.35">
      <c r="A19695">
        <v>1.3094035857346801E+18</v>
      </c>
      <c r="C19695">
        <v>1.2025660637597299E+18</v>
      </c>
      <c r="D19695" t="s">
        <v>29271</v>
      </c>
      <c r="E19695" t="s">
        <v>36316</v>
      </c>
      <c r="F19695" t="s">
        <v>37</v>
      </c>
      <c r="S19695" t="s">
        <v>33</v>
      </c>
      <c r="T19695">
        <v>1.30940274377853E+18</v>
      </c>
    </row>
    <row r="19696" spans="1:20" x14ac:dyDescent="0.35">
      <c r="A19696">
        <v>1.30940358637645E+18</v>
      </c>
      <c r="B19696" s="1" t="s">
        <v>36317</v>
      </c>
      <c r="C19696">
        <v>1.1020256221031601E+18</v>
      </c>
      <c r="D19696" t="s">
        <v>1256</v>
      </c>
      <c r="E19696" t="s">
        <v>36316</v>
      </c>
      <c r="F19696" t="s">
        <v>51</v>
      </c>
      <c r="G19696" t="s">
        <v>25</v>
      </c>
      <c r="H19696" t="s">
        <v>25</v>
      </c>
      <c r="I19696" t="s">
        <v>25</v>
      </c>
      <c r="J19696" t="s">
        <v>26</v>
      </c>
      <c r="K19696" t="s">
        <v>27</v>
      </c>
      <c r="L19696">
        <v>0</v>
      </c>
      <c r="M19696">
        <v>0</v>
      </c>
      <c r="N19696">
        <v>0</v>
      </c>
      <c r="O19696">
        <v>0</v>
      </c>
      <c r="Q19696" t="s">
        <v>26</v>
      </c>
      <c r="R19696" t="s">
        <v>26</v>
      </c>
      <c r="S19696" t="s">
        <v>26</v>
      </c>
    </row>
    <row r="19697" spans="1:20" x14ac:dyDescent="0.35">
      <c r="A19697">
        <v>1.3094035870599301E+18</v>
      </c>
      <c r="C19697">
        <v>1403598307</v>
      </c>
      <c r="D19697" t="s">
        <v>15726</v>
      </c>
      <c r="E19697" t="s">
        <v>36316</v>
      </c>
      <c r="F19697" t="s">
        <v>37</v>
      </c>
      <c r="S19697" t="s">
        <v>33</v>
      </c>
      <c r="T19697">
        <v>1.3092301253768801E+18</v>
      </c>
    </row>
    <row r="19698" spans="1:20" x14ac:dyDescent="0.35">
      <c r="A19698">
        <v>1.3094036006117601E+18</v>
      </c>
      <c r="B19698" s="1" t="s">
        <v>36318</v>
      </c>
      <c r="C19698">
        <v>4381568604</v>
      </c>
      <c r="D19698" t="s">
        <v>34384</v>
      </c>
      <c r="E19698" t="s">
        <v>36319</v>
      </c>
      <c r="F19698" t="s">
        <v>31</v>
      </c>
      <c r="G19698" t="s">
        <v>36320</v>
      </c>
      <c r="H19698" t="s">
        <v>25</v>
      </c>
      <c r="I19698" t="s">
        <v>36321</v>
      </c>
      <c r="J19698" t="s">
        <v>26</v>
      </c>
      <c r="K19698" t="s">
        <v>27</v>
      </c>
      <c r="L19698">
        <v>0</v>
      </c>
      <c r="M19698">
        <v>0</v>
      </c>
      <c r="N19698">
        <v>0</v>
      </c>
      <c r="O19698">
        <v>0</v>
      </c>
      <c r="Q19698" t="s">
        <v>26</v>
      </c>
      <c r="R19698" t="s">
        <v>26</v>
      </c>
      <c r="S19698" t="s">
        <v>26</v>
      </c>
    </row>
    <row r="19699" spans="1:20" x14ac:dyDescent="0.35">
      <c r="A19699">
        <v>1.30940360893343E+18</v>
      </c>
      <c r="C19699">
        <v>123624803</v>
      </c>
      <c r="D19699" t="s">
        <v>698</v>
      </c>
      <c r="E19699" t="s">
        <v>36322</v>
      </c>
      <c r="F19699" t="s">
        <v>31</v>
      </c>
      <c r="S19699" t="s">
        <v>33</v>
      </c>
      <c r="T19699">
        <v>1.3094002927992499E+18</v>
      </c>
    </row>
    <row r="19700" spans="1:20" x14ac:dyDescent="0.35">
      <c r="A19700">
        <v>1.30940362309759E+18</v>
      </c>
      <c r="C19700">
        <v>2913901523</v>
      </c>
      <c r="D19700" t="s">
        <v>27572</v>
      </c>
      <c r="E19700" t="s">
        <v>36323</v>
      </c>
      <c r="F19700" t="s">
        <v>37</v>
      </c>
      <c r="S19700" t="s">
        <v>33</v>
      </c>
      <c r="T19700">
        <v>1.3093665898593101E+18</v>
      </c>
    </row>
    <row r="19701" spans="1:20" x14ac:dyDescent="0.35">
      <c r="A19701">
        <v>1.30940362320659E+18</v>
      </c>
      <c r="C19701">
        <v>1.3093811900219799E+18</v>
      </c>
      <c r="D19701" t="s">
        <v>36324</v>
      </c>
      <c r="E19701" t="s">
        <v>36323</v>
      </c>
      <c r="F19701" t="s">
        <v>37</v>
      </c>
      <c r="S19701" t="s">
        <v>33</v>
      </c>
      <c r="T19701">
        <v>1.3094014002338601E+18</v>
      </c>
    </row>
    <row r="19702" spans="1:20" x14ac:dyDescent="0.35">
      <c r="A19702">
        <v>1.3094036264949801E+18</v>
      </c>
      <c r="C19702">
        <v>300321809</v>
      </c>
      <c r="D19702" t="s">
        <v>9226</v>
      </c>
      <c r="E19702" t="s">
        <v>36325</v>
      </c>
      <c r="F19702" t="s">
        <v>31</v>
      </c>
      <c r="S19702" t="s">
        <v>33</v>
      </c>
      <c r="T19702">
        <v>1.30940352496766E+18</v>
      </c>
    </row>
    <row r="19703" spans="1:20" x14ac:dyDescent="0.35">
      <c r="A19703">
        <v>1.3094036352988401E+18</v>
      </c>
      <c r="C19703">
        <v>1.2175680300431099E+18</v>
      </c>
      <c r="D19703" t="s">
        <v>45</v>
      </c>
      <c r="E19703" t="s">
        <v>36326</v>
      </c>
      <c r="F19703" t="s">
        <v>47</v>
      </c>
      <c r="S19703" t="s">
        <v>33</v>
      </c>
      <c r="T19703">
        <v>1.3094020948651799E+18</v>
      </c>
    </row>
    <row r="19704" spans="1:20" x14ac:dyDescent="0.35">
      <c r="A19704">
        <v>1.3094036374965901E+18</v>
      </c>
      <c r="C19704">
        <v>9.7492549741833805E+17</v>
      </c>
      <c r="D19704" t="s">
        <v>1017</v>
      </c>
      <c r="E19704" t="s">
        <v>36327</v>
      </c>
      <c r="F19704" t="s">
        <v>51</v>
      </c>
      <c r="S19704" t="s">
        <v>33</v>
      </c>
      <c r="T19704">
        <v>1.3093840660226701E+18</v>
      </c>
    </row>
    <row r="19705" spans="1:20" x14ac:dyDescent="0.35">
      <c r="A19705">
        <v>1.3094036403781399E+18</v>
      </c>
      <c r="B19705" t="s">
        <v>36328</v>
      </c>
      <c r="C19705">
        <v>1.11605686381515E+18</v>
      </c>
      <c r="D19705" t="s">
        <v>28672</v>
      </c>
      <c r="E19705" t="s">
        <v>36329</v>
      </c>
      <c r="F19705" t="s">
        <v>31</v>
      </c>
      <c r="G19705" t="s">
        <v>36330</v>
      </c>
      <c r="H19705" t="s">
        <v>25</v>
      </c>
      <c r="I19705" t="s">
        <v>25</v>
      </c>
      <c r="J19705" t="s">
        <v>26</v>
      </c>
      <c r="K19705" t="s">
        <v>38</v>
      </c>
      <c r="L19705">
        <v>0</v>
      </c>
      <c r="M19705">
        <v>0</v>
      </c>
      <c r="N19705">
        <v>0</v>
      </c>
      <c r="O19705">
        <v>0</v>
      </c>
      <c r="Q19705" t="s">
        <v>26</v>
      </c>
      <c r="R19705" t="s">
        <v>26</v>
      </c>
      <c r="S19705" t="s">
        <v>26</v>
      </c>
    </row>
    <row r="19706" spans="1:20" x14ac:dyDescent="0.35">
      <c r="A19706">
        <v>1.3094036476594401E+18</v>
      </c>
      <c r="B19706" s="1" t="s">
        <v>36331</v>
      </c>
      <c r="C19706">
        <v>1.25044427199759E+18</v>
      </c>
      <c r="D19706" t="s">
        <v>14276</v>
      </c>
      <c r="E19706" t="s">
        <v>36332</v>
      </c>
      <c r="F19706" t="s">
        <v>62</v>
      </c>
      <c r="G19706" t="s">
        <v>36333</v>
      </c>
      <c r="H19706" t="s">
        <v>25</v>
      </c>
      <c r="I19706" t="s">
        <v>25</v>
      </c>
      <c r="J19706" t="s">
        <v>26</v>
      </c>
      <c r="K19706" t="s">
        <v>155</v>
      </c>
      <c r="L19706">
        <v>0</v>
      </c>
      <c r="M19706">
        <v>0</v>
      </c>
      <c r="N19706">
        <v>0</v>
      </c>
      <c r="O19706">
        <v>0</v>
      </c>
      <c r="Q19706" t="s">
        <v>26</v>
      </c>
      <c r="R19706" t="s">
        <v>26</v>
      </c>
      <c r="S19706" t="s">
        <v>26</v>
      </c>
    </row>
    <row r="19707" spans="1:20" x14ac:dyDescent="0.35">
      <c r="A19707">
        <v>1.3094036518956201E+18</v>
      </c>
      <c r="C19707">
        <v>1.2410832021371699E+18</v>
      </c>
      <c r="D19707" t="s">
        <v>36334</v>
      </c>
      <c r="E19707" t="s">
        <v>36335</v>
      </c>
      <c r="F19707" t="s">
        <v>51</v>
      </c>
      <c r="S19707" t="s">
        <v>33</v>
      </c>
      <c r="T19707">
        <v>1.30937585738387E+18</v>
      </c>
    </row>
    <row r="19708" spans="1:20" x14ac:dyDescent="0.35">
      <c r="A19708">
        <v>1.30940367096301E+18</v>
      </c>
      <c r="C19708">
        <v>1.2365095594407099E+18</v>
      </c>
      <c r="D19708" t="s">
        <v>36336</v>
      </c>
      <c r="E19708" t="s">
        <v>36337</v>
      </c>
      <c r="F19708" t="s">
        <v>37</v>
      </c>
      <c r="S19708" t="s">
        <v>33</v>
      </c>
      <c r="T19708">
        <v>1.30940274377853E+18</v>
      </c>
    </row>
    <row r="19709" spans="1:20" x14ac:dyDescent="0.35">
      <c r="A19709">
        <v>1.3094036754675E+18</v>
      </c>
      <c r="C19709">
        <v>71902263</v>
      </c>
      <c r="D19709" t="s">
        <v>28775</v>
      </c>
      <c r="E19709" t="s">
        <v>36338</v>
      </c>
      <c r="F19709" t="s">
        <v>51</v>
      </c>
      <c r="S19709" t="s">
        <v>33</v>
      </c>
      <c r="T19709">
        <v>1.3094014002338601E+18</v>
      </c>
    </row>
    <row r="19710" spans="1:20" x14ac:dyDescent="0.35">
      <c r="A19710">
        <v>1.3094036773592499E+18</v>
      </c>
      <c r="C19710">
        <v>2913901523</v>
      </c>
      <c r="D19710" t="s">
        <v>27572</v>
      </c>
      <c r="E19710" t="s">
        <v>36338</v>
      </c>
      <c r="F19710" t="s">
        <v>37</v>
      </c>
      <c r="S19710" t="s">
        <v>33</v>
      </c>
      <c r="T19710">
        <v>1.3093150686144699E+18</v>
      </c>
    </row>
    <row r="19711" spans="1:20" x14ac:dyDescent="0.35">
      <c r="A19711">
        <v>1.3094036835794501E+18</v>
      </c>
      <c r="C19711">
        <v>8.3442548295541094E+17</v>
      </c>
      <c r="D19711" t="s">
        <v>36339</v>
      </c>
      <c r="E19711" t="s">
        <v>36340</v>
      </c>
      <c r="F19711" t="s">
        <v>51</v>
      </c>
      <c r="S19711" t="s">
        <v>33</v>
      </c>
      <c r="T19711">
        <v>1.3094014002338601E+18</v>
      </c>
    </row>
    <row r="19712" spans="1:20" x14ac:dyDescent="0.35">
      <c r="A19712">
        <v>1.3094036933186299E+18</v>
      </c>
      <c r="C19712">
        <v>787774580</v>
      </c>
      <c r="D19712" t="s">
        <v>30053</v>
      </c>
      <c r="E19712" t="s">
        <v>36341</v>
      </c>
      <c r="F19712" t="s">
        <v>31</v>
      </c>
      <c r="S19712" t="s">
        <v>33</v>
      </c>
      <c r="T19712">
        <v>1.30937569738382E+18</v>
      </c>
    </row>
    <row r="19713" spans="1:20" x14ac:dyDescent="0.35">
      <c r="A19713">
        <v>1.3094036953905201E+18</v>
      </c>
      <c r="C19713">
        <v>1.2952495671103099E+18</v>
      </c>
      <c r="D19713" t="s">
        <v>36342</v>
      </c>
      <c r="E19713" t="s">
        <v>36343</v>
      </c>
      <c r="F19713" t="s">
        <v>31</v>
      </c>
      <c r="S19713" t="s">
        <v>33</v>
      </c>
      <c r="T19713">
        <v>1.3093778821296499E+18</v>
      </c>
    </row>
    <row r="19714" spans="1:20" x14ac:dyDescent="0.35">
      <c r="A19714">
        <v>1.30940369634686E+18</v>
      </c>
      <c r="C19714">
        <v>633829005</v>
      </c>
      <c r="D19714" t="s">
        <v>36344</v>
      </c>
      <c r="E19714" t="s">
        <v>36343</v>
      </c>
      <c r="F19714" t="s">
        <v>31</v>
      </c>
      <c r="S19714" t="s">
        <v>33</v>
      </c>
      <c r="T19714">
        <v>1.30936276842915E+18</v>
      </c>
    </row>
    <row r="19715" spans="1:20" x14ac:dyDescent="0.35">
      <c r="A19715">
        <v>1.30940369718577E+18</v>
      </c>
      <c r="B19715" s="1" t="s">
        <v>36345</v>
      </c>
      <c r="C19715">
        <v>1.13879915328122E+18</v>
      </c>
      <c r="D19715" t="s">
        <v>36346</v>
      </c>
      <c r="E19715" t="s">
        <v>36343</v>
      </c>
      <c r="F19715" t="s">
        <v>31</v>
      </c>
      <c r="G19715" t="s">
        <v>36347</v>
      </c>
      <c r="H19715" t="s">
        <v>25</v>
      </c>
      <c r="I19715" t="s">
        <v>25</v>
      </c>
      <c r="J19715" t="s">
        <v>26</v>
      </c>
      <c r="K19715" t="s">
        <v>297</v>
      </c>
      <c r="L19715">
        <v>0</v>
      </c>
      <c r="M19715">
        <v>0</v>
      </c>
      <c r="N19715">
        <v>0</v>
      </c>
      <c r="O19715">
        <v>0</v>
      </c>
      <c r="Q19715" t="s">
        <v>26</v>
      </c>
      <c r="R19715" t="s">
        <v>26</v>
      </c>
      <c r="S19715" t="s">
        <v>26</v>
      </c>
    </row>
    <row r="19716" spans="1:20" x14ac:dyDescent="0.35">
      <c r="A19716">
        <v>1.30940370456351E+18</v>
      </c>
      <c r="C19716">
        <v>1.3011336709804301E+18</v>
      </c>
      <c r="D19716" t="s">
        <v>36348</v>
      </c>
      <c r="E19716" t="s">
        <v>36349</v>
      </c>
      <c r="F19716" t="s">
        <v>31</v>
      </c>
      <c r="S19716" t="s">
        <v>33</v>
      </c>
      <c r="T19716">
        <v>1.30915619134862E+18</v>
      </c>
    </row>
    <row r="19717" spans="1:20" x14ac:dyDescent="0.35">
      <c r="A19717">
        <v>1.30940370474385E+18</v>
      </c>
      <c r="C19717">
        <v>300321809</v>
      </c>
      <c r="D19717" t="s">
        <v>9226</v>
      </c>
      <c r="E19717" t="s">
        <v>36349</v>
      </c>
      <c r="F19717" t="s">
        <v>31</v>
      </c>
      <c r="S19717" t="s">
        <v>33</v>
      </c>
      <c r="T19717">
        <v>1.3094032417598001E+18</v>
      </c>
    </row>
    <row r="19718" spans="1:20" x14ac:dyDescent="0.35">
      <c r="A19718">
        <v>1.30940370482355E+18</v>
      </c>
      <c r="C19718">
        <v>1.2796572028784799E+18</v>
      </c>
      <c r="D19718" t="s">
        <v>36350</v>
      </c>
      <c r="E19718" t="s">
        <v>36349</v>
      </c>
      <c r="F19718" t="s">
        <v>37</v>
      </c>
      <c r="S19718" t="s">
        <v>33</v>
      </c>
      <c r="T19718">
        <v>1.3093778821296499E+18</v>
      </c>
    </row>
    <row r="19719" spans="1:20" x14ac:dyDescent="0.35">
      <c r="A19719">
        <v>1.30940372030478E+18</v>
      </c>
      <c r="C19719">
        <v>1.2175680300431099E+18</v>
      </c>
      <c r="D19719" t="s">
        <v>45</v>
      </c>
      <c r="E19719" t="s">
        <v>36351</v>
      </c>
      <c r="F19719" t="s">
        <v>47</v>
      </c>
      <c r="S19719" t="s">
        <v>33</v>
      </c>
      <c r="T19719">
        <v>1.30940056164993E+18</v>
      </c>
    </row>
    <row r="19720" spans="1:20" x14ac:dyDescent="0.35">
      <c r="A19720">
        <v>1.3094037218146299E+18</v>
      </c>
      <c r="C19720">
        <v>9.4063852817373094E+17</v>
      </c>
      <c r="D19720" t="s">
        <v>36352</v>
      </c>
      <c r="E19720" t="s">
        <v>36351</v>
      </c>
      <c r="F19720" t="s">
        <v>37</v>
      </c>
      <c r="S19720" t="s">
        <v>33</v>
      </c>
      <c r="T19720">
        <v>1.30937569738382E+18</v>
      </c>
    </row>
    <row r="19721" spans="1:20" x14ac:dyDescent="0.35">
      <c r="A19721">
        <v>1.3094037316000399E+18</v>
      </c>
      <c r="B19721" s="1" t="s">
        <v>36353</v>
      </c>
      <c r="C19721">
        <v>20224514</v>
      </c>
      <c r="D19721" t="s">
        <v>36354</v>
      </c>
      <c r="E19721" t="s">
        <v>36355</v>
      </c>
      <c r="F19721" t="s">
        <v>31</v>
      </c>
      <c r="G19721" t="s">
        <v>36356</v>
      </c>
      <c r="H19721" t="s">
        <v>25</v>
      </c>
      <c r="I19721" t="s">
        <v>25</v>
      </c>
      <c r="J19721" t="s">
        <v>26</v>
      </c>
      <c r="K19721" t="s">
        <v>38</v>
      </c>
      <c r="L19721">
        <v>0</v>
      </c>
      <c r="M19721">
        <v>0</v>
      </c>
      <c r="N19721">
        <v>0</v>
      </c>
      <c r="O19721">
        <v>0</v>
      </c>
      <c r="Q19721" t="s">
        <v>26</v>
      </c>
      <c r="R19721" t="s">
        <v>33</v>
      </c>
      <c r="S19721" t="s">
        <v>26</v>
      </c>
    </row>
    <row r="19722" spans="1:20" x14ac:dyDescent="0.35">
      <c r="A19722">
        <v>1.30940376006237E+18</v>
      </c>
      <c r="C19722">
        <v>25081451</v>
      </c>
      <c r="D19722" t="s">
        <v>3825</v>
      </c>
      <c r="E19722" t="s">
        <v>36357</v>
      </c>
      <c r="F19722" t="s">
        <v>31</v>
      </c>
      <c r="S19722" t="s">
        <v>33</v>
      </c>
      <c r="T19722">
        <v>1.30937566712609E+18</v>
      </c>
    </row>
    <row r="19723" spans="1:20" x14ac:dyDescent="0.35">
      <c r="A19723">
        <v>1.3094037634893499E+18</v>
      </c>
      <c r="C19723">
        <v>2542459524</v>
      </c>
      <c r="D19723" t="s">
        <v>36358</v>
      </c>
      <c r="E19723" t="s">
        <v>36359</v>
      </c>
      <c r="F19723" t="s">
        <v>37</v>
      </c>
      <c r="S19723" t="s">
        <v>33</v>
      </c>
      <c r="T19723">
        <v>1.30936276842915E+18</v>
      </c>
    </row>
    <row r="19724" spans="1:20" x14ac:dyDescent="0.35">
      <c r="A19724">
        <v>1.3094037792766899E+18</v>
      </c>
      <c r="B19724" t="s">
        <v>36360</v>
      </c>
      <c r="C19724">
        <v>1254221522</v>
      </c>
      <c r="D19724" t="s">
        <v>2962</v>
      </c>
      <c r="E19724" t="s">
        <v>36361</v>
      </c>
      <c r="F19724" t="s">
        <v>37</v>
      </c>
      <c r="G19724" t="s">
        <v>36362</v>
      </c>
      <c r="H19724" t="s">
        <v>25</v>
      </c>
      <c r="I19724" t="s">
        <v>25</v>
      </c>
      <c r="J19724" t="s">
        <v>26</v>
      </c>
      <c r="K19724" t="s">
        <v>27</v>
      </c>
      <c r="L19724">
        <v>0</v>
      </c>
      <c r="M19724">
        <v>0</v>
      </c>
      <c r="N19724">
        <v>0</v>
      </c>
      <c r="O19724">
        <v>0</v>
      </c>
      <c r="Q19724" t="s">
        <v>26</v>
      </c>
      <c r="R19724" t="s">
        <v>33</v>
      </c>
      <c r="S19724" t="s">
        <v>26</v>
      </c>
    </row>
    <row r="19725" spans="1:20" x14ac:dyDescent="0.35">
      <c r="A19725">
        <v>1.3094037828039099E+18</v>
      </c>
      <c r="C19725">
        <v>8.8536729950235802E+17</v>
      </c>
      <c r="D19725" t="s">
        <v>5722</v>
      </c>
      <c r="E19725" t="s">
        <v>36363</v>
      </c>
      <c r="F19725" t="s">
        <v>31</v>
      </c>
      <c r="S19725" t="s">
        <v>33</v>
      </c>
      <c r="T19725">
        <v>1.30935190776528E+18</v>
      </c>
    </row>
    <row r="19726" spans="1:20" x14ac:dyDescent="0.35">
      <c r="A19726">
        <v>1.3094037835212301E+18</v>
      </c>
      <c r="B19726" t="s">
        <v>36364</v>
      </c>
      <c r="C19726">
        <v>4319492417</v>
      </c>
      <c r="D19726" t="s">
        <v>36365</v>
      </c>
      <c r="E19726" t="s">
        <v>36363</v>
      </c>
      <c r="F19726" t="s">
        <v>51</v>
      </c>
      <c r="G19726" t="s">
        <v>36366</v>
      </c>
      <c r="H19726" t="s">
        <v>25</v>
      </c>
      <c r="I19726" t="s">
        <v>25</v>
      </c>
      <c r="J19726" t="s">
        <v>26</v>
      </c>
      <c r="K19726" t="s">
        <v>38</v>
      </c>
      <c r="L19726">
        <v>0</v>
      </c>
      <c r="M19726">
        <v>0</v>
      </c>
      <c r="N19726">
        <v>0</v>
      </c>
      <c r="O19726">
        <v>0</v>
      </c>
      <c r="Q19726" t="s">
        <v>26</v>
      </c>
      <c r="R19726" t="s">
        <v>26</v>
      </c>
      <c r="S19726" t="s">
        <v>26</v>
      </c>
    </row>
    <row r="19727" spans="1:20" x14ac:dyDescent="0.35">
      <c r="A19727">
        <v>1.30940380541135E+18</v>
      </c>
      <c r="C19727">
        <v>546141065</v>
      </c>
      <c r="D19727" t="s">
        <v>36367</v>
      </c>
      <c r="E19727" t="s">
        <v>36368</v>
      </c>
      <c r="F19727" t="s">
        <v>37</v>
      </c>
      <c r="S19727" t="s">
        <v>33</v>
      </c>
      <c r="T19727">
        <v>1.30939662281682E+18</v>
      </c>
    </row>
    <row r="19728" spans="1:20" x14ac:dyDescent="0.35">
      <c r="A19728">
        <v>1.3094038054700301E+18</v>
      </c>
      <c r="B19728" t="s">
        <v>36369</v>
      </c>
      <c r="C19728">
        <v>1.2796572028784799E+18</v>
      </c>
      <c r="D19728" t="s">
        <v>36350</v>
      </c>
      <c r="E19728" t="s">
        <v>36368</v>
      </c>
      <c r="F19728" t="s">
        <v>37</v>
      </c>
      <c r="G19728" t="s">
        <v>29266</v>
      </c>
      <c r="H19728" t="s">
        <v>25</v>
      </c>
      <c r="I19728" t="s">
        <v>25</v>
      </c>
      <c r="J19728" t="s">
        <v>26</v>
      </c>
      <c r="K19728" t="s">
        <v>38</v>
      </c>
      <c r="L19728">
        <v>0</v>
      </c>
      <c r="M19728">
        <v>0</v>
      </c>
      <c r="N19728">
        <v>0</v>
      </c>
      <c r="O19728">
        <v>0</v>
      </c>
      <c r="Q19728" t="s">
        <v>26</v>
      </c>
      <c r="R19728" t="s">
        <v>33</v>
      </c>
      <c r="S19728" t="s">
        <v>26</v>
      </c>
    </row>
    <row r="19729" spans="1:20" x14ac:dyDescent="0.35">
      <c r="A19729">
        <v>1.3094038195378299E+18</v>
      </c>
      <c r="C19729">
        <v>2691108031</v>
      </c>
      <c r="D19729" t="s">
        <v>36370</v>
      </c>
      <c r="E19729" t="s">
        <v>36371</v>
      </c>
      <c r="F19729" t="s">
        <v>31</v>
      </c>
      <c r="S19729" t="s">
        <v>33</v>
      </c>
      <c r="T19729">
        <v>1.3093747291664799E+18</v>
      </c>
    </row>
    <row r="19730" spans="1:20" x14ac:dyDescent="0.35">
      <c r="A19730">
        <v>1.3094038208505101E+18</v>
      </c>
      <c r="B19730" s="1" t="s">
        <v>36372</v>
      </c>
      <c r="C19730">
        <v>4381568604</v>
      </c>
      <c r="D19730" t="s">
        <v>34384</v>
      </c>
      <c r="E19730" t="s">
        <v>36373</v>
      </c>
      <c r="F19730" t="s">
        <v>31</v>
      </c>
      <c r="G19730" t="s">
        <v>36374</v>
      </c>
      <c r="H19730" t="s">
        <v>25</v>
      </c>
      <c r="I19730" t="s">
        <v>36375</v>
      </c>
      <c r="J19730" t="s">
        <v>26</v>
      </c>
      <c r="K19730" t="s">
        <v>27</v>
      </c>
      <c r="L19730">
        <v>0</v>
      </c>
      <c r="M19730">
        <v>0</v>
      </c>
      <c r="N19730">
        <v>0</v>
      </c>
      <c r="O19730">
        <v>0</v>
      </c>
      <c r="Q19730" t="s">
        <v>26</v>
      </c>
      <c r="R19730" t="s">
        <v>26</v>
      </c>
      <c r="S19730" t="s">
        <v>26</v>
      </c>
    </row>
    <row r="19731" spans="1:20" x14ac:dyDescent="0.35">
      <c r="A19731">
        <v>1.3094038225912699E+18</v>
      </c>
      <c r="C19731">
        <v>19525671</v>
      </c>
      <c r="D19731" t="s">
        <v>36376</v>
      </c>
      <c r="E19731" t="s">
        <v>36373</v>
      </c>
      <c r="F19731" t="s">
        <v>37</v>
      </c>
      <c r="S19731" t="s">
        <v>33</v>
      </c>
      <c r="T19731">
        <v>1.3094021924959301E+18</v>
      </c>
    </row>
    <row r="19732" spans="1:20" x14ac:dyDescent="0.35">
      <c r="A19732">
        <v>1.30940382792626E+18</v>
      </c>
      <c r="C19732">
        <v>190994397</v>
      </c>
      <c r="D19732" t="s">
        <v>36215</v>
      </c>
      <c r="E19732" t="s">
        <v>36377</v>
      </c>
      <c r="F19732" t="s">
        <v>51</v>
      </c>
      <c r="S19732" t="s">
        <v>33</v>
      </c>
      <c r="T19732">
        <v>1.3093667942645601E+18</v>
      </c>
    </row>
    <row r="19733" spans="1:20" x14ac:dyDescent="0.35">
      <c r="A19733">
        <v>1.3094038298054899E+18</v>
      </c>
      <c r="C19733">
        <v>2794243953</v>
      </c>
      <c r="D19733" t="s">
        <v>36378</v>
      </c>
      <c r="E19733" t="s">
        <v>36379</v>
      </c>
      <c r="F19733" t="s">
        <v>31</v>
      </c>
      <c r="S19733" t="s">
        <v>33</v>
      </c>
      <c r="T19733">
        <v>1.3094034844421901E+18</v>
      </c>
    </row>
    <row r="19734" spans="1:20" x14ac:dyDescent="0.35">
      <c r="A19734">
        <v>1.30940383249809E+18</v>
      </c>
      <c r="C19734">
        <v>1.18622328452365E+18</v>
      </c>
      <c r="D19734" t="s">
        <v>36380</v>
      </c>
      <c r="E19734" t="s">
        <v>36379</v>
      </c>
      <c r="F19734" t="s">
        <v>37</v>
      </c>
      <c r="S19734" t="s">
        <v>33</v>
      </c>
      <c r="T19734">
        <v>1.30930365665982E+18</v>
      </c>
    </row>
    <row r="19735" spans="1:20" x14ac:dyDescent="0.35">
      <c r="A19735">
        <v>1.30940383295123E+18</v>
      </c>
      <c r="B19735" s="1" t="s">
        <v>36381</v>
      </c>
      <c r="C19735">
        <v>1.16883665134861E+18</v>
      </c>
      <c r="D19735" t="s">
        <v>36382</v>
      </c>
      <c r="E19735" t="s">
        <v>36379</v>
      </c>
      <c r="F19735" t="s">
        <v>37</v>
      </c>
      <c r="G19735" t="s">
        <v>36383</v>
      </c>
      <c r="H19735" t="s">
        <v>25</v>
      </c>
      <c r="I19735" t="s">
        <v>36384</v>
      </c>
      <c r="J19735" t="s">
        <v>26</v>
      </c>
      <c r="K19735" t="s">
        <v>38</v>
      </c>
      <c r="L19735">
        <v>0</v>
      </c>
      <c r="M19735">
        <v>0</v>
      </c>
      <c r="N19735">
        <v>0</v>
      </c>
      <c r="O19735">
        <v>0</v>
      </c>
      <c r="Q19735" t="s">
        <v>26</v>
      </c>
      <c r="R19735" t="s">
        <v>26</v>
      </c>
      <c r="S19735" t="s">
        <v>26</v>
      </c>
    </row>
    <row r="19736" spans="1:20" x14ac:dyDescent="0.35">
      <c r="A19736">
        <v>1.30940383416734E+18</v>
      </c>
      <c r="B19736" s="1" t="s">
        <v>36385</v>
      </c>
      <c r="C19736">
        <v>198434663</v>
      </c>
      <c r="D19736" t="s">
        <v>36386</v>
      </c>
      <c r="E19736" t="s">
        <v>36387</v>
      </c>
      <c r="F19736" t="s">
        <v>68</v>
      </c>
      <c r="G19736" t="s">
        <v>36388</v>
      </c>
      <c r="H19736" t="s">
        <v>25</v>
      </c>
      <c r="I19736" t="s">
        <v>25</v>
      </c>
      <c r="J19736" t="s">
        <v>26</v>
      </c>
      <c r="K19736" t="s">
        <v>27</v>
      </c>
      <c r="L19736">
        <v>0</v>
      </c>
      <c r="M19736">
        <v>0</v>
      </c>
      <c r="N19736">
        <v>0</v>
      </c>
      <c r="O19736">
        <v>0</v>
      </c>
      <c r="Q19736" t="s">
        <v>26</v>
      </c>
      <c r="R19736" t="s">
        <v>26</v>
      </c>
      <c r="S19736" t="s">
        <v>26</v>
      </c>
    </row>
    <row r="19737" spans="1:20" x14ac:dyDescent="0.35">
      <c r="A19737">
        <v>1.3094038366043899E+18</v>
      </c>
      <c r="B19737" s="1" t="s">
        <v>36201</v>
      </c>
      <c r="C19737">
        <v>401928638</v>
      </c>
      <c r="D19737" t="s">
        <v>36202</v>
      </c>
      <c r="E19737" t="s">
        <v>36387</v>
      </c>
      <c r="F19737" t="s">
        <v>31</v>
      </c>
      <c r="G19737" t="s">
        <v>36204</v>
      </c>
      <c r="H19737" t="s">
        <v>25</v>
      </c>
      <c r="I19737" t="s">
        <v>25</v>
      </c>
      <c r="J19737" t="s">
        <v>26</v>
      </c>
      <c r="K19737" t="s">
        <v>27</v>
      </c>
      <c r="L19737">
        <v>0</v>
      </c>
      <c r="M19737">
        <v>0</v>
      </c>
      <c r="N19737">
        <v>0</v>
      </c>
      <c r="O19737">
        <v>0</v>
      </c>
      <c r="Q19737" t="s">
        <v>26</v>
      </c>
      <c r="R19737" t="s">
        <v>26</v>
      </c>
      <c r="S19737" t="s">
        <v>26</v>
      </c>
    </row>
    <row r="19738" spans="1:20" x14ac:dyDescent="0.35">
      <c r="A19738">
        <v>1.30940383846253E+18</v>
      </c>
      <c r="B19738" t="s">
        <v>36389</v>
      </c>
      <c r="C19738">
        <v>104448881</v>
      </c>
      <c r="D19738" t="s">
        <v>36390</v>
      </c>
      <c r="E19738" t="s">
        <v>36391</v>
      </c>
      <c r="F19738" t="s">
        <v>37</v>
      </c>
      <c r="G19738" t="s">
        <v>25</v>
      </c>
      <c r="H19738" t="s">
        <v>25</v>
      </c>
      <c r="I19738" t="s">
        <v>36392</v>
      </c>
      <c r="J19738" t="s">
        <v>26</v>
      </c>
      <c r="K19738" t="s">
        <v>38</v>
      </c>
      <c r="L19738">
        <v>0</v>
      </c>
      <c r="M19738">
        <v>0</v>
      </c>
      <c r="N19738">
        <v>0</v>
      </c>
      <c r="O19738">
        <v>0</v>
      </c>
      <c r="Q19738" t="s">
        <v>26</v>
      </c>
      <c r="R19738" t="s">
        <v>26</v>
      </c>
      <c r="S19738" t="s">
        <v>26</v>
      </c>
    </row>
    <row r="19739" spans="1:20" x14ac:dyDescent="0.35">
      <c r="A19739">
        <v>1.30940384070211E+18</v>
      </c>
      <c r="C19739">
        <v>996698869</v>
      </c>
      <c r="D19739" t="s">
        <v>2994</v>
      </c>
      <c r="E19739" t="s">
        <v>36391</v>
      </c>
      <c r="F19739" t="s">
        <v>37</v>
      </c>
      <c r="S19739" t="s">
        <v>33</v>
      </c>
      <c r="T19739">
        <v>1.30937566712609E+18</v>
      </c>
    </row>
    <row r="19740" spans="1:20" x14ac:dyDescent="0.35">
      <c r="A19740">
        <v>1.3094038408868301E+18</v>
      </c>
      <c r="C19740">
        <v>1.1493536635609201E+18</v>
      </c>
      <c r="D19740" t="s">
        <v>7219</v>
      </c>
      <c r="E19740" t="s">
        <v>36391</v>
      </c>
      <c r="F19740" t="s">
        <v>31</v>
      </c>
      <c r="S19740" t="s">
        <v>33</v>
      </c>
      <c r="T19740">
        <v>1.3093871629247401E+18</v>
      </c>
    </row>
    <row r="19741" spans="1:20" x14ac:dyDescent="0.35">
      <c r="A19741">
        <v>1.3094038665139599E+18</v>
      </c>
      <c r="C19741">
        <v>123094179</v>
      </c>
      <c r="D19741" t="s">
        <v>36393</v>
      </c>
      <c r="E19741" t="s">
        <v>36394</v>
      </c>
      <c r="F19741" t="s">
        <v>146</v>
      </c>
      <c r="S19741" t="s">
        <v>33</v>
      </c>
      <c r="T19741">
        <v>1.3093999919628101E+18</v>
      </c>
    </row>
    <row r="19742" spans="1:20" x14ac:dyDescent="0.35">
      <c r="A19742">
        <v>1.30940388618112E+18</v>
      </c>
      <c r="C19742">
        <v>2268662418</v>
      </c>
      <c r="D19742" t="s">
        <v>36395</v>
      </c>
      <c r="E19742" t="s">
        <v>36396</v>
      </c>
      <c r="F19742" t="s">
        <v>37</v>
      </c>
      <c r="S19742" t="s">
        <v>33</v>
      </c>
      <c r="T19742">
        <v>1.30937569738382E+18</v>
      </c>
    </row>
    <row r="19743" spans="1:20" x14ac:dyDescent="0.35">
      <c r="A19743">
        <v>1.3094038889323799E+18</v>
      </c>
      <c r="C19743">
        <v>2193685952</v>
      </c>
      <c r="D19743" t="s">
        <v>24858</v>
      </c>
      <c r="E19743" t="s">
        <v>36397</v>
      </c>
      <c r="F19743" t="s">
        <v>37</v>
      </c>
      <c r="S19743" t="s">
        <v>33</v>
      </c>
      <c r="T19743">
        <v>1.3094007386410099E+18</v>
      </c>
    </row>
    <row r="19744" spans="1:20" x14ac:dyDescent="0.35">
      <c r="A19744">
        <v>1.3094038974805601E+18</v>
      </c>
      <c r="C19744">
        <v>1.15288314408277E+18</v>
      </c>
      <c r="D19744" t="s">
        <v>36398</v>
      </c>
      <c r="E19744" t="s">
        <v>36399</v>
      </c>
      <c r="F19744" t="s">
        <v>31</v>
      </c>
      <c r="S19744" t="s">
        <v>33</v>
      </c>
      <c r="T19744">
        <v>1.30937569738382E+18</v>
      </c>
    </row>
    <row r="19745" spans="1:20" x14ac:dyDescent="0.35">
      <c r="A19745">
        <v>1.30940389899471E+18</v>
      </c>
      <c r="C19745">
        <v>1.30910836592737E+18</v>
      </c>
      <c r="D19745" t="s">
        <v>36400</v>
      </c>
      <c r="E19745" t="s">
        <v>36399</v>
      </c>
      <c r="F19745" t="s">
        <v>37</v>
      </c>
      <c r="S19745" t="s">
        <v>33</v>
      </c>
      <c r="T19745">
        <v>1.30940230987773E+18</v>
      </c>
    </row>
    <row r="19746" spans="1:20" x14ac:dyDescent="0.35">
      <c r="A19746">
        <v>1.30940391218993E+18</v>
      </c>
      <c r="C19746">
        <v>2417768616</v>
      </c>
      <c r="D19746" t="s">
        <v>36401</v>
      </c>
      <c r="E19746" t="s">
        <v>36402</v>
      </c>
      <c r="F19746" t="s">
        <v>31</v>
      </c>
      <c r="S19746" t="s">
        <v>33</v>
      </c>
      <c r="T19746">
        <v>1.3093815886738501E+18</v>
      </c>
    </row>
    <row r="19747" spans="1:20" x14ac:dyDescent="0.35">
      <c r="A19747">
        <v>1.3094039134230001E+18</v>
      </c>
      <c r="C19747">
        <v>14266598</v>
      </c>
      <c r="D19747">
        <v>350</v>
      </c>
      <c r="E19747" t="s">
        <v>36403</v>
      </c>
      <c r="F19747" t="s">
        <v>68</v>
      </c>
      <c r="S19747" t="s">
        <v>33</v>
      </c>
      <c r="T19747">
        <v>1.3094002145712799E+18</v>
      </c>
    </row>
    <row r="19748" spans="1:20" x14ac:dyDescent="0.35">
      <c r="A19748">
        <v>1.30940393187389E+18</v>
      </c>
      <c r="C19748">
        <v>22166017</v>
      </c>
      <c r="D19748" t="s">
        <v>10359</v>
      </c>
      <c r="E19748" t="s">
        <v>36404</v>
      </c>
      <c r="F19748" t="s">
        <v>37</v>
      </c>
      <c r="S19748" t="s">
        <v>33</v>
      </c>
      <c r="T19748">
        <v>1.30940250873393E+18</v>
      </c>
    </row>
    <row r="19749" spans="1:20" x14ac:dyDescent="0.35">
      <c r="A19749">
        <v>1.30940393474259E+18</v>
      </c>
      <c r="C19749">
        <v>198434663</v>
      </c>
      <c r="D19749" t="s">
        <v>36386</v>
      </c>
      <c r="E19749" t="s">
        <v>36405</v>
      </c>
      <c r="F19749" t="s">
        <v>68</v>
      </c>
      <c r="S19749" t="s">
        <v>33</v>
      </c>
      <c r="T19749">
        <v>1.3094002145712799E+18</v>
      </c>
    </row>
    <row r="19750" spans="1:20" x14ac:dyDescent="0.35">
      <c r="A19750">
        <v>1.3094039361435699E+18</v>
      </c>
      <c r="B19750" t="s">
        <v>36406</v>
      </c>
      <c r="C19750">
        <v>1.24201528300447E+18</v>
      </c>
      <c r="D19750" t="s">
        <v>951</v>
      </c>
      <c r="E19750" t="s">
        <v>36405</v>
      </c>
      <c r="F19750" t="s">
        <v>51</v>
      </c>
      <c r="G19750" t="s">
        <v>25</v>
      </c>
      <c r="H19750" t="s">
        <v>25</v>
      </c>
      <c r="I19750" t="s">
        <v>3946</v>
      </c>
      <c r="J19750" t="s">
        <v>26</v>
      </c>
      <c r="K19750" t="s">
        <v>297</v>
      </c>
      <c r="L19750">
        <v>0</v>
      </c>
      <c r="M19750">
        <v>0</v>
      </c>
      <c r="N19750">
        <v>0</v>
      </c>
      <c r="O19750">
        <v>0</v>
      </c>
      <c r="Q19750" t="s">
        <v>33</v>
      </c>
      <c r="R19750" t="s">
        <v>26</v>
      </c>
      <c r="S19750" t="s">
        <v>26</v>
      </c>
    </row>
    <row r="19751" spans="1:20" x14ac:dyDescent="0.35">
      <c r="A19751">
        <v>1.3094039493933E+18</v>
      </c>
      <c r="C19751">
        <v>209627026</v>
      </c>
      <c r="D19751" t="s">
        <v>14984</v>
      </c>
      <c r="E19751" t="s">
        <v>36407</v>
      </c>
      <c r="F19751" t="s">
        <v>31</v>
      </c>
      <c r="S19751" t="s">
        <v>33</v>
      </c>
      <c r="T19751">
        <v>1.30937569738382E+18</v>
      </c>
    </row>
    <row r="19752" spans="1:20" x14ac:dyDescent="0.35">
      <c r="A19752">
        <v>1.30940395708577E+18</v>
      </c>
      <c r="C19752">
        <v>1.06812596061518E+18</v>
      </c>
      <c r="D19752" t="s">
        <v>29494</v>
      </c>
      <c r="E19752" t="s">
        <v>36408</v>
      </c>
      <c r="F19752" t="s">
        <v>146</v>
      </c>
      <c r="S19752" t="s">
        <v>33</v>
      </c>
      <c r="T19752">
        <v>1.30940274377853E+18</v>
      </c>
    </row>
    <row r="19753" spans="1:20" x14ac:dyDescent="0.35">
      <c r="A19753">
        <v>1.30940395878865E+18</v>
      </c>
      <c r="C19753">
        <v>3647743590</v>
      </c>
      <c r="D19753" t="s">
        <v>936</v>
      </c>
      <c r="E19753" t="s">
        <v>36408</v>
      </c>
      <c r="F19753" t="s">
        <v>938</v>
      </c>
      <c r="S19753" t="s">
        <v>33</v>
      </c>
      <c r="T19753">
        <v>1.3094039361435699E+18</v>
      </c>
    </row>
    <row r="19754" spans="1:20" x14ac:dyDescent="0.35">
      <c r="A19754">
        <v>1.3094039588516401E+18</v>
      </c>
      <c r="C19754">
        <v>1243599300</v>
      </c>
      <c r="D19754" t="s">
        <v>3839</v>
      </c>
      <c r="E19754" t="s">
        <v>36408</v>
      </c>
      <c r="F19754" t="s">
        <v>3841</v>
      </c>
      <c r="S19754" t="s">
        <v>33</v>
      </c>
      <c r="T19754">
        <v>1.3094039361435699E+18</v>
      </c>
    </row>
    <row r="19755" spans="1:20" x14ac:dyDescent="0.35">
      <c r="A19755">
        <v>1.2844964171685199E+18</v>
      </c>
      <c r="B19755" t="s">
        <v>36409</v>
      </c>
      <c r="C19755">
        <v>570237910</v>
      </c>
      <c r="D19755" t="s">
        <v>36410</v>
      </c>
      <c r="E19755" t="s">
        <v>36411</v>
      </c>
      <c r="F19755" t="s">
        <v>31</v>
      </c>
      <c r="G19755" t="s">
        <v>36412</v>
      </c>
      <c r="H19755" t="s">
        <v>25</v>
      </c>
      <c r="I19755" t="s">
        <v>25</v>
      </c>
      <c r="J19755" t="s">
        <v>26</v>
      </c>
      <c r="K19755" t="s">
        <v>27</v>
      </c>
      <c r="L19755">
        <v>15</v>
      </c>
      <c r="M19755">
        <v>30</v>
      </c>
      <c r="N19755">
        <v>119</v>
      </c>
      <c r="O19755">
        <v>537</v>
      </c>
      <c r="Q19755" t="s">
        <v>26</v>
      </c>
      <c r="R19755" t="s">
        <v>26</v>
      </c>
      <c r="S19755" t="s">
        <v>26</v>
      </c>
    </row>
    <row r="19756" spans="1:20" x14ac:dyDescent="0.35">
      <c r="A19756">
        <v>1.3094039600595899E+18</v>
      </c>
      <c r="B19756" t="s">
        <v>36413</v>
      </c>
      <c r="C19756">
        <v>24976791</v>
      </c>
      <c r="D19756" t="s">
        <v>36414</v>
      </c>
      <c r="E19756" t="s">
        <v>36415</v>
      </c>
      <c r="F19756" t="s">
        <v>51</v>
      </c>
      <c r="G19756" t="s">
        <v>1957</v>
      </c>
      <c r="H19756" t="s">
        <v>25</v>
      </c>
      <c r="I19756" t="s">
        <v>25</v>
      </c>
      <c r="J19756" t="s">
        <v>26</v>
      </c>
      <c r="K19756" t="s">
        <v>27</v>
      </c>
      <c r="L19756">
        <v>0</v>
      </c>
      <c r="M19756">
        <v>0</v>
      </c>
      <c r="N19756">
        <v>0</v>
      </c>
      <c r="O19756">
        <v>0</v>
      </c>
      <c r="Q19756" t="s">
        <v>26</v>
      </c>
      <c r="R19756" t="s">
        <v>33</v>
      </c>
      <c r="S19756" t="s">
        <v>26</v>
      </c>
    </row>
    <row r="19757" spans="1:20" x14ac:dyDescent="0.35">
      <c r="A19757">
        <v>1.3094039606258299E+18</v>
      </c>
      <c r="C19757">
        <v>1.24747906416159E+18</v>
      </c>
      <c r="D19757" t="s">
        <v>36416</v>
      </c>
      <c r="E19757" t="s">
        <v>36415</v>
      </c>
      <c r="F19757" t="s">
        <v>31</v>
      </c>
      <c r="S19757" t="s">
        <v>33</v>
      </c>
      <c r="T19757">
        <v>1.3093931112951501E+18</v>
      </c>
    </row>
    <row r="19758" spans="1:20" x14ac:dyDescent="0.35">
      <c r="A19758">
        <v>1.3094039671144E+18</v>
      </c>
      <c r="C19758">
        <v>1.24201528300447E+18</v>
      </c>
      <c r="D19758" t="s">
        <v>951</v>
      </c>
      <c r="E19758" t="s">
        <v>36417</v>
      </c>
      <c r="F19758" t="s">
        <v>51</v>
      </c>
      <c r="S19758" t="s">
        <v>33</v>
      </c>
      <c r="T19758">
        <v>1.3094039361435699E+18</v>
      </c>
    </row>
    <row r="19759" spans="1:20" x14ac:dyDescent="0.35">
      <c r="A19759">
        <v>1.3094039722355999E+18</v>
      </c>
      <c r="C19759">
        <v>8.4465436544935898E+17</v>
      </c>
      <c r="D19759" t="s">
        <v>36418</v>
      </c>
      <c r="E19759" t="s">
        <v>36419</v>
      </c>
      <c r="F19759" t="s">
        <v>37</v>
      </c>
      <c r="S19759" t="s">
        <v>33</v>
      </c>
      <c r="T19759">
        <v>1.3094025473592699E+18</v>
      </c>
    </row>
    <row r="19760" spans="1:20" x14ac:dyDescent="0.35">
      <c r="A19760">
        <v>1.3094039725375401E+18</v>
      </c>
      <c r="C19760">
        <v>22514851</v>
      </c>
      <c r="D19760" t="s">
        <v>36420</v>
      </c>
      <c r="E19760" t="s">
        <v>36419</v>
      </c>
      <c r="F19760" t="s">
        <v>51</v>
      </c>
      <c r="S19760" t="s">
        <v>33</v>
      </c>
      <c r="T19760">
        <v>1.30937455884419E+18</v>
      </c>
    </row>
    <row r="19761" spans="1:20" x14ac:dyDescent="0.35">
      <c r="A19761">
        <v>1.3094039748443E+18</v>
      </c>
      <c r="C19761">
        <v>4801809980</v>
      </c>
      <c r="D19761" t="s">
        <v>36421</v>
      </c>
      <c r="E19761" t="s">
        <v>36419</v>
      </c>
      <c r="F19761" t="s">
        <v>31</v>
      </c>
      <c r="S19761" t="s">
        <v>33</v>
      </c>
      <c r="T19761">
        <v>1.3092968180864599E+18</v>
      </c>
    </row>
    <row r="19762" spans="1:20" x14ac:dyDescent="0.35">
      <c r="A19762">
        <v>1.3094039832119501E+18</v>
      </c>
      <c r="C19762">
        <v>2723172332</v>
      </c>
      <c r="D19762" t="s">
        <v>36422</v>
      </c>
      <c r="E19762" t="s">
        <v>36423</v>
      </c>
      <c r="F19762" t="s">
        <v>146</v>
      </c>
      <c r="S19762" t="s">
        <v>33</v>
      </c>
      <c r="T19762">
        <v>1.3092249752161999E+18</v>
      </c>
    </row>
    <row r="19763" spans="1:20" x14ac:dyDescent="0.35">
      <c r="A19763">
        <v>1.30940399444449E+18</v>
      </c>
      <c r="B19763" s="1" t="s">
        <v>36424</v>
      </c>
      <c r="C19763">
        <v>31696962</v>
      </c>
      <c r="D19763" t="s">
        <v>35360</v>
      </c>
      <c r="E19763" t="s">
        <v>36425</v>
      </c>
      <c r="F19763" t="s">
        <v>37</v>
      </c>
      <c r="G19763" t="s">
        <v>3032</v>
      </c>
      <c r="H19763" t="s">
        <v>25</v>
      </c>
      <c r="I19763" t="s">
        <v>25</v>
      </c>
      <c r="J19763" t="s">
        <v>26</v>
      </c>
      <c r="K19763" t="s">
        <v>27</v>
      </c>
      <c r="L19763">
        <v>0</v>
      </c>
      <c r="M19763">
        <v>0</v>
      </c>
      <c r="N19763">
        <v>0</v>
      </c>
      <c r="O19763">
        <v>0</v>
      </c>
      <c r="Q19763" t="s">
        <v>26</v>
      </c>
      <c r="R19763" t="s">
        <v>26</v>
      </c>
      <c r="S19763" t="s">
        <v>26</v>
      </c>
    </row>
    <row r="19764" spans="1:20" x14ac:dyDescent="0.35">
      <c r="A19764">
        <v>1.3094039975105201E+18</v>
      </c>
      <c r="B19764" t="s">
        <v>36426</v>
      </c>
      <c r="C19764">
        <v>8.16715915379216E+17</v>
      </c>
      <c r="D19764" t="s">
        <v>36427</v>
      </c>
      <c r="E19764" t="s">
        <v>36428</v>
      </c>
      <c r="F19764" t="s">
        <v>146</v>
      </c>
      <c r="G19764" t="s">
        <v>36429</v>
      </c>
      <c r="H19764" t="s">
        <v>25</v>
      </c>
      <c r="I19764" t="s">
        <v>17111</v>
      </c>
      <c r="J19764" t="s">
        <v>26</v>
      </c>
      <c r="K19764" t="s">
        <v>38</v>
      </c>
      <c r="L19764">
        <v>0</v>
      </c>
      <c r="M19764">
        <v>0</v>
      </c>
      <c r="N19764">
        <v>0</v>
      </c>
      <c r="O19764">
        <v>0</v>
      </c>
      <c r="Q19764" t="s">
        <v>33</v>
      </c>
      <c r="R19764" t="s">
        <v>26</v>
      </c>
      <c r="S19764" t="s">
        <v>26</v>
      </c>
    </row>
    <row r="19765" spans="1:20" x14ac:dyDescent="0.35">
      <c r="A19765">
        <v>1.30940400125603E+18</v>
      </c>
      <c r="C19765">
        <v>61198866</v>
      </c>
      <c r="D19765" t="s">
        <v>9753</v>
      </c>
      <c r="E19765" t="s">
        <v>36430</v>
      </c>
      <c r="F19765" t="s">
        <v>31</v>
      </c>
      <c r="S19765" t="s">
        <v>33</v>
      </c>
      <c r="T19765">
        <v>1.3091721037495199E+18</v>
      </c>
    </row>
    <row r="19766" spans="1:20" x14ac:dyDescent="0.35">
      <c r="A19766">
        <v>1.30940401801635E+18</v>
      </c>
      <c r="C19766">
        <v>9.0942663317345805E+17</v>
      </c>
      <c r="D19766" t="s">
        <v>36147</v>
      </c>
      <c r="E19766" t="s">
        <v>36431</v>
      </c>
      <c r="F19766" t="s">
        <v>51</v>
      </c>
      <c r="S19766" t="s">
        <v>33</v>
      </c>
      <c r="T19766">
        <v>1.3093765887279301E+18</v>
      </c>
    </row>
    <row r="19767" spans="1:20" x14ac:dyDescent="0.35">
      <c r="A19767">
        <v>1.30940402487837E+18</v>
      </c>
      <c r="C19767">
        <v>1420383781</v>
      </c>
      <c r="D19767" t="s">
        <v>8538</v>
      </c>
      <c r="E19767" t="s">
        <v>36432</v>
      </c>
      <c r="F19767" t="s">
        <v>37</v>
      </c>
      <c r="S19767" t="s">
        <v>33</v>
      </c>
      <c r="T19767">
        <v>1.1587639094295099E+18</v>
      </c>
    </row>
    <row r="19768" spans="1:20" x14ac:dyDescent="0.35">
      <c r="A19768">
        <v>1.3094040283219E+18</v>
      </c>
      <c r="C19768">
        <v>30485588</v>
      </c>
      <c r="D19768" t="s">
        <v>36433</v>
      </c>
      <c r="E19768" t="s">
        <v>36434</v>
      </c>
      <c r="F19768" t="s">
        <v>37</v>
      </c>
      <c r="S19768" t="s">
        <v>33</v>
      </c>
      <c r="T19768">
        <v>1.30937569738382E+18</v>
      </c>
    </row>
    <row r="19769" spans="1:20" x14ac:dyDescent="0.35">
      <c r="A19769">
        <v>1.3094040323902999E+18</v>
      </c>
      <c r="C19769">
        <v>1.1747109911181299E+18</v>
      </c>
      <c r="D19769" t="s">
        <v>931</v>
      </c>
      <c r="E19769" t="s">
        <v>36435</v>
      </c>
      <c r="F19769" t="s">
        <v>51</v>
      </c>
      <c r="S19769" t="s">
        <v>33</v>
      </c>
      <c r="T19769">
        <v>1.3094039361435699E+18</v>
      </c>
    </row>
    <row r="19770" spans="1:20" x14ac:dyDescent="0.35">
      <c r="A19770">
        <v>1.3094040345713999E+18</v>
      </c>
      <c r="C19770">
        <v>8.6233915735562202E+17</v>
      </c>
      <c r="D19770" t="s">
        <v>11449</v>
      </c>
      <c r="E19770" t="s">
        <v>36436</v>
      </c>
      <c r="F19770" t="s">
        <v>51</v>
      </c>
      <c r="S19770" t="s">
        <v>33</v>
      </c>
      <c r="T19770">
        <v>1.30939848193779E+18</v>
      </c>
    </row>
    <row r="19771" spans="1:20" x14ac:dyDescent="0.35">
      <c r="A19771">
        <v>1.3094040414039401E+18</v>
      </c>
      <c r="C19771">
        <v>8.8409420892310298E+17</v>
      </c>
      <c r="D19771" t="s">
        <v>5472</v>
      </c>
      <c r="E19771" t="s">
        <v>36437</v>
      </c>
      <c r="F19771" t="s">
        <v>68</v>
      </c>
      <c r="S19771" t="s">
        <v>33</v>
      </c>
      <c r="T19771">
        <v>1.3094034934389801E+18</v>
      </c>
    </row>
    <row r="19772" spans="1:20" x14ac:dyDescent="0.35">
      <c r="A19772">
        <v>1.3094040458455601E+18</v>
      </c>
      <c r="C19772">
        <v>1.30787869535329E+18</v>
      </c>
      <c r="D19772" t="s">
        <v>36438</v>
      </c>
      <c r="E19772" t="s">
        <v>36439</v>
      </c>
      <c r="F19772" t="s">
        <v>31</v>
      </c>
      <c r="S19772" t="s">
        <v>33</v>
      </c>
      <c r="T19772">
        <v>1.3091892366047501E+18</v>
      </c>
    </row>
    <row r="19773" spans="1:20" x14ac:dyDescent="0.35">
      <c r="A19773">
        <v>1.30940405188128E+18</v>
      </c>
      <c r="C19773">
        <v>279006947</v>
      </c>
      <c r="D19773" t="s">
        <v>11408</v>
      </c>
      <c r="E19773" t="s">
        <v>36440</v>
      </c>
      <c r="F19773" t="s">
        <v>51</v>
      </c>
      <c r="S19773" t="s">
        <v>33</v>
      </c>
      <c r="T19773">
        <v>1.30939848193779E+18</v>
      </c>
    </row>
    <row r="19774" spans="1:20" x14ac:dyDescent="0.35">
      <c r="A19774">
        <v>1.30940405933459E+18</v>
      </c>
      <c r="C19774">
        <v>1.10222298856343E+18</v>
      </c>
      <c r="D19774" t="s">
        <v>21064</v>
      </c>
      <c r="E19774" t="s">
        <v>36441</v>
      </c>
      <c r="F19774" t="s">
        <v>31</v>
      </c>
      <c r="S19774" t="s">
        <v>33</v>
      </c>
      <c r="T19774">
        <v>1.3094014002338601E+18</v>
      </c>
    </row>
    <row r="19775" spans="1:20" x14ac:dyDescent="0.35">
      <c r="A19775">
        <v>1.30940405989231E+18</v>
      </c>
      <c r="C19775">
        <v>988909044</v>
      </c>
      <c r="D19775" t="s">
        <v>36442</v>
      </c>
      <c r="E19775" t="s">
        <v>36443</v>
      </c>
      <c r="F19775" t="s">
        <v>31</v>
      </c>
      <c r="S19775" t="s">
        <v>33</v>
      </c>
      <c r="T19775">
        <v>1.30940383295123E+18</v>
      </c>
    </row>
    <row r="19776" spans="1:20" x14ac:dyDescent="0.35">
      <c r="A19776">
        <v>1.3094040616791301E+18</v>
      </c>
      <c r="C19776">
        <v>8.8295225012930496E+17</v>
      </c>
      <c r="D19776" t="s">
        <v>36444</v>
      </c>
      <c r="E19776" t="s">
        <v>36443</v>
      </c>
      <c r="F19776" t="s">
        <v>37</v>
      </c>
      <c r="S19776" t="s">
        <v>33</v>
      </c>
      <c r="T19776">
        <v>1.30939093250925E+18</v>
      </c>
    </row>
    <row r="19777" spans="1:20" x14ac:dyDescent="0.35">
      <c r="A19777">
        <v>1.3094040637384901E+18</v>
      </c>
      <c r="C19777">
        <v>8.4465436544935898E+17</v>
      </c>
      <c r="D19777" t="s">
        <v>36418</v>
      </c>
      <c r="E19777" t="s">
        <v>36445</v>
      </c>
      <c r="F19777" t="s">
        <v>37</v>
      </c>
      <c r="S19777" t="s">
        <v>33</v>
      </c>
      <c r="T19777">
        <v>1.3093819784713201E+18</v>
      </c>
    </row>
    <row r="19778" spans="1:20" x14ac:dyDescent="0.35">
      <c r="A19778">
        <v>1.3094040666242701E+18</v>
      </c>
      <c r="B19778" t="s">
        <v>36446</v>
      </c>
      <c r="C19778">
        <v>8130032</v>
      </c>
      <c r="D19778" t="s">
        <v>36447</v>
      </c>
      <c r="E19778" t="s">
        <v>36445</v>
      </c>
      <c r="F19778" t="s">
        <v>37</v>
      </c>
      <c r="G19778" t="s">
        <v>25</v>
      </c>
      <c r="H19778" t="s">
        <v>25</v>
      </c>
      <c r="I19778" t="s">
        <v>25</v>
      </c>
      <c r="J19778" t="s">
        <v>26</v>
      </c>
      <c r="K19778" t="s">
        <v>38</v>
      </c>
      <c r="L19778">
        <v>0</v>
      </c>
      <c r="M19778">
        <v>0</v>
      </c>
      <c r="N19778">
        <v>0</v>
      </c>
      <c r="O19778">
        <v>0</v>
      </c>
      <c r="Q19778" t="s">
        <v>26</v>
      </c>
      <c r="R19778" t="s">
        <v>33</v>
      </c>
      <c r="S19778" t="s">
        <v>26</v>
      </c>
    </row>
    <row r="19779" spans="1:20" x14ac:dyDescent="0.35">
      <c r="A19779">
        <v>1.3094040669304699E+18</v>
      </c>
      <c r="C19779">
        <v>8.6233915735562202E+17</v>
      </c>
      <c r="D19779" t="s">
        <v>11449</v>
      </c>
      <c r="E19779" t="s">
        <v>36445</v>
      </c>
      <c r="F19779" t="s">
        <v>51</v>
      </c>
      <c r="S19779" t="s">
        <v>33</v>
      </c>
      <c r="T19779">
        <v>1.30939848193779E+18</v>
      </c>
    </row>
    <row r="19780" spans="1:20" x14ac:dyDescent="0.35">
      <c r="A19780">
        <v>1.3094040681173199E+18</v>
      </c>
      <c r="C19780">
        <v>2723172332</v>
      </c>
      <c r="D19780" t="s">
        <v>36422</v>
      </c>
      <c r="E19780" t="s">
        <v>36448</v>
      </c>
      <c r="F19780" t="s">
        <v>146</v>
      </c>
      <c r="S19780" t="s">
        <v>33</v>
      </c>
      <c r="T19780">
        <v>1.3093417259917299E+18</v>
      </c>
    </row>
    <row r="19781" spans="1:20" x14ac:dyDescent="0.35">
      <c r="A19781">
        <v>1.30940407712671E+18</v>
      </c>
      <c r="B19781" t="s">
        <v>36449</v>
      </c>
      <c r="C19781">
        <v>1.28082704837901E+18</v>
      </c>
      <c r="D19781" t="s">
        <v>35156</v>
      </c>
      <c r="E19781" t="s">
        <v>36450</v>
      </c>
      <c r="F19781" t="s">
        <v>37</v>
      </c>
      <c r="G19781" t="s">
        <v>36451</v>
      </c>
      <c r="H19781" t="s">
        <v>25</v>
      </c>
      <c r="I19781" t="s">
        <v>25</v>
      </c>
      <c r="J19781" t="s">
        <v>26</v>
      </c>
      <c r="K19781" t="s">
        <v>27</v>
      </c>
      <c r="L19781">
        <v>0</v>
      </c>
      <c r="M19781">
        <v>0</v>
      </c>
      <c r="N19781">
        <v>0</v>
      </c>
      <c r="O19781">
        <v>0</v>
      </c>
      <c r="Q19781" t="s">
        <v>26</v>
      </c>
      <c r="R19781" t="s">
        <v>26</v>
      </c>
      <c r="S19781" t="s">
        <v>26</v>
      </c>
    </row>
    <row r="19782" spans="1:20" x14ac:dyDescent="0.35">
      <c r="A19782">
        <v>1.3094040806122199E+18</v>
      </c>
      <c r="C19782">
        <v>567528758</v>
      </c>
      <c r="D19782" t="s">
        <v>33623</v>
      </c>
      <c r="E19782" t="s">
        <v>36452</v>
      </c>
      <c r="F19782" t="s">
        <v>51</v>
      </c>
      <c r="S19782" t="s">
        <v>33</v>
      </c>
      <c r="T19782">
        <v>1.30939848193779E+18</v>
      </c>
    </row>
    <row r="19783" spans="1:20" x14ac:dyDescent="0.35">
      <c r="A19783">
        <v>1.3094040833091599E+18</v>
      </c>
      <c r="C19783">
        <v>61198866</v>
      </c>
      <c r="D19783" t="s">
        <v>9753</v>
      </c>
      <c r="E19783" t="s">
        <v>36452</v>
      </c>
      <c r="F19783" t="s">
        <v>31</v>
      </c>
      <c r="S19783" t="s">
        <v>33</v>
      </c>
      <c r="T19783">
        <v>1.30929820455551E+18</v>
      </c>
    </row>
    <row r="19784" spans="1:20" x14ac:dyDescent="0.35">
      <c r="A19784">
        <v>1.3094040850917399E+18</v>
      </c>
      <c r="C19784">
        <v>1.11406361630989E+18</v>
      </c>
      <c r="D19784" t="s">
        <v>36453</v>
      </c>
      <c r="E19784" t="s">
        <v>36454</v>
      </c>
      <c r="F19784" t="s">
        <v>51</v>
      </c>
      <c r="S19784" t="s">
        <v>33</v>
      </c>
      <c r="T19784">
        <v>1.30939093250925E+18</v>
      </c>
    </row>
    <row r="19785" spans="1:20" x14ac:dyDescent="0.35">
      <c r="A19785">
        <v>1.30940409781313E+18</v>
      </c>
      <c r="C19785">
        <v>430599061</v>
      </c>
      <c r="D19785" t="s">
        <v>36455</v>
      </c>
      <c r="E19785" t="s">
        <v>36456</v>
      </c>
      <c r="F19785" t="s">
        <v>51</v>
      </c>
      <c r="S19785" t="s">
        <v>33</v>
      </c>
      <c r="T19785">
        <v>1.30936171559168E+18</v>
      </c>
    </row>
    <row r="19786" spans="1:20" x14ac:dyDescent="0.35">
      <c r="A19786">
        <v>1.3094040991301499E+18</v>
      </c>
      <c r="C19786">
        <v>1.09676656627907E+18</v>
      </c>
      <c r="D19786" t="s">
        <v>1075</v>
      </c>
      <c r="E19786" t="s">
        <v>36456</v>
      </c>
      <c r="F19786" t="s">
        <v>31</v>
      </c>
      <c r="S19786" t="s">
        <v>33</v>
      </c>
      <c r="T19786">
        <v>1.30940383295123E+18</v>
      </c>
    </row>
    <row r="19787" spans="1:20" x14ac:dyDescent="0.35">
      <c r="A19787">
        <v>1.30940409939855E+18</v>
      </c>
      <c r="C19787">
        <v>1.03525498251639E+18</v>
      </c>
      <c r="D19787" t="s">
        <v>31553</v>
      </c>
      <c r="E19787" t="s">
        <v>36456</v>
      </c>
      <c r="F19787" t="s">
        <v>37</v>
      </c>
      <c r="S19787" t="s">
        <v>33</v>
      </c>
      <c r="T19787">
        <v>1.3094002927992499E+18</v>
      </c>
    </row>
    <row r="19788" spans="1:20" x14ac:dyDescent="0.35">
      <c r="A19788">
        <v>1.30940410399965E+18</v>
      </c>
      <c r="C19788">
        <v>7.7970870021908403E+17</v>
      </c>
      <c r="D19788" t="s">
        <v>1811</v>
      </c>
      <c r="E19788" t="s">
        <v>36457</v>
      </c>
      <c r="F19788" t="s">
        <v>31</v>
      </c>
      <c r="S19788" t="s">
        <v>33</v>
      </c>
      <c r="T19788">
        <v>1.3093906030174899E+18</v>
      </c>
    </row>
    <row r="19789" spans="1:20" x14ac:dyDescent="0.35">
      <c r="A19789">
        <v>1.3094041063065201E+18</v>
      </c>
      <c r="C19789">
        <v>9.5912499983046605E+17</v>
      </c>
      <c r="D19789" t="s">
        <v>36458</v>
      </c>
      <c r="E19789" t="s">
        <v>36459</v>
      </c>
      <c r="F19789" t="s">
        <v>31</v>
      </c>
      <c r="S19789" t="s">
        <v>33</v>
      </c>
      <c r="T19789">
        <v>1.3091936703697999E+18</v>
      </c>
    </row>
    <row r="19790" spans="1:20" x14ac:dyDescent="0.35">
      <c r="A19790">
        <v>1.30940410896559E+18</v>
      </c>
      <c r="C19790">
        <v>1.20941575963969E+18</v>
      </c>
      <c r="D19790" t="s">
        <v>36460</v>
      </c>
      <c r="E19790" t="s">
        <v>36459</v>
      </c>
      <c r="F19790" t="s">
        <v>51</v>
      </c>
      <c r="S19790" t="s">
        <v>33</v>
      </c>
      <c r="T19790">
        <v>1.30938334396898E+18</v>
      </c>
    </row>
    <row r="19791" spans="1:20" x14ac:dyDescent="0.35">
      <c r="A19791">
        <v>1.3094041168216901E+18</v>
      </c>
      <c r="C19791">
        <v>1.1589048816731E+18</v>
      </c>
      <c r="D19791" t="s">
        <v>2379</v>
      </c>
      <c r="E19791" t="s">
        <v>36461</v>
      </c>
      <c r="F19791" t="s">
        <v>37</v>
      </c>
      <c r="S19791" t="s">
        <v>33</v>
      </c>
      <c r="T19791">
        <v>1.3094026138766899E+18</v>
      </c>
    </row>
    <row r="19792" spans="1:20" x14ac:dyDescent="0.35">
      <c r="A19792">
        <v>1.3094041392401999E+18</v>
      </c>
      <c r="C19792">
        <v>1.1642051979100401E+18</v>
      </c>
      <c r="D19792" t="s">
        <v>35701</v>
      </c>
      <c r="E19792" t="s">
        <v>36462</v>
      </c>
      <c r="F19792" t="s">
        <v>37</v>
      </c>
      <c r="S19792" t="s">
        <v>33</v>
      </c>
      <c r="T19792">
        <v>1.30937985941678E+18</v>
      </c>
    </row>
    <row r="19793" spans="1:20" x14ac:dyDescent="0.35">
      <c r="A19793">
        <v>1.30940413943741E+18</v>
      </c>
      <c r="C19793">
        <v>8.7240165610484902E+17</v>
      </c>
      <c r="D19793" t="s">
        <v>36463</v>
      </c>
      <c r="E19793" t="s">
        <v>36462</v>
      </c>
      <c r="F19793" t="s">
        <v>51</v>
      </c>
      <c r="S19793" t="s">
        <v>33</v>
      </c>
      <c r="T19793">
        <v>1.3093906030174899E+18</v>
      </c>
    </row>
    <row r="19794" spans="1:20" x14ac:dyDescent="0.35">
      <c r="A19794">
        <v>1.3094041403978801E+18</v>
      </c>
      <c r="C19794">
        <v>949825177</v>
      </c>
      <c r="D19794" t="s">
        <v>36464</v>
      </c>
      <c r="E19794" t="s">
        <v>36462</v>
      </c>
      <c r="F19794" t="s">
        <v>37</v>
      </c>
      <c r="S19794" t="s">
        <v>33</v>
      </c>
      <c r="T19794">
        <v>1.3093999919628101E+18</v>
      </c>
    </row>
    <row r="19795" spans="1:20" x14ac:dyDescent="0.35">
      <c r="A19795">
        <v>1.3094041447012301E+18</v>
      </c>
      <c r="B19795" s="1" t="s">
        <v>36465</v>
      </c>
      <c r="C19795">
        <v>514675400</v>
      </c>
      <c r="D19795" t="s">
        <v>36466</v>
      </c>
      <c r="E19795" t="s">
        <v>36467</v>
      </c>
      <c r="F19795" t="s">
        <v>37</v>
      </c>
      <c r="G19795" t="s">
        <v>25</v>
      </c>
      <c r="H19795" t="s">
        <v>25</v>
      </c>
      <c r="I19795" t="s">
        <v>25</v>
      </c>
      <c r="J19795" t="s">
        <v>26</v>
      </c>
      <c r="K19795" t="s">
        <v>38</v>
      </c>
      <c r="L19795">
        <v>0</v>
      </c>
      <c r="M19795">
        <v>0</v>
      </c>
      <c r="N19795">
        <v>0</v>
      </c>
      <c r="O19795">
        <v>0</v>
      </c>
      <c r="Q19795" t="s">
        <v>26</v>
      </c>
      <c r="R19795" t="s">
        <v>26</v>
      </c>
      <c r="S19795" t="s">
        <v>26</v>
      </c>
    </row>
    <row r="19796" spans="1:20" x14ac:dyDescent="0.35">
      <c r="A19796">
        <v>1.30940414798109E+18</v>
      </c>
      <c r="B19796" s="1" t="s">
        <v>36468</v>
      </c>
      <c r="C19796">
        <v>48454425</v>
      </c>
      <c r="D19796" t="s">
        <v>36469</v>
      </c>
      <c r="E19796" t="s">
        <v>36470</v>
      </c>
      <c r="F19796" t="s">
        <v>37</v>
      </c>
      <c r="G19796" t="s">
        <v>12024</v>
      </c>
      <c r="H19796" t="s">
        <v>25</v>
      </c>
      <c r="I19796" t="s">
        <v>36471</v>
      </c>
      <c r="J19796" t="s">
        <v>26</v>
      </c>
      <c r="K19796" t="s">
        <v>27</v>
      </c>
      <c r="L19796">
        <v>0</v>
      </c>
      <c r="M19796">
        <v>0</v>
      </c>
      <c r="N19796">
        <v>0</v>
      </c>
      <c r="O19796">
        <v>0</v>
      </c>
      <c r="Q19796" t="s">
        <v>26</v>
      </c>
      <c r="R19796" t="s">
        <v>26</v>
      </c>
      <c r="S19796" t="s">
        <v>26</v>
      </c>
    </row>
    <row r="19797" spans="1:20" x14ac:dyDescent="0.35">
      <c r="A19797">
        <v>1.30940415074942E+18</v>
      </c>
      <c r="B19797" s="1" t="s">
        <v>36472</v>
      </c>
      <c r="C19797">
        <v>1.09819957217688E+18</v>
      </c>
      <c r="D19797" t="s">
        <v>36473</v>
      </c>
      <c r="E19797" t="s">
        <v>36470</v>
      </c>
      <c r="F19797" t="s">
        <v>37</v>
      </c>
      <c r="G19797" t="s">
        <v>36474</v>
      </c>
      <c r="H19797" t="s">
        <v>25</v>
      </c>
      <c r="I19797" t="s">
        <v>36475</v>
      </c>
      <c r="J19797" t="s">
        <v>26</v>
      </c>
      <c r="K19797" t="s">
        <v>1837</v>
      </c>
      <c r="L19797">
        <v>0</v>
      </c>
      <c r="M19797">
        <v>0</v>
      </c>
      <c r="N19797">
        <v>0</v>
      </c>
      <c r="O19797">
        <v>0</v>
      </c>
      <c r="Q19797" t="s">
        <v>26</v>
      </c>
      <c r="R19797" t="s">
        <v>26</v>
      </c>
      <c r="S19797" t="s">
        <v>26</v>
      </c>
    </row>
    <row r="19798" spans="1:20" x14ac:dyDescent="0.35">
      <c r="A19798">
        <v>1.3094041561432399E+18</v>
      </c>
      <c r="C19798">
        <v>1.2631447181223401E+18</v>
      </c>
      <c r="D19798" t="s">
        <v>8103</v>
      </c>
      <c r="E19798" t="s">
        <v>36476</v>
      </c>
      <c r="F19798" t="s">
        <v>31</v>
      </c>
      <c r="S19798" t="s">
        <v>33</v>
      </c>
      <c r="T19798">
        <v>1.3094011520863301E+18</v>
      </c>
    </row>
    <row r="19799" spans="1:20" x14ac:dyDescent="0.35">
      <c r="A19799">
        <v>1.3094041705381499E+18</v>
      </c>
      <c r="C19799">
        <v>126978307</v>
      </c>
      <c r="D19799" t="s">
        <v>807</v>
      </c>
      <c r="E19799" t="s">
        <v>36477</v>
      </c>
      <c r="F19799" t="s">
        <v>37</v>
      </c>
      <c r="S19799" t="s">
        <v>33</v>
      </c>
      <c r="T19799">
        <v>1.30938249030643E+18</v>
      </c>
    </row>
    <row r="19800" spans="1:20" x14ac:dyDescent="0.35">
      <c r="A19800">
        <v>1.30940418288193E+18</v>
      </c>
      <c r="C19800">
        <v>2816146475</v>
      </c>
      <c r="D19800" t="s">
        <v>2752</v>
      </c>
      <c r="E19800" t="s">
        <v>36478</v>
      </c>
      <c r="F19800" t="s">
        <v>37</v>
      </c>
      <c r="S19800" t="s">
        <v>33</v>
      </c>
      <c r="T19800">
        <v>1.30938747993872E+18</v>
      </c>
    </row>
    <row r="19801" spans="1:20" x14ac:dyDescent="0.35">
      <c r="A19801">
        <v>1.30940418532306E+18</v>
      </c>
      <c r="C19801">
        <v>13278322</v>
      </c>
      <c r="D19801" t="s">
        <v>110</v>
      </c>
      <c r="E19801" t="s">
        <v>36478</v>
      </c>
      <c r="F19801" t="s">
        <v>31</v>
      </c>
      <c r="S19801" t="s">
        <v>33</v>
      </c>
      <c r="T19801">
        <v>1.30940383295123E+18</v>
      </c>
    </row>
    <row r="19802" spans="1:20" x14ac:dyDescent="0.35">
      <c r="A19802">
        <v>1.3094041869671099E+18</v>
      </c>
      <c r="C19802">
        <v>2999438592</v>
      </c>
      <c r="D19802" t="s">
        <v>5603</v>
      </c>
      <c r="E19802" t="s">
        <v>36479</v>
      </c>
      <c r="F19802" t="s">
        <v>146</v>
      </c>
      <c r="S19802" t="s">
        <v>33</v>
      </c>
      <c r="T19802">
        <v>1.30940307051889E+18</v>
      </c>
    </row>
    <row r="19803" spans="1:20" x14ac:dyDescent="0.35">
      <c r="A19803">
        <v>1.3094041933132301E+18</v>
      </c>
      <c r="C19803">
        <v>1.2186327391901299E+18</v>
      </c>
      <c r="D19803" t="s">
        <v>39</v>
      </c>
      <c r="E19803" t="s">
        <v>36480</v>
      </c>
      <c r="F19803" t="s">
        <v>37</v>
      </c>
      <c r="S19803" t="s">
        <v>33</v>
      </c>
      <c r="T19803">
        <v>1.30939758398771E+18</v>
      </c>
    </row>
    <row r="19804" spans="1:20" x14ac:dyDescent="0.35">
      <c r="A19804">
        <v>1.3094041979645299E+18</v>
      </c>
      <c r="B19804" s="1" t="s">
        <v>36481</v>
      </c>
      <c r="C19804">
        <v>286454935</v>
      </c>
      <c r="D19804" t="s">
        <v>32237</v>
      </c>
      <c r="E19804" t="s">
        <v>36482</v>
      </c>
      <c r="F19804" t="s">
        <v>31</v>
      </c>
      <c r="G19804" t="s">
        <v>36483</v>
      </c>
      <c r="H19804" t="s">
        <v>25</v>
      </c>
      <c r="I19804" t="s">
        <v>25</v>
      </c>
      <c r="J19804" t="s">
        <v>26</v>
      </c>
      <c r="K19804" t="s">
        <v>297</v>
      </c>
      <c r="L19804">
        <v>0</v>
      </c>
      <c r="M19804">
        <v>0</v>
      </c>
      <c r="N19804">
        <v>0</v>
      </c>
      <c r="O19804">
        <v>0</v>
      </c>
      <c r="Q19804" t="s">
        <v>26</v>
      </c>
      <c r="R19804" t="s">
        <v>26</v>
      </c>
      <c r="S19804" t="s">
        <v>26</v>
      </c>
    </row>
    <row r="19805" spans="1:20" x14ac:dyDescent="0.35">
      <c r="A19805">
        <v>1.30940419950403E+18</v>
      </c>
      <c r="C19805">
        <v>2402105204</v>
      </c>
      <c r="D19805" t="s">
        <v>36484</v>
      </c>
      <c r="E19805" t="s">
        <v>36482</v>
      </c>
      <c r="F19805" t="s">
        <v>37</v>
      </c>
      <c r="S19805" t="s">
        <v>33</v>
      </c>
      <c r="T19805">
        <v>1.30937569738382E+18</v>
      </c>
    </row>
    <row r="19806" spans="1:20" x14ac:dyDescent="0.35">
      <c r="A19806">
        <v>1.3094042046420401E+18</v>
      </c>
      <c r="C19806">
        <v>1.1431937316606799E+18</v>
      </c>
      <c r="D19806" t="s">
        <v>3705</v>
      </c>
      <c r="E19806" t="s">
        <v>36485</v>
      </c>
      <c r="F19806" t="s">
        <v>31</v>
      </c>
      <c r="S19806" t="s">
        <v>33</v>
      </c>
      <c r="T19806">
        <v>1.3094002927992499E+18</v>
      </c>
    </row>
    <row r="19807" spans="1:20" x14ac:dyDescent="0.35">
      <c r="A19807">
        <v>1.30940420689006E+18</v>
      </c>
      <c r="C19807">
        <v>1169561666</v>
      </c>
      <c r="D19807" t="s">
        <v>36486</v>
      </c>
      <c r="E19807" t="s">
        <v>36487</v>
      </c>
      <c r="F19807" t="s">
        <v>31</v>
      </c>
      <c r="S19807" t="s">
        <v>33</v>
      </c>
      <c r="T19807">
        <v>1.3091936703697999E+18</v>
      </c>
    </row>
    <row r="19808" spans="1:20" x14ac:dyDescent="0.35">
      <c r="A19808">
        <v>1.3094042081735099E+18</v>
      </c>
      <c r="C19808">
        <v>1.3088186118641001E+18</v>
      </c>
      <c r="D19808" t="s">
        <v>24292</v>
      </c>
      <c r="E19808" t="s">
        <v>36487</v>
      </c>
      <c r="F19808" t="s">
        <v>37</v>
      </c>
      <c r="S19808" t="s">
        <v>33</v>
      </c>
      <c r="T19808">
        <v>1.3094021953271601E+18</v>
      </c>
    </row>
    <row r="19809" spans="1:20" x14ac:dyDescent="0.35">
      <c r="A19809">
        <v>1.30940421155006E+18</v>
      </c>
      <c r="C19809">
        <v>1.01191467789752E+18</v>
      </c>
      <c r="D19809" t="s">
        <v>36488</v>
      </c>
      <c r="E19809" t="s">
        <v>36489</v>
      </c>
      <c r="F19809" t="s">
        <v>51</v>
      </c>
      <c r="S19809" t="s">
        <v>33</v>
      </c>
      <c r="T19809">
        <v>1.30938428111917E+18</v>
      </c>
    </row>
    <row r="19810" spans="1:20" x14ac:dyDescent="0.35">
      <c r="A19810">
        <v>1.3094042146242801E+18</v>
      </c>
      <c r="C19810">
        <v>1.20941575963969E+18</v>
      </c>
      <c r="D19810" t="s">
        <v>36460</v>
      </c>
      <c r="E19810" t="s">
        <v>36489</v>
      </c>
      <c r="F19810" t="s">
        <v>51</v>
      </c>
      <c r="S19810" t="s">
        <v>33</v>
      </c>
      <c r="T19810">
        <v>1.3093789483383301E+18</v>
      </c>
    </row>
    <row r="19811" spans="1:20" x14ac:dyDescent="0.35">
      <c r="A19811">
        <v>1.3094042238519601E+18</v>
      </c>
      <c r="C19811">
        <v>1.11678263399905E+18</v>
      </c>
      <c r="D19811" t="s">
        <v>36490</v>
      </c>
      <c r="E19811" t="s">
        <v>36491</v>
      </c>
      <c r="F19811" t="s">
        <v>51</v>
      </c>
      <c r="S19811" t="s">
        <v>33</v>
      </c>
      <c r="T19811">
        <v>1.3093792275322601E+18</v>
      </c>
    </row>
    <row r="19812" spans="1:20" x14ac:dyDescent="0.35">
      <c r="A19812">
        <v>1.3094042291116201E+18</v>
      </c>
      <c r="C19812">
        <v>54169685</v>
      </c>
      <c r="D19812" t="s">
        <v>32512</v>
      </c>
      <c r="E19812" t="s">
        <v>36492</v>
      </c>
      <c r="F19812" t="s">
        <v>146</v>
      </c>
      <c r="S19812" t="s">
        <v>33</v>
      </c>
      <c r="T19812">
        <v>1.3094025473592699E+18</v>
      </c>
    </row>
    <row r="19813" spans="1:20" x14ac:dyDescent="0.35">
      <c r="A19813">
        <v>1.30940424653057E+18</v>
      </c>
      <c r="C19813">
        <v>20224514</v>
      </c>
      <c r="D19813" t="s">
        <v>36354</v>
      </c>
      <c r="E19813" t="s">
        <v>36493</v>
      </c>
      <c r="F19813" t="s">
        <v>31</v>
      </c>
      <c r="S19813" t="s">
        <v>33</v>
      </c>
      <c r="T19813">
        <v>1.30937569738382E+18</v>
      </c>
    </row>
    <row r="19814" spans="1:20" x14ac:dyDescent="0.35">
      <c r="A19814">
        <v>1.30940424964274E+18</v>
      </c>
      <c r="C19814">
        <v>625522002</v>
      </c>
      <c r="D19814" t="s">
        <v>708</v>
      </c>
      <c r="E19814" t="s">
        <v>36494</v>
      </c>
      <c r="F19814" t="s">
        <v>51</v>
      </c>
      <c r="S19814" t="s">
        <v>33</v>
      </c>
      <c r="T19814">
        <v>1.3094014568694999E+18</v>
      </c>
    </row>
    <row r="19815" spans="1:20" x14ac:dyDescent="0.35">
      <c r="A19815">
        <v>1.3094042642136801E+18</v>
      </c>
      <c r="C19815">
        <v>1.1642051979100401E+18</v>
      </c>
      <c r="D19815" t="s">
        <v>35701</v>
      </c>
      <c r="E19815" t="s">
        <v>36495</v>
      </c>
      <c r="F19815" t="s">
        <v>37</v>
      </c>
      <c r="S19815" t="s">
        <v>33</v>
      </c>
      <c r="T19815">
        <v>1.3093821369154199E+18</v>
      </c>
    </row>
    <row r="19816" spans="1:20" x14ac:dyDescent="0.35">
      <c r="A19816">
        <v>1.3094042797788001E+18</v>
      </c>
      <c r="C19816">
        <v>1.15922251776206E+18</v>
      </c>
      <c r="D19816" t="s">
        <v>36496</v>
      </c>
      <c r="E19816" t="s">
        <v>36497</v>
      </c>
      <c r="F19816" t="s">
        <v>31</v>
      </c>
      <c r="S19816" t="s">
        <v>33</v>
      </c>
      <c r="T19816">
        <v>1.3093616662666601E+18</v>
      </c>
    </row>
    <row r="19817" spans="1:20" x14ac:dyDescent="0.35">
      <c r="A19817">
        <v>1.30940429168625E+18</v>
      </c>
      <c r="B19817" s="1" t="s">
        <v>36498</v>
      </c>
      <c r="C19817">
        <v>4381568604</v>
      </c>
      <c r="D19817" t="s">
        <v>34384</v>
      </c>
      <c r="E19817" t="s">
        <v>36499</v>
      </c>
      <c r="F19817" t="s">
        <v>31</v>
      </c>
      <c r="G19817" t="s">
        <v>36500</v>
      </c>
      <c r="H19817" t="s">
        <v>25</v>
      </c>
      <c r="I19817" t="s">
        <v>36501</v>
      </c>
      <c r="J19817" t="s">
        <v>26</v>
      </c>
      <c r="K19817" t="s">
        <v>27</v>
      </c>
      <c r="L19817">
        <v>0</v>
      </c>
      <c r="M19817">
        <v>0</v>
      </c>
      <c r="N19817">
        <v>0</v>
      </c>
      <c r="O19817">
        <v>0</v>
      </c>
      <c r="Q19817" t="s">
        <v>26</v>
      </c>
      <c r="R19817" t="s">
        <v>26</v>
      </c>
      <c r="S19817" t="s">
        <v>26</v>
      </c>
    </row>
    <row r="19818" spans="1:20" x14ac:dyDescent="0.35">
      <c r="A19818">
        <v>1.30940429445888E+18</v>
      </c>
      <c r="C19818">
        <v>56684607</v>
      </c>
      <c r="D19818" t="s">
        <v>36502</v>
      </c>
      <c r="E19818" t="s">
        <v>36503</v>
      </c>
      <c r="F19818" t="s">
        <v>31</v>
      </c>
      <c r="S19818" t="s">
        <v>33</v>
      </c>
      <c r="T19818">
        <v>1.3088366858206999E+18</v>
      </c>
    </row>
    <row r="19819" spans="1:20" x14ac:dyDescent="0.35">
      <c r="A19819">
        <v>1.3094042955284101E+18</v>
      </c>
      <c r="C19819">
        <v>9.7634636807894195E+17</v>
      </c>
      <c r="D19819" t="s">
        <v>36504</v>
      </c>
      <c r="E19819" t="s">
        <v>36503</v>
      </c>
      <c r="F19819" t="s">
        <v>31</v>
      </c>
      <c r="S19819" t="s">
        <v>33</v>
      </c>
      <c r="T19819">
        <v>1.30939321866514E+18</v>
      </c>
    </row>
    <row r="19820" spans="1:20" x14ac:dyDescent="0.35">
      <c r="A19820">
        <v>1.30940430094735E+18</v>
      </c>
      <c r="B19820" s="1" t="s">
        <v>36505</v>
      </c>
      <c r="C19820">
        <v>322480336</v>
      </c>
      <c r="D19820" t="s">
        <v>8994</v>
      </c>
      <c r="E19820" t="s">
        <v>36506</v>
      </c>
      <c r="F19820" t="s">
        <v>37</v>
      </c>
      <c r="G19820" t="s">
        <v>36507</v>
      </c>
      <c r="H19820" t="s">
        <v>25</v>
      </c>
      <c r="I19820" t="s">
        <v>25</v>
      </c>
      <c r="J19820" t="s">
        <v>26</v>
      </c>
      <c r="K19820" t="s">
        <v>27</v>
      </c>
      <c r="L19820">
        <v>0</v>
      </c>
      <c r="M19820">
        <v>0</v>
      </c>
      <c r="N19820">
        <v>0</v>
      </c>
      <c r="O19820">
        <v>0</v>
      </c>
      <c r="Q19820" t="s">
        <v>26</v>
      </c>
      <c r="R19820" t="s">
        <v>26</v>
      </c>
      <c r="S19820" t="s">
        <v>26</v>
      </c>
    </row>
    <row r="19821" spans="1:20" x14ac:dyDescent="0.35">
      <c r="A19821">
        <v>1.3094043033968699E+18</v>
      </c>
      <c r="C19821">
        <v>9.1304049028252006E+17</v>
      </c>
      <c r="D19821" t="s">
        <v>36508</v>
      </c>
      <c r="E19821" t="s">
        <v>36509</v>
      </c>
      <c r="F19821" t="s">
        <v>37</v>
      </c>
      <c r="S19821" t="s">
        <v>33</v>
      </c>
      <c r="T19821">
        <v>1.3094039600595899E+18</v>
      </c>
    </row>
    <row r="19822" spans="1:20" x14ac:dyDescent="0.35">
      <c r="A19822">
        <v>1.3094043075240699E+18</v>
      </c>
      <c r="C19822">
        <v>3575036665</v>
      </c>
      <c r="D19822" t="s">
        <v>36510</v>
      </c>
      <c r="E19822" t="s">
        <v>36511</v>
      </c>
      <c r="F19822" t="s">
        <v>51</v>
      </c>
      <c r="S19822" t="s">
        <v>33</v>
      </c>
      <c r="T19822">
        <v>1.3091892366047501E+18</v>
      </c>
    </row>
    <row r="19823" spans="1:20" x14ac:dyDescent="0.35">
      <c r="A19823">
        <v>1.3094043157197901E+18</v>
      </c>
      <c r="C19823">
        <v>1.05952930082998E+18</v>
      </c>
      <c r="D19823" t="s">
        <v>36512</v>
      </c>
      <c r="E19823" t="s">
        <v>36513</v>
      </c>
      <c r="F19823" t="s">
        <v>31</v>
      </c>
      <c r="S19823" t="s">
        <v>33</v>
      </c>
      <c r="T19823">
        <v>1.3093906030174899E+18</v>
      </c>
    </row>
    <row r="19824" spans="1:20" x14ac:dyDescent="0.35">
      <c r="A19824">
        <v>1.30940432093309E+18</v>
      </c>
      <c r="C19824">
        <v>1.3088186118641001E+18</v>
      </c>
      <c r="D19824" t="s">
        <v>24292</v>
      </c>
      <c r="E19824" t="s">
        <v>36514</v>
      </c>
      <c r="F19824" t="s">
        <v>37</v>
      </c>
      <c r="S19824" t="s">
        <v>33</v>
      </c>
      <c r="T19824">
        <v>1.3094036006117601E+18</v>
      </c>
    </row>
    <row r="19825" spans="1:20" x14ac:dyDescent="0.35">
      <c r="A19825">
        <v>1.3094043238147899E+18</v>
      </c>
      <c r="C19825">
        <v>8.6050207726040205E+17</v>
      </c>
      <c r="D19825" t="s">
        <v>36515</v>
      </c>
      <c r="E19825" t="s">
        <v>36516</v>
      </c>
      <c r="F19825" t="s">
        <v>51</v>
      </c>
      <c r="S19825" t="s">
        <v>33</v>
      </c>
      <c r="T19825">
        <v>1.30939295955363E+18</v>
      </c>
    </row>
    <row r="19826" spans="1:20" x14ac:dyDescent="0.35">
      <c r="A19826">
        <v>1.3094043292883699E+18</v>
      </c>
      <c r="C19826">
        <v>1.06641772521027E+18</v>
      </c>
      <c r="D19826" t="s">
        <v>36517</v>
      </c>
      <c r="E19826" t="s">
        <v>36518</v>
      </c>
      <c r="F19826" t="s">
        <v>31</v>
      </c>
      <c r="S19826" t="s">
        <v>33</v>
      </c>
      <c r="T19826">
        <v>1.30939295955363E+18</v>
      </c>
    </row>
    <row r="19827" spans="1:20" x14ac:dyDescent="0.35">
      <c r="A19827">
        <v>1.3094043320775099E+18</v>
      </c>
      <c r="C19827">
        <v>1.2291493835701399E+18</v>
      </c>
      <c r="D19827" t="s">
        <v>1329</v>
      </c>
      <c r="E19827" t="s">
        <v>36518</v>
      </c>
      <c r="F19827" t="s">
        <v>31</v>
      </c>
      <c r="S19827" t="s">
        <v>33</v>
      </c>
      <c r="T19827">
        <v>1.3094034934389801E+18</v>
      </c>
    </row>
    <row r="19828" spans="1:20" x14ac:dyDescent="0.35">
      <c r="A19828">
        <v>1.3094043364354601E+18</v>
      </c>
      <c r="C19828">
        <v>2850342789</v>
      </c>
      <c r="D19828" t="s">
        <v>36519</v>
      </c>
      <c r="E19828" t="s">
        <v>36520</v>
      </c>
      <c r="F19828" t="s">
        <v>31</v>
      </c>
      <c r="S19828" t="s">
        <v>33</v>
      </c>
      <c r="T19828">
        <v>1.30940415074942E+18</v>
      </c>
    </row>
    <row r="19829" spans="1:20" x14ac:dyDescent="0.35">
      <c r="A19829">
        <v>1.3094043656487301E+18</v>
      </c>
      <c r="C19829">
        <v>709220515</v>
      </c>
      <c r="D19829" t="s">
        <v>36521</v>
      </c>
      <c r="E19829" t="s">
        <v>36522</v>
      </c>
      <c r="F19829" t="s">
        <v>31</v>
      </c>
      <c r="S19829" t="s">
        <v>33</v>
      </c>
      <c r="T19829">
        <v>1.30940414798109E+18</v>
      </c>
    </row>
    <row r="19830" spans="1:20" x14ac:dyDescent="0.35">
      <c r="A19830">
        <v>1.3094043723805801E+18</v>
      </c>
      <c r="C19830">
        <v>2785687478</v>
      </c>
      <c r="D19830" t="s">
        <v>36523</v>
      </c>
      <c r="E19830" t="s">
        <v>36524</v>
      </c>
      <c r="F19830" t="s">
        <v>31</v>
      </c>
      <c r="S19830" t="s">
        <v>33</v>
      </c>
      <c r="T19830">
        <v>1.30932452909794E+18</v>
      </c>
    </row>
    <row r="19831" spans="1:20" x14ac:dyDescent="0.35">
      <c r="A19831">
        <v>1.3093451561901399E+18</v>
      </c>
      <c r="B19831" t="s">
        <v>36525</v>
      </c>
      <c r="C19831">
        <v>1.14718696603696E+18</v>
      </c>
      <c r="D19831" t="s">
        <v>36526</v>
      </c>
      <c r="E19831" t="s">
        <v>23625</v>
      </c>
      <c r="F19831" t="s">
        <v>51</v>
      </c>
      <c r="G19831" t="s">
        <v>25</v>
      </c>
      <c r="H19831" t="s">
        <v>25</v>
      </c>
      <c r="I19831" t="s">
        <v>25</v>
      </c>
      <c r="J19831" t="s">
        <v>26</v>
      </c>
      <c r="K19831" t="s">
        <v>38</v>
      </c>
      <c r="L19831">
        <v>2</v>
      </c>
      <c r="M19831">
        <v>2</v>
      </c>
      <c r="N19831">
        <v>12</v>
      </c>
      <c r="O19831">
        <v>129</v>
      </c>
      <c r="Q19831" t="s">
        <v>26</v>
      </c>
      <c r="R19831" t="s">
        <v>26</v>
      </c>
      <c r="S19831" t="s">
        <v>26</v>
      </c>
    </row>
    <row r="19832" spans="1:20" x14ac:dyDescent="0.35">
      <c r="A19832">
        <v>1.30940437729217E+18</v>
      </c>
      <c r="B19832" t="s">
        <v>36527</v>
      </c>
      <c r="C19832">
        <v>1357150993</v>
      </c>
      <c r="D19832" t="s">
        <v>13802</v>
      </c>
      <c r="E19832" t="s">
        <v>36528</v>
      </c>
      <c r="F19832" t="s">
        <v>31</v>
      </c>
      <c r="G19832" t="s">
        <v>36529</v>
      </c>
      <c r="H19832" t="s">
        <v>25</v>
      </c>
      <c r="I19832" t="s">
        <v>25</v>
      </c>
      <c r="J19832" t="s">
        <v>26</v>
      </c>
      <c r="K19832" t="s">
        <v>38</v>
      </c>
      <c r="L19832">
        <v>0</v>
      </c>
      <c r="M19832">
        <v>0</v>
      </c>
      <c r="N19832">
        <v>0</v>
      </c>
      <c r="O19832">
        <v>0</v>
      </c>
      <c r="Q19832" t="s">
        <v>26</v>
      </c>
      <c r="R19832" t="s">
        <v>33</v>
      </c>
      <c r="S19832" t="s">
        <v>26</v>
      </c>
    </row>
    <row r="19833" spans="1:20" x14ac:dyDescent="0.35">
      <c r="A19833">
        <v>1.30940438094112E+18</v>
      </c>
      <c r="B19833" t="s">
        <v>36530</v>
      </c>
      <c r="C19833">
        <v>1633240153</v>
      </c>
      <c r="D19833" t="s">
        <v>36531</v>
      </c>
      <c r="E19833" t="s">
        <v>36532</v>
      </c>
      <c r="F19833" t="s">
        <v>37</v>
      </c>
      <c r="G19833" t="s">
        <v>5772</v>
      </c>
      <c r="H19833" t="s">
        <v>25</v>
      </c>
      <c r="I19833" t="s">
        <v>36533</v>
      </c>
      <c r="J19833" t="s">
        <v>26</v>
      </c>
      <c r="K19833" t="s">
        <v>38</v>
      </c>
      <c r="L19833">
        <v>0</v>
      </c>
      <c r="M19833">
        <v>0</v>
      </c>
      <c r="N19833">
        <v>0</v>
      </c>
      <c r="O19833">
        <v>0</v>
      </c>
      <c r="Q19833" t="s">
        <v>26</v>
      </c>
      <c r="R19833" t="s">
        <v>26</v>
      </c>
      <c r="S19833" t="s">
        <v>26</v>
      </c>
    </row>
    <row r="19834" spans="1:20" x14ac:dyDescent="0.35">
      <c r="A19834">
        <v>1.30940438392339E+18</v>
      </c>
      <c r="B19834" t="s">
        <v>36534</v>
      </c>
      <c r="C19834">
        <v>1.05688621784809E+18</v>
      </c>
      <c r="D19834" t="s">
        <v>10298</v>
      </c>
      <c r="E19834" t="s">
        <v>36535</v>
      </c>
      <c r="F19834" t="s">
        <v>179</v>
      </c>
      <c r="G19834" t="s">
        <v>5829</v>
      </c>
      <c r="H19834" t="s">
        <v>25</v>
      </c>
      <c r="I19834" t="s">
        <v>10317</v>
      </c>
      <c r="J19834" t="s">
        <v>26</v>
      </c>
      <c r="K19834" t="s">
        <v>27</v>
      </c>
      <c r="L19834">
        <v>0</v>
      </c>
      <c r="M19834">
        <v>0</v>
      </c>
      <c r="N19834">
        <v>0</v>
      </c>
      <c r="O19834">
        <v>0</v>
      </c>
      <c r="Q19834" t="s">
        <v>26</v>
      </c>
      <c r="R19834" t="s">
        <v>26</v>
      </c>
      <c r="S19834" t="s">
        <v>26</v>
      </c>
    </row>
    <row r="19835" spans="1:20" x14ac:dyDescent="0.35">
      <c r="A19835">
        <v>1.3094044208707899E+18</v>
      </c>
      <c r="C19835">
        <v>9.0942663317345805E+17</v>
      </c>
      <c r="D19835" t="s">
        <v>36147</v>
      </c>
      <c r="E19835" t="s">
        <v>36536</v>
      </c>
      <c r="F19835" t="s">
        <v>51</v>
      </c>
      <c r="S19835" t="s">
        <v>33</v>
      </c>
      <c r="T19835">
        <v>1.30937569738382E+18</v>
      </c>
    </row>
    <row r="19836" spans="1:20" x14ac:dyDescent="0.35">
      <c r="A19836">
        <v>1.3094044368680901E+18</v>
      </c>
      <c r="C19836">
        <v>1.2872816808231401E+18</v>
      </c>
      <c r="D19836" t="s">
        <v>36537</v>
      </c>
      <c r="E19836" t="s">
        <v>36538</v>
      </c>
      <c r="F19836" t="s">
        <v>51</v>
      </c>
      <c r="S19836" t="s">
        <v>33</v>
      </c>
      <c r="T19836">
        <v>1.30937569738382E+18</v>
      </c>
    </row>
    <row r="19837" spans="1:20" x14ac:dyDescent="0.35">
      <c r="A19837">
        <v>1.30940444732448E+18</v>
      </c>
      <c r="C19837">
        <v>1.28089590056769E+18</v>
      </c>
      <c r="D19837" t="s">
        <v>33154</v>
      </c>
      <c r="E19837" t="s">
        <v>36539</v>
      </c>
      <c r="F19837" t="s">
        <v>31</v>
      </c>
      <c r="S19837" t="s">
        <v>33</v>
      </c>
      <c r="T19837">
        <v>1.30939969228399E+18</v>
      </c>
    </row>
    <row r="19838" spans="1:20" x14ac:dyDescent="0.35">
      <c r="A19838">
        <v>1.30940445002131E+18</v>
      </c>
      <c r="C19838">
        <v>1.3092334655278799E+18</v>
      </c>
      <c r="D19838" t="s">
        <v>36540</v>
      </c>
      <c r="E19838" t="s">
        <v>36541</v>
      </c>
      <c r="F19838" t="s">
        <v>51</v>
      </c>
      <c r="S19838" t="s">
        <v>33</v>
      </c>
      <c r="T19838">
        <v>1.3093840660226701E+18</v>
      </c>
    </row>
    <row r="19839" spans="1:20" x14ac:dyDescent="0.35">
      <c r="A19839">
        <v>1.3094044590181901E+18</v>
      </c>
      <c r="C19839">
        <v>13278322</v>
      </c>
      <c r="D19839" t="s">
        <v>110</v>
      </c>
      <c r="E19839" t="s">
        <v>36542</v>
      </c>
      <c r="F19839" t="s">
        <v>31</v>
      </c>
      <c r="S19839" t="s">
        <v>33</v>
      </c>
      <c r="T19839">
        <v>1.3094002145712799E+18</v>
      </c>
    </row>
    <row r="19840" spans="1:20" x14ac:dyDescent="0.35">
      <c r="A19840">
        <v>1.3094044702127301E+18</v>
      </c>
      <c r="C19840">
        <v>1.2304961910723599E+18</v>
      </c>
      <c r="D19840" t="s">
        <v>36543</v>
      </c>
      <c r="E19840" t="s">
        <v>36544</v>
      </c>
      <c r="F19840" t="s">
        <v>37</v>
      </c>
      <c r="S19840" t="s">
        <v>33</v>
      </c>
      <c r="T19840">
        <v>1.3093919222519401E+18</v>
      </c>
    </row>
    <row r="19841" spans="1:20" x14ac:dyDescent="0.35">
      <c r="A19841">
        <v>1.30940447318657E+18</v>
      </c>
      <c r="C19841">
        <v>1.08954618300823E+18</v>
      </c>
      <c r="D19841" t="s">
        <v>36545</v>
      </c>
      <c r="E19841" t="s">
        <v>36546</v>
      </c>
      <c r="F19841" t="s">
        <v>37</v>
      </c>
      <c r="S19841" t="s">
        <v>33</v>
      </c>
      <c r="T19841">
        <v>1.3094014568694999E+18</v>
      </c>
    </row>
    <row r="19842" spans="1:20" x14ac:dyDescent="0.35">
      <c r="A19842">
        <v>1.30940449150307E+18</v>
      </c>
      <c r="C19842">
        <v>1.29140545772738E+18</v>
      </c>
      <c r="D19842" t="s">
        <v>35134</v>
      </c>
      <c r="E19842" t="s">
        <v>36547</v>
      </c>
      <c r="F19842" t="s">
        <v>37</v>
      </c>
      <c r="S19842" t="s">
        <v>33</v>
      </c>
      <c r="T19842">
        <v>1.3093840660226701E+18</v>
      </c>
    </row>
    <row r="19843" spans="1:20" x14ac:dyDescent="0.35">
      <c r="A19843">
        <v>1.3094044984739999E+18</v>
      </c>
      <c r="C19843">
        <v>2962263208</v>
      </c>
      <c r="D19843" t="s">
        <v>36548</v>
      </c>
      <c r="E19843" t="s">
        <v>36549</v>
      </c>
      <c r="F19843" t="s">
        <v>31</v>
      </c>
      <c r="S19843" t="s">
        <v>33</v>
      </c>
      <c r="T19843">
        <v>1.3093840660226701E+18</v>
      </c>
    </row>
    <row r="19844" spans="1:20" x14ac:dyDescent="0.35">
      <c r="A19844">
        <v>1.3094045019384E+18</v>
      </c>
      <c r="C19844">
        <v>404779717</v>
      </c>
      <c r="D19844" t="s">
        <v>36550</v>
      </c>
      <c r="E19844" t="s">
        <v>36551</v>
      </c>
      <c r="F19844" t="s">
        <v>31</v>
      </c>
      <c r="S19844" t="s">
        <v>33</v>
      </c>
      <c r="T19844">
        <v>1.3093747291664799E+18</v>
      </c>
    </row>
    <row r="19845" spans="1:20" x14ac:dyDescent="0.35">
      <c r="A19845">
        <v>1.3094045042285901E+18</v>
      </c>
      <c r="B19845" t="s">
        <v>36552</v>
      </c>
      <c r="C19845">
        <v>7.8830131727814195E+17</v>
      </c>
      <c r="D19845" t="s">
        <v>36553</v>
      </c>
      <c r="E19845" t="s">
        <v>36554</v>
      </c>
      <c r="F19845" t="s">
        <v>31</v>
      </c>
      <c r="G19845" t="s">
        <v>25</v>
      </c>
      <c r="H19845" t="s">
        <v>25</v>
      </c>
      <c r="I19845" t="s">
        <v>25</v>
      </c>
      <c r="J19845" t="s">
        <v>26</v>
      </c>
      <c r="K19845" t="s">
        <v>27</v>
      </c>
      <c r="L19845">
        <v>0</v>
      </c>
      <c r="M19845">
        <v>0</v>
      </c>
      <c r="N19845">
        <v>0</v>
      </c>
      <c r="O19845">
        <v>0</v>
      </c>
      <c r="Q19845" t="s">
        <v>26</v>
      </c>
      <c r="R19845" t="s">
        <v>33</v>
      </c>
      <c r="S19845" t="s">
        <v>26</v>
      </c>
    </row>
    <row r="19846" spans="1:20" x14ac:dyDescent="0.35">
      <c r="A19846">
        <v>1.3094045078272499E+18</v>
      </c>
      <c r="B19846" t="s">
        <v>36555</v>
      </c>
      <c r="C19846">
        <v>1.27864778750109E+18</v>
      </c>
      <c r="D19846" t="s">
        <v>28557</v>
      </c>
      <c r="E19846" t="s">
        <v>36554</v>
      </c>
      <c r="F19846" t="s">
        <v>31</v>
      </c>
      <c r="G19846" t="s">
        <v>36556</v>
      </c>
      <c r="H19846" t="s">
        <v>25</v>
      </c>
      <c r="I19846" t="s">
        <v>25</v>
      </c>
      <c r="J19846" t="s">
        <v>26</v>
      </c>
      <c r="K19846" t="s">
        <v>38</v>
      </c>
      <c r="L19846">
        <v>0</v>
      </c>
      <c r="M19846">
        <v>0</v>
      </c>
      <c r="N19846">
        <v>0</v>
      </c>
      <c r="O19846">
        <v>0</v>
      </c>
      <c r="Q19846" t="s">
        <v>26</v>
      </c>
      <c r="R19846" t="s">
        <v>26</v>
      </c>
      <c r="S19846" t="s">
        <v>26</v>
      </c>
    </row>
    <row r="19847" spans="1:20" x14ac:dyDescent="0.35">
      <c r="A19847">
        <v>1.30940451189997E+18</v>
      </c>
      <c r="C19847">
        <v>178495285</v>
      </c>
      <c r="D19847" t="s">
        <v>36557</v>
      </c>
      <c r="E19847" t="s">
        <v>36558</v>
      </c>
      <c r="F19847" t="s">
        <v>37</v>
      </c>
      <c r="S19847" t="s">
        <v>33</v>
      </c>
      <c r="T19847">
        <v>1.30939143185811E+18</v>
      </c>
    </row>
    <row r="19848" spans="1:20" x14ac:dyDescent="0.35">
      <c r="A19848">
        <v>1.30650210501693E+18</v>
      </c>
      <c r="B19848" t="s">
        <v>36559</v>
      </c>
      <c r="C19848">
        <v>1403598307</v>
      </c>
      <c r="D19848" t="s">
        <v>15726</v>
      </c>
      <c r="E19848" t="s">
        <v>36560</v>
      </c>
      <c r="F19848" t="s">
        <v>37</v>
      </c>
      <c r="G19848" t="s">
        <v>36561</v>
      </c>
      <c r="H19848" t="s">
        <v>25</v>
      </c>
      <c r="I19848" t="s">
        <v>36562</v>
      </c>
      <c r="J19848" t="s">
        <v>26</v>
      </c>
      <c r="K19848" t="s">
        <v>27</v>
      </c>
      <c r="L19848">
        <v>0</v>
      </c>
      <c r="M19848">
        <v>0</v>
      </c>
      <c r="N19848">
        <v>1</v>
      </c>
      <c r="O19848">
        <v>1</v>
      </c>
      <c r="Q19848" t="s">
        <v>33</v>
      </c>
      <c r="R19848" t="s">
        <v>26</v>
      </c>
      <c r="S19848" t="s">
        <v>26</v>
      </c>
    </row>
    <row r="19849" spans="1:20" x14ac:dyDescent="0.35">
      <c r="A19849">
        <v>1.3094045124492101E+18</v>
      </c>
      <c r="B19849" t="s">
        <v>36563</v>
      </c>
      <c r="C19849">
        <v>1403598307</v>
      </c>
      <c r="D19849" t="s">
        <v>15726</v>
      </c>
      <c r="E19849" t="s">
        <v>36558</v>
      </c>
      <c r="F19849" t="s">
        <v>37</v>
      </c>
      <c r="G19849" t="s">
        <v>36564</v>
      </c>
      <c r="H19849" t="s">
        <v>25</v>
      </c>
      <c r="I19849" t="s">
        <v>25</v>
      </c>
      <c r="J19849" t="s">
        <v>26</v>
      </c>
      <c r="K19849" t="s">
        <v>297</v>
      </c>
      <c r="L19849">
        <v>0</v>
      </c>
      <c r="M19849">
        <v>0</v>
      </c>
      <c r="N19849">
        <v>0</v>
      </c>
      <c r="O19849">
        <v>0</v>
      </c>
      <c r="Q19849" t="s">
        <v>26</v>
      </c>
      <c r="R19849" t="s">
        <v>33</v>
      </c>
      <c r="S19849" t="s">
        <v>26</v>
      </c>
    </row>
    <row r="19850" spans="1:20" x14ac:dyDescent="0.35">
      <c r="A19850">
        <v>1.30940451333024E+18</v>
      </c>
      <c r="C19850">
        <v>1.30906873670031E+18</v>
      </c>
      <c r="D19850" t="s">
        <v>13634</v>
      </c>
      <c r="E19850" t="s">
        <v>36565</v>
      </c>
      <c r="F19850" t="s">
        <v>37</v>
      </c>
      <c r="S19850" t="s">
        <v>33</v>
      </c>
      <c r="T19850">
        <v>1.3093747291664799E+18</v>
      </c>
    </row>
    <row r="19851" spans="1:20" x14ac:dyDescent="0.35">
      <c r="A19851">
        <v>1.3094045158845599E+18</v>
      </c>
      <c r="C19851">
        <v>1.09521552635851E+18</v>
      </c>
      <c r="D19851" t="s">
        <v>36566</v>
      </c>
      <c r="E19851" t="s">
        <v>36565</v>
      </c>
      <c r="F19851" t="s">
        <v>31</v>
      </c>
      <c r="S19851" t="s">
        <v>33</v>
      </c>
      <c r="T19851">
        <v>1.3093871100011E+18</v>
      </c>
    </row>
    <row r="19852" spans="1:20" x14ac:dyDescent="0.35">
      <c r="A19852">
        <v>1.30940451934061E+18</v>
      </c>
      <c r="C19852">
        <v>8976262</v>
      </c>
      <c r="D19852" t="s">
        <v>36567</v>
      </c>
      <c r="E19852" t="s">
        <v>36568</v>
      </c>
      <c r="F19852" t="s">
        <v>37</v>
      </c>
      <c r="S19852" t="s">
        <v>33</v>
      </c>
      <c r="T19852">
        <v>1.3093635034053701E+18</v>
      </c>
    </row>
    <row r="19853" spans="1:20" x14ac:dyDescent="0.35">
      <c r="A19853">
        <v>1.30940452902525E+18</v>
      </c>
      <c r="C19853">
        <v>4786341809</v>
      </c>
      <c r="D19853" t="s">
        <v>36569</v>
      </c>
      <c r="E19853" t="s">
        <v>36570</v>
      </c>
      <c r="F19853" t="s">
        <v>31</v>
      </c>
      <c r="S19853" t="s">
        <v>33</v>
      </c>
      <c r="T19853">
        <v>1.30936276842915E+18</v>
      </c>
    </row>
    <row r="19854" spans="1:20" x14ac:dyDescent="0.35">
      <c r="A19854">
        <v>1.30940453256112E+18</v>
      </c>
      <c r="B19854" s="1" t="s">
        <v>36571</v>
      </c>
      <c r="C19854">
        <v>1.1798541982104699E+18</v>
      </c>
      <c r="D19854" t="s">
        <v>36572</v>
      </c>
      <c r="E19854" t="s">
        <v>36573</v>
      </c>
      <c r="F19854" t="s">
        <v>23</v>
      </c>
      <c r="G19854" t="s">
        <v>25</v>
      </c>
      <c r="H19854" t="s">
        <v>25</v>
      </c>
      <c r="I19854" t="s">
        <v>25</v>
      </c>
      <c r="J19854" t="s">
        <v>26</v>
      </c>
      <c r="K19854" t="s">
        <v>27</v>
      </c>
      <c r="L19854">
        <v>0</v>
      </c>
      <c r="M19854">
        <v>0</v>
      </c>
      <c r="N19854">
        <v>0</v>
      </c>
      <c r="O19854">
        <v>0</v>
      </c>
      <c r="Q19854" t="s">
        <v>26</v>
      </c>
      <c r="R19854" t="s">
        <v>26</v>
      </c>
      <c r="S19854" t="s">
        <v>26</v>
      </c>
    </row>
    <row r="19855" spans="1:20" x14ac:dyDescent="0.35">
      <c r="A19855">
        <v>1.3094045365415301E+18</v>
      </c>
      <c r="C19855">
        <v>7.8469438481407104E+17</v>
      </c>
      <c r="D19855" t="s">
        <v>36574</v>
      </c>
      <c r="E19855" t="s">
        <v>36575</v>
      </c>
      <c r="F19855" t="s">
        <v>51</v>
      </c>
      <c r="S19855" t="s">
        <v>33</v>
      </c>
      <c r="T19855">
        <v>1.3091892366047501E+18</v>
      </c>
    </row>
    <row r="19856" spans="1:20" x14ac:dyDescent="0.35">
      <c r="A19856">
        <v>1.3094045394816499E+18</v>
      </c>
      <c r="B19856" s="1" t="s">
        <v>36576</v>
      </c>
      <c r="C19856">
        <v>1.26142546132385E+18</v>
      </c>
      <c r="D19856" t="s">
        <v>36577</v>
      </c>
      <c r="E19856" t="s">
        <v>36578</v>
      </c>
      <c r="F19856" t="s">
        <v>37</v>
      </c>
      <c r="G19856" t="s">
        <v>5521</v>
      </c>
      <c r="H19856" t="s">
        <v>25</v>
      </c>
      <c r="I19856" t="s">
        <v>25</v>
      </c>
      <c r="J19856" t="s">
        <v>26</v>
      </c>
      <c r="K19856" t="s">
        <v>27</v>
      </c>
      <c r="L19856">
        <v>0</v>
      </c>
      <c r="M19856">
        <v>0</v>
      </c>
      <c r="N19856">
        <v>0</v>
      </c>
      <c r="O19856">
        <v>0</v>
      </c>
      <c r="Q19856" t="s">
        <v>26</v>
      </c>
      <c r="R19856" t="s">
        <v>26</v>
      </c>
      <c r="S19856" t="s">
        <v>26</v>
      </c>
    </row>
    <row r="19857" spans="1:20" x14ac:dyDescent="0.35">
      <c r="A19857">
        <v>1.3094045463895601E+18</v>
      </c>
      <c r="C19857">
        <v>8.52396765718368E+17</v>
      </c>
      <c r="D19857" t="s">
        <v>36579</v>
      </c>
      <c r="E19857" t="s">
        <v>36580</v>
      </c>
      <c r="F19857" t="s">
        <v>51</v>
      </c>
      <c r="S19857" t="s">
        <v>33</v>
      </c>
      <c r="T19857">
        <v>1.3086900875892101E+18</v>
      </c>
    </row>
    <row r="19858" spans="1:20" x14ac:dyDescent="0.35">
      <c r="A19858">
        <v>1.3094045510494001E+18</v>
      </c>
      <c r="B19858" t="s">
        <v>36581</v>
      </c>
      <c r="C19858">
        <v>832598270</v>
      </c>
      <c r="D19858" t="s">
        <v>26101</v>
      </c>
      <c r="E19858" t="s">
        <v>36582</v>
      </c>
      <c r="F19858" t="s">
        <v>37</v>
      </c>
      <c r="G19858" t="s">
        <v>36583</v>
      </c>
      <c r="H19858" t="s">
        <v>25</v>
      </c>
      <c r="I19858" t="s">
        <v>25</v>
      </c>
      <c r="J19858" t="s">
        <v>26</v>
      </c>
      <c r="K19858" t="s">
        <v>27</v>
      </c>
      <c r="L19858">
        <v>0</v>
      </c>
      <c r="M19858">
        <v>0</v>
      </c>
      <c r="N19858">
        <v>0</v>
      </c>
      <c r="O19858">
        <v>0</v>
      </c>
      <c r="Q19858" t="s">
        <v>26</v>
      </c>
      <c r="R19858" t="s">
        <v>26</v>
      </c>
      <c r="S19858" t="s">
        <v>26</v>
      </c>
    </row>
    <row r="19859" spans="1:20" x14ac:dyDescent="0.35">
      <c r="A19859">
        <v>1.30940456145987E+18</v>
      </c>
      <c r="C19859">
        <v>107771100</v>
      </c>
      <c r="D19859" t="s">
        <v>10775</v>
      </c>
      <c r="E19859" t="s">
        <v>36584</v>
      </c>
      <c r="F19859" t="s">
        <v>51</v>
      </c>
      <c r="S19859" t="s">
        <v>33</v>
      </c>
      <c r="T19859">
        <v>1.30939295955363E+18</v>
      </c>
    </row>
    <row r="19860" spans="1:20" x14ac:dyDescent="0.35">
      <c r="A19860">
        <v>1.3094045753093299E+18</v>
      </c>
      <c r="C19860">
        <v>2178633906</v>
      </c>
      <c r="D19860" t="s">
        <v>36585</v>
      </c>
      <c r="E19860" t="s">
        <v>36586</v>
      </c>
      <c r="F19860" t="s">
        <v>31</v>
      </c>
      <c r="S19860" t="s">
        <v>33</v>
      </c>
      <c r="T19860">
        <v>1.3093370578864901E+18</v>
      </c>
    </row>
    <row r="19861" spans="1:20" x14ac:dyDescent="0.35">
      <c r="A19861">
        <v>1.30940459229214E+18</v>
      </c>
      <c r="B19861" s="1" t="s">
        <v>36587</v>
      </c>
      <c r="C19861">
        <v>602204465</v>
      </c>
      <c r="D19861" t="s">
        <v>36588</v>
      </c>
      <c r="E19861" t="s">
        <v>36589</v>
      </c>
      <c r="F19861" t="s">
        <v>37</v>
      </c>
      <c r="G19861" t="s">
        <v>25</v>
      </c>
      <c r="H19861" t="s">
        <v>25</v>
      </c>
      <c r="I19861" t="s">
        <v>36590</v>
      </c>
      <c r="J19861" t="s">
        <v>26</v>
      </c>
      <c r="K19861" t="s">
        <v>13239</v>
      </c>
      <c r="L19861">
        <v>0</v>
      </c>
      <c r="M19861">
        <v>0</v>
      </c>
      <c r="N19861">
        <v>0</v>
      </c>
      <c r="O19861">
        <v>0</v>
      </c>
      <c r="Q19861" t="s">
        <v>26</v>
      </c>
      <c r="R19861" t="s">
        <v>26</v>
      </c>
      <c r="S19861" t="s">
        <v>26</v>
      </c>
    </row>
    <row r="19862" spans="1:20" x14ac:dyDescent="0.35">
      <c r="A19862">
        <v>1.3094046058146401E+18</v>
      </c>
      <c r="C19862">
        <v>1.27720986770765E+18</v>
      </c>
      <c r="D19862" t="s">
        <v>36591</v>
      </c>
      <c r="E19862" t="s">
        <v>36592</v>
      </c>
      <c r="F19862" t="s">
        <v>37</v>
      </c>
      <c r="S19862" t="s">
        <v>33</v>
      </c>
      <c r="T19862">
        <v>1.30936276842915E+18</v>
      </c>
    </row>
    <row r="19863" spans="1:20" x14ac:dyDescent="0.35">
      <c r="A19863">
        <v>1.3094046062842601E+18</v>
      </c>
      <c r="C19863">
        <v>1664698009</v>
      </c>
      <c r="D19863" t="s">
        <v>36593</v>
      </c>
      <c r="E19863" t="s">
        <v>36592</v>
      </c>
      <c r="F19863" t="s">
        <v>51</v>
      </c>
      <c r="S19863" t="s">
        <v>33</v>
      </c>
      <c r="T19863">
        <v>1.30935190776528E+18</v>
      </c>
    </row>
    <row r="19864" spans="1:20" x14ac:dyDescent="0.35">
      <c r="A19864">
        <v>1.3094046137796301E+18</v>
      </c>
      <c r="C19864">
        <v>3434467097</v>
      </c>
      <c r="D19864" t="s">
        <v>36594</v>
      </c>
      <c r="E19864" t="s">
        <v>36595</v>
      </c>
      <c r="F19864" t="s">
        <v>37</v>
      </c>
      <c r="S19864" t="s">
        <v>33</v>
      </c>
      <c r="T19864">
        <v>1.3094025473592699E+18</v>
      </c>
    </row>
    <row r="19865" spans="1:20" x14ac:dyDescent="0.35">
      <c r="A19865">
        <v>1.3094046138382001E+18</v>
      </c>
      <c r="C19865">
        <v>1245102769</v>
      </c>
      <c r="D19865" t="s">
        <v>36596</v>
      </c>
      <c r="E19865" t="s">
        <v>36595</v>
      </c>
      <c r="F19865" t="s">
        <v>51</v>
      </c>
      <c r="S19865" t="s">
        <v>33</v>
      </c>
      <c r="T19865">
        <v>1.3093667942645601E+18</v>
      </c>
    </row>
    <row r="19866" spans="1:20" x14ac:dyDescent="0.35">
      <c r="A19866">
        <v>1.3094046242444001E+18</v>
      </c>
      <c r="B19866" t="s">
        <v>36597</v>
      </c>
      <c r="C19866">
        <v>205645656</v>
      </c>
      <c r="D19866" t="s">
        <v>36598</v>
      </c>
      <c r="E19866" t="s">
        <v>36599</v>
      </c>
      <c r="F19866" t="s">
        <v>36600</v>
      </c>
      <c r="G19866" t="s">
        <v>36601</v>
      </c>
      <c r="H19866" t="s">
        <v>25</v>
      </c>
      <c r="I19866" t="s">
        <v>25</v>
      </c>
      <c r="J19866" t="s">
        <v>26</v>
      </c>
      <c r="K19866" t="s">
        <v>27</v>
      </c>
      <c r="L19866">
        <v>0</v>
      </c>
      <c r="M19866">
        <v>0</v>
      </c>
      <c r="N19866">
        <v>0</v>
      </c>
      <c r="O19866">
        <v>0</v>
      </c>
      <c r="Q19866" t="s">
        <v>26</v>
      </c>
      <c r="R19866" t="s">
        <v>26</v>
      </c>
      <c r="S19866" t="s">
        <v>26</v>
      </c>
    </row>
    <row r="19867" spans="1:20" x14ac:dyDescent="0.35">
      <c r="A19867">
        <v>1.3094046360387799E+18</v>
      </c>
      <c r="C19867">
        <v>9.3552669922312602E+17</v>
      </c>
      <c r="D19867" t="s">
        <v>36602</v>
      </c>
      <c r="E19867" t="s">
        <v>36603</v>
      </c>
      <c r="F19867" t="s">
        <v>31</v>
      </c>
      <c r="S19867" t="s">
        <v>33</v>
      </c>
      <c r="T19867">
        <v>1.30937569738382E+18</v>
      </c>
    </row>
    <row r="19868" spans="1:20" x14ac:dyDescent="0.35">
      <c r="A19868">
        <v>1.3094046355187E+18</v>
      </c>
      <c r="B19868" s="1" t="s">
        <v>36604</v>
      </c>
      <c r="C19868">
        <v>1.16883665134861E+18</v>
      </c>
      <c r="D19868" t="s">
        <v>36382</v>
      </c>
      <c r="E19868" t="s">
        <v>36603</v>
      </c>
      <c r="F19868" t="s">
        <v>37</v>
      </c>
      <c r="G19868" t="s">
        <v>25</v>
      </c>
      <c r="H19868" t="s">
        <v>25</v>
      </c>
      <c r="I19868" t="s">
        <v>25</v>
      </c>
      <c r="J19868" t="s">
        <v>26</v>
      </c>
      <c r="K19868" t="s">
        <v>38</v>
      </c>
      <c r="L19868">
        <v>0</v>
      </c>
      <c r="M19868">
        <v>0</v>
      </c>
      <c r="N19868">
        <v>0</v>
      </c>
      <c r="O19868">
        <v>0</v>
      </c>
      <c r="Q19868" t="s">
        <v>33</v>
      </c>
      <c r="R19868" t="s">
        <v>26</v>
      </c>
      <c r="S19868" t="s">
        <v>26</v>
      </c>
    </row>
    <row r="19869" spans="1:20" x14ac:dyDescent="0.35">
      <c r="A19869">
        <v>1.3094046423679401E+18</v>
      </c>
      <c r="B19869" s="1" t="s">
        <v>36605</v>
      </c>
      <c r="C19869">
        <v>1.16883665134861E+18</v>
      </c>
      <c r="D19869" t="s">
        <v>36382</v>
      </c>
      <c r="E19869" t="s">
        <v>36606</v>
      </c>
      <c r="F19869" t="s">
        <v>37</v>
      </c>
      <c r="G19869" t="s">
        <v>25</v>
      </c>
      <c r="H19869" t="s">
        <v>25</v>
      </c>
      <c r="I19869" t="s">
        <v>25</v>
      </c>
      <c r="J19869" t="s">
        <v>26</v>
      </c>
      <c r="K19869" t="s">
        <v>38</v>
      </c>
      <c r="L19869">
        <v>0</v>
      </c>
      <c r="M19869">
        <v>0</v>
      </c>
      <c r="N19869">
        <v>0</v>
      </c>
      <c r="O19869">
        <v>0</v>
      </c>
      <c r="Q19869" t="s">
        <v>33</v>
      </c>
      <c r="R19869" t="s">
        <v>26</v>
      </c>
      <c r="S19869" t="s">
        <v>26</v>
      </c>
    </row>
    <row r="19870" spans="1:20" x14ac:dyDescent="0.35">
      <c r="A19870">
        <v>1.3094046478751099E+18</v>
      </c>
      <c r="B19870" s="1" t="s">
        <v>36607</v>
      </c>
      <c r="C19870">
        <v>1.09674930433159E+18</v>
      </c>
      <c r="D19870" t="s">
        <v>33666</v>
      </c>
      <c r="E19870" t="s">
        <v>36608</v>
      </c>
      <c r="F19870" t="s">
        <v>37</v>
      </c>
      <c r="G19870" t="s">
        <v>25</v>
      </c>
      <c r="H19870" t="s">
        <v>25</v>
      </c>
      <c r="I19870" t="s">
        <v>25</v>
      </c>
      <c r="J19870" t="s">
        <v>26</v>
      </c>
      <c r="K19870" t="s">
        <v>155</v>
      </c>
      <c r="L19870">
        <v>0</v>
      </c>
      <c r="M19870">
        <v>0</v>
      </c>
      <c r="N19870">
        <v>0</v>
      </c>
      <c r="O19870">
        <v>0</v>
      </c>
      <c r="Q19870" t="s">
        <v>33</v>
      </c>
      <c r="R19870" t="s">
        <v>26</v>
      </c>
      <c r="S19870" t="s">
        <v>26</v>
      </c>
    </row>
    <row r="19871" spans="1:20" x14ac:dyDescent="0.35">
      <c r="A19871">
        <v>1.30940464868881E+18</v>
      </c>
      <c r="C19871">
        <v>8.0358105030368397E+17</v>
      </c>
      <c r="D19871" t="s">
        <v>36609</v>
      </c>
      <c r="E19871" t="s">
        <v>36608</v>
      </c>
      <c r="F19871" t="s">
        <v>37</v>
      </c>
      <c r="S19871" t="s">
        <v>33</v>
      </c>
      <c r="T19871">
        <v>1.3093745899155899E+18</v>
      </c>
    </row>
    <row r="19872" spans="1:20" x14ac:dyDescent="0.35">
      <c r="A19872">
        <v>1.30940464940178E+18</v>
      </c>
      <c r="C19872">
        <v>1191883310</v>
      </c>
      <c r="D19872" t="s">
        <v>30474</v>
      </c>
      <c r="E19872" t="s">
        <v>36608</v>
      </c>
      <c r="F19872" t="s">
        <v>51</v>
      </c>
      <c r="S19872" t="s">
        <v>33</v>
      </c>
      <c r="T19872">
        <v>1.30938323242159E+18</v>
      </c>
    </row>
    <row r="19873" spans="1:20" x14ac:dyDescent="0.35">
      <c r="A19873">
        <v>1.30940466294099E+18</v>
      </c>
      <c r="B19873" s="1" t="s">
        <v>36610</v>
      </c>
      <c r="C19873">
        <v>1.16876436610945E+18</v>
      </c>
      <c r="D19873" t="s">
        <v>6517</v>
      </c>
      <c r="E19873" t="s">
        <v>36611</v>
      </c>
      <c r="F19873" t="s">
        <v>37</v>
      </c>
      <c r="G19873" t="s">
        <v>25</v>
      </c>
      <c r="H19873" t="s">
        <v>25</v>
      </c>
      <c r="I19873" t="s">
        <v>25</v>
      </c>
      <c r="J19873" t="s">
        <v>26</v>
      </c>
      <c r="K19873" t="s">
        <v>27</v>
      </c>
      <c r="L19873">
        <v>0</v>
      </c>
      <c r="M19873">
        <v>0</v>
      </c>
      <c r="N19873">
        <v>0</v>
      </c>
      <c r="O19873">
        <v>0</v>
      </c>
      <c r="Q19873" t="s">
        <v>26</v>
      </c>
      <c r="R19873" t="s">
        <v>26</v>
      </c>
      <c r="S19873" t="s">
        <v>26</v>
      </c>
    </row>
    <row r="19874" spans="1:20" x14ac:dyDescent="0.35">
      <c r="A19874">
        <v>1.3094046636876401E+18</v>
      </c>
      <c r="C19874">
        <v>1.27720986770765E+18</v>
      </c>
      <c r="D19874" t="s">
        <v>36591</v>
      </c>
      <c r="E19874" t="s">
        <v>36612</v>
      </c>
      <c r="F19874" t="s">
        <v>37</v>
      </c>
      <c r="S19874" t="s">
        <v>33</v>
      </c>
      <c r="T19874">
        <v>1.30938579421859E+18</v>
      </c>
    </row>
    <row r="19875" spans="1:20" x14ac:dyDescent="0.35">
      <c r="A19875">
        <v>1.3094046656002601E+18</v>
      </c>
      <c r="C19875">
        <v>988618489</v>
      </c>
      <c r="D19875" t="s">
        <v>36613</v>
      </c>
      <c r="E19875" t="s">
        <v>36612</v>
      </c>
      <c r="F19875" t="s">
        <v>31</v>
      </c>
      <c r="S19875" t="s">
        <v>33</v>
      </c>
      <c r="T19875">
        <v>1.30937569738382E+18</v>
      </c>
    </row>
    <row r="19876" spans="1:20" x14ac:dyDescent="0.35">
      <c r="A19876">
        <v>1.3094046660112699E+18</v>
      </c>
      <c r="C19876">
        <v>291594623</v>
      </c>
      <c r="D19876" t="s">
        <v>36614</v>
      </c>
      <c r="E19876" t="s">
        <v>36612</v>
      </c>
      <c r="F19876" t="s">
        <v>31</v>
      </c>
      <c r="S19876" t="s">
        <v>33</v>
      </c>
      <c r="T19876">
        <v>1.30940260648209E+18</v>
      </c>
    </row>
    <row r="19877" spans="1:20" x14ac:dyDescent="0.35">
      <c r="A19877">
        <v>1.3094046697652101E+18</v>
      </c>
      <c r="C19877">
        <v>1333864027</v>
      </c>
      <c r="D19877" t="s">
        <v>36615</v>
      </c>
      <c r="E19877" t="s">
        <v>36616</v>
      </c>
      <c r="F19877" t="s">
        <v>37</v>
      </c>
      <c r="S19877" t="s">
        <v>33</v>
      </c>
      <c r="T19877">
        <v>1.30937569738382E+18</v>
      </c>
    </row>
    <row r="19878" spans="1:20" x14ac:dyDescent="0.35">
      <c r="A19878">
        <v>1.3094046737749399E+18</v>
      </c>
      <c r="C19878">
        <v>289870190</v>
      </c>
      <c r="D19878" t="s">
        <v>27398</v>
      </c>
      <c r="E19878" t="s">
        <v>36617</v>
      </c>
      <c r="F19878" t="s">
        <v>31</v>
      </c>
      <c r="S19878" t="s">
        <v>33</v>
      </c>
      <c r="T19878">
        <v>1.30937569738382E+18</v>
      </c>
    </row>
    <row r="19879" spans="1:20" x14ac:dyDescent="0.35">
      <c r="A19879">
        <v>1.3094046973846899E+18</v>
      </c>
      <c r="C19879">
        <v>1.06522148184675E+18</v>
      </c>
      <c r="D19879" t="s">
        <v>36618</v>
      </c>
      <c r="E19879" t="s">
        <v>36619</v>
      </c>
      <c r="F19879" t="s">
        <v>37</v>
      </c>
      <c r="S19879" t="s">
        <v>33</v>
      </c>
      <c r="T19879">
        <v>1.30939295955363E+18</v>
      </c>
    </row>
    <row r="19880" spans="1:20" x14ac:dyDescent="0.35">
      <c r="A19880">
        <v>1.30940470742574E+18</v>
      </c>
      <c r="C19880">
        <v>8.7435264082153805E+17</v>
      </c>
      <c r="D19880" t="s">
        <v>36620</v>
      </c>
      <c r="E19880" t="s">
        <v>36621</v>
      </c>
      <c r="F19880" t="s">
        <v>31</v>
      </c>
      <c r="S19880" t="s">
        <v>33</v>
      </c>
      <c r="T19880">
        <v>1.3091252131294999E+18</v>
      </c>
    </row>
    <row r="19881" spans="1:20" x14ac:dyDescent="0.35">
      <c r="A19881">
        <v>1.30940471124686E+18</v>
      </c>
      <c r="C19881">
        <v>394120543</v>
      </c>
      <c r="D19881" t="s">
        <v>12714</v>
      </c>
      <c r="E19881" t="s">
        <v>36622</v>
      </c>
      <c r="F19881" t="s">
        <v>31</v>
      </c>
      <c r="S19881" t="s">
        <v>33</v>
      </c>
      <c r="T19881">
        <v>1.30937569738382E+18</v>
      </c>
    </row>
    <row r="19882" spans="1:20" x14ac:dyDescent="0.35">
      <c r="A19882">
        <v>1.3094047216402801E+18</v>
      </c>
      <c r="C19882">
        <v>1.15984519456227E+18</v>
      </c>
      <c r="D19882" t="s">
        <v>36623</v>
      </c>
      <c r="E19882" t="s">
        <v>36624</v>
      </c>
      <c r="F19882" t="s">
        <v>37</v>
      </c>
      <c r="S19882" t="s">
        <v>33</v>
      </c>
      <c r="T19882">
        <v>1.30936276842915E+18</v>
      </c>
    </row>
    <row r="19883" spans="1:20" x14ac:dyDescent="0.35">
      <c r="A19883">
        <v>1.30940472843086E+18</v>
      </c>
      <c r="C19883">
        <v>81313802</v>
      </c>
      <c r="D19883" t="s">
        <v>36625</v>
      </c>
      <c r="E19883" t="s">
        <v>36626</v>
      </c>
      <c r="F19883" t="s">
        <v>37</v>
      </c>
      <c r="S19883" t="s">
        <v>33</v>
      </c>
      <c r="T19883">
        <v>1.30939295955363E+18</v>
      </c>
    </row>
    <row r="19884" spans="1:20" x14ac:dyDescent="0.35">
      <c r="A19884">
        <v>1.3094047327802099E+18</v>
      </c>
      <c r="C19884">
        <v>206037884</v>
      </c>
      <c r="D19884" t="s">
        <v>6880</v>
      </c>
      <c r="E19884" t="s">
        <v>36627</v>
      </c>
      <c r="F19884" t="s">
        <v>37</v>
      </c>
      <c r="S19884" t="s">
        <v>33</v>
      </c>
      <c r="T19884">
        <v>1.30940307051889E+18</v>
      </c>
    </row>
    <row r="19885" spans="1:20" x14ac:dyDescent="0.35">
      <c r="A19885">
        <v>1.3094047337030999E+18</v>
      </c>
      <c r="C19885">
        <v>1.10214258583613E+18</v>
      </c>
      <c r="D19885" t="s">
        <v>36628</v>
      </c>
      <c r="E19885" t="s">
        <v>36627</v>
      </c>
      <c r="F19885" t="s">
        <v>37</v>
      </c>
      <c r="S19885" t="s">
        <v>33</v>
      </c>
      <c r="T19885">
        <v>1.30939143185811E+18</v>
      </c>
    </row>
    <row r="19886" spans="1:20" x14ac:dyDescent="0.35">
      <c r="A19886">
        <v>1.30940473559473E+18</v>
      </c>
      <c r="C19886">
        <v>4535909415</v>
      </c>
      <c r="D19886" t="s">
        <v>36629</v>
      </c>
      <c r="E19886" t="s">
        <v>36630</v>
      </c>
      <c r="F19886" t="s">
        <v>31</v>
      </c>
      <c r="S19886" t="s">
        <v>33</v>
      </c>
      <c r="T19886">
        <v>1.3094034934389801E+18</v>
      </c>
    </row>
    <row r="19887" spans="1:20" x14ac:dyDescent="0.35">
      <c r="A19887">
        <v>1.30940475925487E+18</v>
      </c>
      <c r="C19887">
        <v>1.05979028627936E+18</v>
      </c>
      <c r="D19887" t="s">
        <v>36631</v>
      </c>
      <c r="E19887" t="s">
        <v>36632</v>
      </c>
      <c r="F19887" t="s">
        <v>31</v>
      </c>
      <c r="S19887" t="s">
        <v>33</v>
      </c>
      <c r="T19887">
        <v>1.3093872685709901E+18</v>
      </c>
    </row>
    <row r="19888" spans="1:20" x14ac:dyDescent="0.35">
      <c r="A19888">
        <v>1.30940476323105E+18</v>
      </c>
      <c r="C19888">
        <v>2653261572</v>
      </c>
      <c r="D19888" t="s">
        <v>36633</v>
      </c>
      <c r="E19888" t="s">
        <v>36634</v>
      </c>
      <c r="F19888" t="s">
        <v>37</v>
      </c>
      <c r="S19888" t="s">
        <v>33</v>
      </c>
      <c r="T19888">
        <v>1.30760291384658E+18</v>
      </c>
    </row>
    <row r="19889" spans="1:20" x14ac:dyDescent="0.35">
      <c r="A19889">
        <v>1.3094047734525801E+18</v>
      </c>
      <c r="B19889" s="1" t="s">
        <v>36635</v>
      </c>
      <c r="C19889">
        <v>194680709</v>
      </c>
      <c r="D19889" t="s">
        <v>36636</v>
      </c>
      <c r="E19889" t="s">
        <v>36637</v>
      </c>
      <c r="F19889" t="s">
        <v>37</v>
      </c>
      <c r="G19889" t="s">
        <v>5314</v>
      </c>
      <c r="H19889" t="s">
        <v>25</v>
      </c>
      <c r="I19889" t="s">
        <v>25</v>
      </c>
      <c r="J19889" t="s">
        <v>26</v>
      </c>
      <c r="K19889" t="s">
        <v>27</v>
      </c>
      <c r="L19889">
        <v>0</v>
      </c>
      <c r="M19889">
        <v>0</v>
      </c>
      <c r="N19889">
        <v>0</v>
      </c>
      <c r="O19889">
        <v>0</v>
      </c>
      <c r="Q19889" t="s">
        <v>26</v>
      </c>
      <c r="R19889" t="s">
        <v>26</v>
      </c>
      <c r="S19889" t="s">
        <v>26</v>
      </c>
    </row>
    <row r="19890" spans="1:20" x14ac:dyDescent="0.35">
      <c r="A19890">
        <v>1.3094047894998001E+18</v>
      </c>
      <c r="C19890">
        <v>1.30830610675875E+18</v>
      </c>
      <c r="D19890" t="s">
        <v>36638</v>
      </c>
      <c r="E19890" t="s">
        <v>36639</v>
      </c>
      <c r="F19890" t="s">
        <v>31</v>
      </c>
      <c r="S19890" t="s">
        <v>33</v>
      </c>
      <c r="T19890">
        <v>1.30933104906785E+18</v>
      </c>
    </row>
    <row r="19891" spans="1:20" x14ac:dyDescent="0.35">
      <c r="A19891">
        <v>1.3094048012691E+18</v>
      </c>
      <c r="C19891">
        <v>1.24381757418337E+18</v>
      </c>
      <c r="D19891" t="s">
        <v>36640</v>
      </c>
      <c r="E19891" t="s">
        <v>36641</v>
      </c>
      <c r="F19891" t="s">
        <v>37</v>
      </c>
      <c r="S19891" t="s">
        <v>33</v>
      </c>
      <c r="T19891">
        <v>1.30940274377853E+18</v>
      </c>
    </row>
    <row r="19892" spans="1:20" x14ac:dyDescent="0.35">
      <c r="A19892">
        <v>1.3094048036095201E+18</v>
      </c>
      <c r="C19892">
        <v>81313802</v>
      </c>
      <c r="D19892" t="s">
        <v>36625</v>
      </c>
      <c r="E19892" t="s">
        <v>36642</v>
      </c>
      <c r="F19892" t="s">
        <v>37</v>
      </c>
      <c r="S19892" t="s">
        <v>33</v>
      </c>
      <c r="T19892">
        <v>1.30939093250925E+18</v>
      </c>
    </row>
    <row r="19893" spans="1:20" x14ac:dyDescent="0.35">
      <c r="A19893">
        <v>1.3094048091964201E+18</v>
      </c>
      <c r="B19893" s="1" t="s">
        <v>36643</v>
      </c>
      <c r="C19893">
        <v>8.8290033014875699E+17</v>
      </c>
      <c r="D19893" t="s">
        <v>3064</v>
      </c>
      <c r="E19893" t="s">
        <v>36644</v>
      </c>
      <c r="F19893" t="s">
        <v>37</v>
      </c>
      <c r="G19893" t="s">
        <v>25</v>
      </c>
      <c r="H19893" t="s">
        <v>25</v>
      </c>
      <c r="I19893" t="s">
        <v>25</v>
      </c>
      <c r="J19893" t="s">
        <v>26</v>
      </c>
      <c r="K19893" t="s">
        <v>38</v>
      </c>
      <c r="L19893">
        <v>0</v>
      </c>
      <c r="M19893">
        <v>0</v>
      </c>
      <c r="N19893">
        <v>0</v>
      </c>
      <c r="O19893">
        <v>0</v>
      </c>
      <c r="Q19893" t="s">
        <v>26</v>
      </c>
      <c r="R19893" t="s">
        <v>26</v>
      </c>
      <c r="S19893" t="s">
        <v>26</v>
      </c>
    </row>
    <row r="19894" spans="1:20" x14ac:dyDescent="0.35">
      <c r="A19894">
        <v>1.30940481223313E+18</v>
      </c>
      <c r="C19894">
        <v>298147887</v>
      </c>
      <c r="D19894" t="s">
        <v>36645</v>
      </c>
      <c r="E19894" t="s">
        <v>36646</v>
      </c>
      <c r="F19894" t="s">
        <v>51</v>
      </c>
      <c r="S19894" t="s">
        <v>33</v>
      </c>
      <c r="T19894">
        <v>1.3091892366047501E+18</v>
      </c>
    </row>
    <row r="19895" spans="1:20" x14ac:dyDescent="0.35">
      <c r="A19895">
        <v>1.3094048187677801E+18</v>
      </c>
      <c r="C19895">
        <v>9.6335739660425203E+17</v>
      </c>
      <c r="D19895" t="s">
        <v>36647</v>
      </c>
      <c r="E19895" t="s">
        <v>36648</v>
      </c>
      <c r="F19895" t="s">
        <v>31</v>
      </c>
      <c r="S19895" t="s">
        <v>33</v>
      </c>
      <c r="T19895">
        <v>1.3093747291664799E+18</v>
      </c>
    </row>
    <row r="19896" spans="1:20" x14ac:dyDescent="0.35">
      <c r="A19896">
        <v>1.30940481991709E+18</v>
      </c>
      <c r="C19896">
        <v>1074397472</v>
      </c>
      <c r="D19896" t="s">
        <v>36649</v>
      </c>
      <c r="E19896" t="s">
        <v>36648</v>
      </c>
      <c r="F19896" t="s">
        <v>31</v>
      </c>
      <c r="S19896" t="s">
        <v>33</v>
      </c>
      <c r="T19896">
        <v>1.3093977452250801E+18</v>
      </c>
    </row>
    <row r="19897" spans="1:20" x14ac:dyDescent="0.35">
      <c r="A19897">
        <v>1.30940483578832E+18</v>
      </c>
      <c r="C19897">
        <v>1.13334929712943E+18</v>
      </c>
      <c r="D19897" t="s">
        <v>36650</v>
      </c>
      <c r="E19897" t="s">
        <v>36651</v>
      </c>
      <c r="F19897" t="s">
        <v>37</v>
      </c>
      <c r="S19897" t="s">
        <v>33</v>
      </c>
      <c r="T19897">
        <v>1.30939602642032E+18</v>
      </c>
    </row>
    <row r="19898" spans="1:20" x14ac:dyDescent="0.35">
      <c r="A19898">
        <v>1.30940484475149E+18</v>
      </c>
      <c r="C19898">
        <v>300321809</v>
      </c>
      <c r="D19898" t="s">
        <v>9226</v>
      </c>
      <c r="E19898" t="s">
        <v>36652</v>
      </c>
      <c r="F19898" t="s">
        <v>31</v>
      </c>
      <c r="S19898" t="s">
        <v>33</v>
      </c>
      <c r="T19898">
        <v>1.30939295955363E+18</v>
      </c>
    </row>
    <row r="19899" spans="1:20" x14ac:dyDescent="0.35">
      <c r="A19899">
        <v>1.3094048455987E+18</v>
      </c>
      <c r="C19899">
        <v>3533502287</v>
      </c>
      <c r="D19899" t="s">
        <v>36653</v>
      </c>
      <c r="E19899" t="s">
        <v>36652</v>
      </c>
      <c r="F19899" t="s">
        <v>37</v>
      </c>
      <c r="S19899" t="s">
        <v>33</v>
      </c>
      <c r="T19899">
        <v>1.30940274377853E+18</v>
      </c>
    </row>
    <row r="19900" spans="1:20" x14ac:dyDescent="0.35">
      <c r="A19900">
        <v>1.30940485716671E+18</v>
      </c>
      <c r="C19900">
        <v>3119088280</v>
      </c>
      <c r="D19900" t="s">
        <v>3114</v>
      </c>
      <c r="E19900" t="s">
        <v>36654</v>
      </c>
      <c r="F19900" t="s">
        <v>37</v>
      </c>
      <c r="S19900" t="s">
        <v>33</v>
      </c>
      <c r="T19900">
        <v>1.30940335491794E+18</v>
      </c>
    </row>
    <row r="19901" spans="1:20" x14ac:dyDescent="0.35">
      <c r="A19901">
        <v>1.30940486222911E+18</v>
      </c>
      <c r="C19901">
        <v>2609199898</v>
      </c>
      <c r="D19901" t="s">
        <v>36655</v>
      </c>
      <c r="E19901" t="s">
        <v>36656</v>
      </c>
      <c r="F19901" t="s">
        <v>37</v>
      </c>
      <c r="S19901" t="s">
        <v>33</v>
      </c>
      <c r="T19901">
        <v>1.30940276164208E+18</v>
      </c>
    </row>
    <row r="19902" spans="1:20" x14ac:dyDescent="0.35">
      <c r="A19902">
        <v>1.30940486459901E+18</v>
      </c>
      <c r="C19902">
        <v>8.2965002139404595E+17</v>
      </c>
      <c r="D19902" t="s">
        <v>36657</v>
      </c>
      <c r="E19902" t="s">
        <v>36656</v>
      </c>
      <c r="F19902" t="s">
        <v>51</v>
      </c>
      <c r="S19902" t="s">
        <v>33</v>
      </c>
      <c r="T19902">
        <v>1.3093747291664799E+18</v>
      </c>
    </row>
    <row r="19903" spans="1:20" x14ac:dyDescent="0.35">
      <c r="A19903">
        <v>1.3094048665451599E+18</v>
      </c>
      <c r="B19903" t="s">
        <v>36658</v>
      </c>
      <c r="C19903">
        <v>19609062</v>
      </c>
      <c r="D19903" t="s">
        <v>24783</v>
      </c>
      <c r="E19903" t="s">
        <v>36659</v>
      </c>
      <c r="F19903" t="s">
        <v>68</v>
      </c>
      <c r="G19903" t="s">
        <v>36660</v>
      </c>
      <c r="H19903" t="s">
        <v>25</v>
      </c>
      <c r="I19903" t="s">
        <v>25</v>
      </c>
      <c r="J19903" t="s">
        <v>26</v>
      </c>
      <c r="K19903" t="s">
        <v>38</v>
      </c>
      <c r="L19903">
        <v>0</v>
      </c>
      <c r="M19903">
        <v>0</v>
      </c>
      <c r="N19903">
        <v>0</v>
      </c>
      <c r="O19903">
        <v>0</v>
      </c>
      <c r="Q19903" t="s">
        <v>26</v>
      </c>
      <c r="R19903" t="s">
        <v>26</v>
      </c>
      <c r="S19903" t="s">
        <v>26</v>
      </c>
    </row>
    <row r="19904" spans="1:20" x14ac:dyDescent="0.35">
      <c r="A19904">
        <v>1.30940487090722E+18</v>
      </c>
      <c r="C19904">
        <v>1.2536246003506299E+18</v>
      </c>
      <c r="D19904" t="s">
        <v>6970</v>
      </c>
      <c r="E19904" t="s">
        <v>36661</v>
      </c>
      <c r="F19904" t="s">
        <v>37</v>
      </c>
      <c r="S19904" t="s">
        <v>33</v>
      </c>
      <c r="T19904">
        <v>1.3094035160881101E+18</v>
      </c>
    </row>
    <row r="19905" spans="1:20" x14ac:dyDescent="0.35">
      <c r="A19905">
        <v>1.30940487242976E+18</v>
      </c>
      <c r="B19905" s="1" t="s">
        <v>36662</v>
      </c>
      <c r="C19905">
        <v>43672573</v>
      </c>
      <c r="D19905" t="s">
        <v>36663</v>
      </c>
      <c r="E19905" t="s">
        <v>36661</v>
      </c>
      <c r="F19905" t="s">
        <v>37</v>
      </c>
      <c r="G19905" t="s">
        <v>646</v>
      </c>
      <c r="H19905" t="s">
        <v>25</v>
      </c>
      <c r="I19905" t="s">
        <v>25</v>
      </c>
      <c r="J19905" t="s">
        <v>26</v>
      </c>
      <c r="K19905" t="s">
        <v>38</v>
      </c>
      <c r="L19905">
        <v>0</v>
      </c>
      <c r="M19905">
        <v>0</v>
      </c>
      <c r="N19905">
        <v>0</v>
      </c>
      <c r="O19905">
        <v>0</v>
      </c>
      <c r="Q19905" t="s">
        <v>26</v>
      </c>
      <c r="R19905" t="s">
        <v>26</v>
      </c>
      <c r="S19905" t="s">
        <v>26</v>
      </c>
    </row>
    <row r="19906" spans="1:20" x14ac:dyDescent="0.35">
      <c r="A19906">
        <v>1.3094048734237499E+18</v>
      </c>
      <c r="C19906">
        <v>4185194188</v>
      </c>
      <c r="D19906" t="s">
        <v>36664</v>
      </c>
      <c r="E19906" t="s">
        <v>36665</v>
      </c>
      <c r="F19906" t="s">
        <v>31</v>
      </c>
      <c r="S19906" t="s">
        <v>33</v>
      </c>
      <c r="T19906">
        <v>1.30940383295123E+18</v>
      </c>
    </row>
    <row r="19907" spans="1:20" x14ac:dyDescent="0.35">
      <c r="A19907">
        <v>1.30940488791491E+18</v>
      </c>
      <c r="C19907">
        <v>1.1935572475126001E+18</v>
      </c>
      <c r="D19907" t="s">
        <v>36666</v>
      </c>
      <c r="E19907" t="s">
        <v>36667</v>
      </c>
      <c r="F19907" t="s">
        <v>37</v>
      </c>
      <c r="S19907" t="s">
        <v>33</v>
      </c>
      <c r="T19907">
        <v>1.3094014002338601E+18</v>
      </c>
    </row>
    <row r="19908" spans="1:20" x14ac:dyDescent="0.35">
      <c r="A19908">
        <v>1.3094048906622999E+18</v>
      </c>
      <c r="C19908">
        <v>315768629</v>
      </c>
      <c r="D19908" t="s">
        <v>36668</v>
      </c>
      <c r="E19908" t="s">
        <v>36669</v>
      </c>
      <c r="F19908" t="s">
        <v>31</v>
      </c>
      <c r="S19908" t="s">
        <v>33</v>
      </c>
      <c r="T19908">
        <v>1.3093853660010701E+18</v>
      </c>
    </row>
    <row r="19909" spans="1:20" x14ac:dyDescent="0.35">
      <c r="A19909">
        <v>1.3094049026706801E+18</v>
      </c>
      <c r="B19909" s="1" t="s">
        <v>36670</v>
      </c>
      <c r="C19909">
        <v>247661721</v>
      </c>
      <c r="D19909" t="s">
        <v>36671</v>
      </c>
      <c r="E19909" t="s">
        <v>36672</v>
      </c>
      <c r="F19909" t="s">
        <v>37</v>
      </c>
      <c r="G19909" t="s">
        <v>36673</v>
      </c>
      <c r="H19909" t="s">
        <v>25</v>
      </c>
      <c r="I19909" t="s">
        <v>25</v>
      </c>
      <c r="J19909" t="s">
        <v>26</v>
      </c>
      <c r="K19909" t="s">
        <v>155</v>
      </c>
      <c r="L19909">
        <v>0</v>
      </c>
      <c r="M19909">
        <v>0</v>
      </c>
      <c r="N19909">
        <v>0</v>
      </c>
      <c r="O19909">
        <v>0</v>
      </c>
      <c r="Q19909" t="s">
        <v>26</v>
      </c>
      <c r="R19909" t="s">
        <v>33</v>
      </c>
      <c r="S19909" t="s">
        <v>26</v>
      </c>
    </row>
    <row r="19910" spans="1:20" x14ac:dyDescent="0.35">
      <c r="A19910">
        <v>1.30940491534159E+18</v>
      </c>
      <c r="C19910">
        <v>1.24471939196033E+18</v>
      </c>
      <c r="D19910" t="s">
        <v>36674</v>
      </c>
      <c r="E19910" t="s">
        <v>36675</v>
      </c>
      <c r="F19910" t="s">
        <v>31</v>
      </c>
      <c r="S19910" t="s">
        <v>33</v>
      </c>
      <c r="T19910">
        <v>1.3093977452250801E+18</v>
      </c>
    </row>
    <row r="19911" spans="1:20" x14ac:dyDescent="0.35">
      <c r="A19911">
        <v>1.3094049304579699E+18</v>
      </c>
      <c r="C19911">
        <v>2348668790</v>
      </c>
      <c r="D19911" t="s">
        <v>4156</v>
      </c>
      <c r="E19911" t="s">
        <v>36676</v>
      </c>
      <c r="F19911" t="s">
        <v>68</v>
      </c>
      <c r="S19911" t="s">
        <v>33</v>
      </c>
      <c r="T19911">
        <v>1.3094047734525801E+18</v>
      </c>
    </row>
    <row r="19912" spans="1:20" x14ac:dyDescent="0.35">
      <c r="A19912">
        <v>1.30940494806146E+18</v>
      </c>
      <c r="C19912">
        <v>1108478257</v>
      </c>
      <c r="D19912" t="s">
        <v>33767</v>
      </c>
      <c r="E19912" t="s">
        <v>36677</v>
      </c>
      <c r="F19912" t="s">
        <v>51</v>
      </c>
      <c r="S19912" t="s">
        <v>33</v>
      </c>
      <c r="T19912">
        <v>1.30938738627566E+18</v>
      </c>
    </row>
    <row r="19913" spans="1:20" x14ac:dyDescent="0.35">
      <c r="A19913">
        <v>1.3094049767295099E+18</v>
      </c>
      <c r="C19913">
        <v>3053325887</v>
      </c>
      <c r="D19913" t="s">
        <v>36678</v>
      </c>
      <c r="E19913" t="s">
        <v>36679</v>
      </c>
      <c r="F19913" t="s">
        <v>37</v>
      </c>
      <c r="S19913" t="s">
        <v>33</v>
      </c>
      <c r="T19913">
        <v>1.30940056164993E+18</v>
      </c>
    </row>
    <row r="19914" spans="1:20" x14ac:dyDescent="0.35">
      <c r="A19914">
        <v>1.3094049843587899E+18</v>
      </c>
      <c r="C19914">
        <v>49239249</v>
      </c>
      <c r="D19914" t="s">
        <v>16846</v>
      </c>
      <c r="E19914" t="s">
        <v>36680</v>
      </c>
      <c r="F19914" t="s">
        <v>37</v>
      </c>
      <c r="S19914" t="s">
        <v>33</v>
      </c>
      <c r="T19914">
        <v>1.30938249030643E+18</v>
      </c>
    </row>
    <row r="19915" spans="1:20" x14ac:dyDescent="0.35">
      <c r="A19915">
        <v>1.3094049843672499E+18</v>
      </c>
      <c r="B19915" t="s">
        <v>36681</v>
      </c>
      <c r="C19915">
        <v>23295958</v>
      </c>
      <c r="D19915" t="s">
        <v>36682</v>
      </c>
      <c r="E19915" t="s">
        <v>36680</v>
      </c>
      <c r="F19915" t="s">
        <v>51</v>
      </c>
      <c r="G19915" t="s">
        <v>36683</v>
      </c>
      <c r="H19915" t="s">
        <v>25</v>
      </c>
      <c r="I19915" t="s">
        <v>25</v>
      </c>
      <c r="J19915" t="s">
        <v>26</v>
      </c>
      <c r="K19915" t="s">
        <v>656</v>
      </c>
      <c r="L19915">
        <v>0</v>
      </c>
      <c r="M19915">
        <v>0</v>
      </c>
      <c r="N19915">
        <v>0</v>
      </c>
      <c r="O19915">
        <v>0</v>
      </c>
      <c r="Q19915" t="s">
        <v>26</v>
      </c>
      <c r="R19915" t="s">
        <v>33</v>
      </c>
      <c r="S19915" t="s">
        <v>26</v>
      </c>
    </row>
    <row r="19916" spans="1:20" x14ac:dyDescent="0.35">
      <c r="A19916">
        <v>1.3094049911368901E+18</v>
      </c>
      <c r="C19916">
        <v>1295129449</v>
      </c>
      <c r="D19916" t="s">
        <v>36684</v>
      </c>
      <c r="E19916" t="s">
        <v>36685</v>
      </c>
      <c r="F19916" t="s">
        <v>51</v>
      </c>
      <c r="S19916" t="s">
        <v>33</v>
      </c>
      <c r="T19916">
        <v>1.30698935772365E+18</v>
      </c>
    </row>
    <row r="19917" spans="1:20" x14ac:dyDescent="0.35">
      <c r="A19917">
        <v>1.3094010620681001E+18</v>
      </c>
      <c r="B19917" t="s">
        <v>36686</v>
      </c>
      <c r="C19917">
        <v>1182606042</v>
      </c>
      <c r="D19917" t="s">
        <v>36687</v>
      </c>
      <c r="E19917" t="s">
        <v>35611</v>
      </c>
      <c r="F19917" t="s">
        <v>37</v>
      </c>
      <c r="G19917" t="s">
        <v>36688</v>
      </c>
      <c r="H19917" t="s">
        <v>25</v>
      </c>
      <c r="I19917" t="s">
        <v>25</v>
      </c>
      <c r="J19917" t="s">
        <v>26</v>
      </c>
      <c r="K19917" t="s">
        <v>38</v>
      </c>
      <c r="L19917">
        <v>6</v>
      </c>
      <c r="M19917">
        <v>10</v>
      </c>
      <c r="N19917">
        <v>17</v>
      </c>
      <c r="O19917">
        <v>25</v>
      </c>
      <c r="Q19917" t="s">
        <v>26</v>
      </c>
      <c r="R19917" t="s">
        <v>26</v>
      </c>
      <c r="S19917" t="s">
        <v>26</v>
      </c>
    </row>
    <row r="19918" spans="1:20" x14ac:dyDescent="0.35">
      <c r="A19918">
        <v>1.3094049958387799E+18</v>
      </c>
      <c r="B19918" s="1" t="s">
        <v>36689</v>
      </c>
      <c r="C19918">
        <v>8.8300369385511706E+17</v>
      </c>
      <c r="D19918" t="s">
        <v>3867</v>
      </c>
      <c r="E19918" t="s">
        <v>36690</v>
      </c>
      <c r="F19918" t="s">
        <v>31</v>
      </c>
      <c r="G19918" t="s">
        <v>36691</v>
      </c>
      <c r="H19918" t="s">
        <v>25</v>
      </c>
      <c r="I19918" t="s">
        <v>25</v>
      </c>
      <c r="J19918" t="s">
        <v>26</v>
      </c>
      <c r="K19918" t="s">
        <v>38</v>
      </c>
      <c r="L19918">
        <v>0</v>
      </c>
      <c r="M19918">
        <v>0</v>
      </c>
      <c r="N19918">
        <v>0</v>
      </c>
      <c r="O19918">
        <v>0</v>
      </c>
      <c r="Q19918" t="s">
        <v>26</v>
      </c>
      <c r="R19918" t="s">
        <v>33</v>
      </c>
      <c r="S19918" t="s">
        <v>26</v>
      </c>
    </row>
    <row r="19919" spans="1:20" x14ac:dyDescent="0.35">
      <c r="A19919">
        <v>1.3094050163698801E+18</v>
      </c>
      <c r="C19919">
        <v>14187526</v>
      </c>
      <c r="D19919" t="s">
        <v>36692</v>
      </c>
      <c r="E19919" t="s">
        <v>36693</v>
      </c>
      <c r="F19919" t="s">
        <v>237</v>
      </c>
      <c r="S19919" t="s">
        <v>33</v>
      </c>
      <c r="T19919">
        <v>1.3093840660226701E+18</v>
      </c>
    </row>
    <row r="19920" spans="1:20" x14ac:dyDescent="0.35">
      <c r="A19920">
        <v>1.3094050160972001E+18</v>
      </c>
      <c r="B19920" t="s">
        <v>36694</v>
      </c>
      <c r="C19920">
        <v>276435469</v>
      </c>
      <c r="D19920" t="s">
        <v>36695</v>
      </c>
      <c r="E19920" t="s">
        <v>36693</v>
      </c>
      <c r="F19920" t="s">
        <v>37</v>
      </c>
      <c r="G19920" t="s">
        <v>36696</v>
      </c>
      <c r="H19920" t="s">
        <v>25</v>
      </c>
      <c r="I19920" t="s">
        <v>25</v>
      </c>
      <c r="J19920" t="s">
        <v>26</v>
      </c>
      <c r="K19920" t="s">
        <v>4459</v>
      </c>
      <c r="L19920">
        <v>0</v>
      </c>
      <c r="M19920">
        <v>0</v>
      </c>
      <c r="N19920">
        <v>0</v>
      </c>
      <c r="O19920">
        <v>0</v>
      </c>
      <c r="Q19920" t="s">
        <v>26</v>
      </c>
      <c r="R19920" t="s">
        <v>26</v>
      </c>
      <c r="S19920" t="s">
        <v>26</v>
      </c>
    </row>
    <row r="19921" spans="1:20" x14ac:dyDescent="0.35">
      <c r="A19921">
        <v>1.30940501755677E+18</v>
      </c>
      <c r="C19921">
        <v>53027822</v>
      </c>
      <c r="D19921" t="s">
        <v>36697</v>
      </c>
      <c r="E19921" t="s">
        <v>36693</v>
      </c>
      <c r="F19921" t="s">
        <v>31</v>
      </c>
      <c r="S19921" t="s">
        <v>33</v>
      </c>
      <c r="T19921">
        <v>1.30939662281682E+18</v>
      </c>
    </row>
    <row r="19922" spans="1:20" x14ac:dyDescent="0.35">
      <c r="A19922">
        <v>1.30940504114144E+18</v>
      </c>
      <c r="C19922">
        <v>8.5357226376086694E+17</v>
      </c>
      <c r="D19922" t="s">
        <v>36698</v>
      </c>
      <c r="E19922" t="s">
        <v>36699</v>
      </c>
      <c r="F19922" t="s">
        <v>31</v>
      </c>
      <c r="S19922" t="s">
        <v>33</v>
      </c>
      <c r="T19922">
        <v>1.3093747291664799E+18</v>
      </c>
    </row>
    <row r="19923" spans="1:20" x14ac:dyDescent="0.35">
      <c r="A19923">
        <v>1.3094050455706299E+18</v>
      </c>
      <c r="C19923">
        <v>2371805888</v>
      </c>
      <c r="D19923" t="s">
        <v>36700</v>
      </c>
      <c r="E19923" t="s">
        <v>36701</v>
      </c>
      <c r="F19923" t="s">
        <v>31</v>
      </c>
      <c r="S19923" t="s">
        <v>33</v>
      </c>
      <c r="T19923">
        <v>1.30936276842915E+18</v>
      </c>
    </row>
    <row r="19924" spans="1:20" x14ac:dyDescent="0.35">
      <c r="A19924">
        <v>1.30940505157681E+18</v>
      </c>
      <c r="C19924">
        <v>397587515</v>
      </c>
      <c r="D19924" t="s">
        <v>36702</v>
      </c>
      <c r="E19924" t="s">
        <v>36703</v>
      </c>
      <c r="F19924" t="s">
        <v>31</v>
      </c>
      <c r="S19924" t="s">
        <v>33</v>
      </c>
      <c r="T19924">
        <v>1.30937569738382E+18</v>
      </c>
    </row>
    <row r="19925" spans="1:20" x14ac:dyDescent="0.35">
      <c r="A19925">
        <v>1.3094050561359501E+18</v>
      </c>
      <c r="B19925" s="1" t="s">
        <v>36704</v>
      </c>
      <c r="C19925">
        <v>1.2978954941783301E+18</v>
      </c>
      <c r="D19925" t="s">
        <v>36705</v>
      </c>
      <c r="E19925" t="s">
        <v>36706</v>
      </c>
      <c r="F19925" t="s">
        <v>31</v>
      </c>
      <c r="G19925" t="s">
        <v>36707</v>
      </c>
      <c r="H19925" t="s">
        <v>25</v>
      </c>
      <c r="I19925" t="s">
        <v>25</v>
      </c>
      <c r="J19925" t="s">
        <v>26</v>
      </c>
      <c r="K19925" t="s">
        <v>27</v>
      </c>
      <c r="L19925">
        <v>0</v>
      </c>
      <c r="M19925">
        <v>0</v>
      </c>
      <c r="N19925">
        <v>0</v>
      </c>
      <c r="O19925">
        <v>0</v>
      </c>
      <c r="Q19925" t="s">
        <v>26</v>
      </c>
      <c r="R19925" t="s">
        <v>26</v>
      </c>
      <c r="S19925" t="s">
        <v>26</v>
      </c>
    </row>
    <row r="19926" spans="1:20" x14ac:dyDescent="0.35">
      <c r="A19926">
        <v>1.3094050575076201E+18</v>
      </c>
      <c r="C19926">
        <v>8.9092611693184998E+17</v>
      </c>
      <c r="D19926" t="s">
        <v>36708</v>
      </c>
      <c r="E19926" t="s">
        <v>36706</v>
      </c>
      <c r="F19926" t="s">
        <v>37</v>
      </c>
      <c r="S19926" t="s">
        <v>33</v>
      </c>
      <c r="T19926">
        <v>1.3093920178023601E+18</v>
      </c>
    </row>
    <row r="19927" spans="1:20" x14ac:dyDescent="0.35">
      <c r="A19927">
        <v>1.3094050622219599E+18</v>
      </c>
      <c r="B19927" s="1" t="s">
        <v>36709</v>
      </c>
      <c r="C19927">
        <v>1.06522148184675E+18</v>
      </c>
      <c r="D19927" t="s">
        <v>36618</v>
      </c>
      <c r="E19927" t="s">
        <v>36710</v>
      </c>
      <c r="F19927" t="s">
        <v>37</v>
      </c>
      <c r="G19927" t="s">
        <v>25</v>
      </c>
      <c r="H19927" t="s">
        <v>25</v>
      </c>
      <c r="I19927" t="s">
        <v>25</v>
      </c>
      <c r="J19927" t="s">
        <v>26</v>
      </c>
      <c r="K19927" t="s">
        <v>27</v>
      </c>
      <c r="L19927">
        <v>0</v>
      </c>
      <c r="M19927">
        <v>0</v>
      </c>
      <c r="N19927">
        <v>0</v>
      </c>
      <c r="O19927">
        <v>0</v>
      </c>
      <c r="Q19927" t="s">
        <v>26</v>
      </c>
      <c r="R19927" t="s">
        <v>33</v>
      </c>
      <c r="S19927" t="s">
        <v>26</v>
      </c>
    </row>
    <row r="19928" spans="1:20" x14ac:dyDescent="0.35">
      <c r="A19928">
        <v>1.3094050637402601E+18</v>
      </c>
      <c r="C19928">
        <v>1.1835785702133199E+18</v>
      </c>
      <c r="D19928" t="s">
        <v>2756</v>
      </c>
      <c r="E19928" t="s">
        <v>36710</v>
      </c>
      <c r="F19928" t="s">
        <v>37</v>
      </c>
      <c r="S19928" t="s">
        <v>33</v>
      </c>
      <c r="T19928">
        <v>1.30937569738382E+18</v>
      </c>
    </row>
    <row r="19929" spans="1:20" x14ac:dyDescent="0.35">
      <c r="A19929">
        <v>1.3094050630271501E+18</v>
      </c>
      <c r="B19929" s="1" t="s">
        <v>36711</v>
      </c>
      <c r="C19929">
        <v>2928886286</v>
      </c>
      <c r="D19929" t="s">
        <v>21504</v>
      </c>
      <c r="E19929" t="s">
        <v>36710</v>
      </c>
      <c r="F19929" t="s">
        <v>37</v>
      </c>
      <c r="G19929" t="s">
        <v>36712</v>
      </c>
      <c r="H19929" t="s">
        <v>25</v>
      </c>
      <c r="I19929" t="s">
        <v>36713</v>
      </c>
      <c r="J19929" t="s">
        <v>26</v>
      </c>
      <c r="K19929" t="s">
        <v>27</v>
      </c>
      <c r="L19929">
        <v>0</v>
      </c>
      <c r="M19929">
        <v>0</v>
      </c>
      <c r="N19929">
        <v>0</v>
      </c>
      <c r="O19929">
        <v>0</v>
      </c>
      <c r="Q19929" t="s">
        <v>26</v>
      </c>
      <c r="R19929" t="s">
        <v>26</v>
      </c>
      <c r="S19929" t="s">
        <v>26</v>
      </c>
    </row>
    <row r="19930" spans="1:20" x14ac:dyDescent="0.35">
      <c r="A19930">
        <v>1.30940506734739E+18</v>
      </c>
      <c r="C19930">
        <v>9.9065062632448397E+17</v>
      </c>
      <c r="D19930" t="s">
        <v>36714</v>
      </c>
      <c r="E19930" t="s">
        <v>36715</v>
      </c>
      <c r="F19930" t="s">
        <v>31</v>
      </c>
      <c r="S19930" t="s">
        <v>33</v>
      </c>
      <c r="T19930">
        <v>1.30937569738382E+18</v>
      </c>
    </row>
    <row r="19931" spans="1:20" x14ac:dyDescent="0.35">
      <c r="A19931">
        <v>1.3094050708202399E+18</v>
      </c>
      <c r="C19931">
        <v>1.2536246003506299E+18</v>
      </c>
      <c r="D19931" t="s">
        <v>6970</v>
      </c>
      <c r="E19931" t="s">
        <v>36716</v>
      </c>
      <c r="F19931" t="s">
        <v>37</v>
      </c>
      <c r="S19931" t="s">
        <v>33</v>
      </c>
      <c r="T19931">
        <v>1.30929102392384E+18</v>
      </c>
    </row>
    <row r="19932" spans="1:20" x14ac:dyDescent="0.35">
      <c r="A19932">
        <v>1.3094050761344599E+18</v>
      </c>
      <c r="B19932" t="s">
        <v>36717</v>
      </c>
      <c r="C19932">
        <v>1.12106852535387E+18</v>
      </c>
      <c r="D19932" t="s">
        <v>36718</v>
      </c>
      <c r="E19932" t="s">
        <v>36719</v>
      </c>
      <c r="F19932" t="s">
        <v>37</v>
      </c>
      <c r="G19932" t="s">
        <v>36720</v>
      </c>
      <c r="H19932" t="s">
        <v>25</v>
      </c>
      <c r="I19932" t="s">
        <v>25</v>
      </c>
      <c r="J19932" t="s">
        <v>26</v>
      </c>
      <c r="K19932" t="s">
        <v>38</v>
      </c>
      <c r="L19932">
        <v>0</v>
      </c>
      <c r="M19932">
        <v>0</v>
      </c>
      <c r="N19932">
        <v>0</v>
      </c>
      <c r="O19932">
        <v>0</v>
      </c>
      <c r="Q19932" t="s">
        <v>26</v>
      </c>
      <c r="R19932" t="s">
        <v>33</v>
      </c>
      <c r="S19932" t="s">
        <v>26</v>
      </c>
    </row>
    <row r="19933" spans="1:20" x14ac:dyDescent="0.35">
      <c r="A19933">
        <v>1.30940508254336E+18</v>
      </c>
      <c r="B19933" t="s">
        <v>36721</v>
      </c>
      <c r="C19933">
        <v>373872419</v>
      </c>
      <c r="D19933" t="s">
        <v>36722</v>
      </c>
      <c r="E19933" t="s">
        <v>36723</v>
      </c>
      <c r="F19933" t="s">
        <v>68</v>
      </c>
      <c r="G19933" t="s">
        <v>25</v>
      </c>
      <c r="H19933" t="s">
        <v>25</v>
      </c>
      <c r="I19933" t="s">
        <v>25</v>
      </c>
      <c r="J19933" t="s">
        <v>26</v>
      </c>
      <c r="K19933" t="s">
        <v>38</v>
      </c>
      <c r="L19933">
        <v>0</v>
      </c>
      <c r="M19933">
        <v>0</v>
      </c>
      <c r="N19933">
        <v>0</v>
      </c>
      <c r="O19933">
        <v>0</v>
      </c>
      <c r="Q19933" t="s">
        <v>26</v>
      </c>
      <c r="R19933" t="s">
        <v>26</v>
      </c>
      <c r="S19933" t="s">
        <v>26</v>
      </c>
    </row>
    <row r="19934" spans="1:20" x14ac:dyDescent="0.35">
      <c r="A19934">
        <v>1.3094050960113201E+18</v>
      </c>
      <c r="C19934">
        <v>883906002</v>
      </c>
      <c r="D19934" t="s">
        <v>29129</v>
      </c>
      <c r="E19934" t="s">
        <v>36724</v>
      </c>
      <c r="F19934" t="s">
        <v>51</v>
      </c>
      <c r="S19934" t="s">
        <v>33</v>
      </c>
      <c r="T19934">
        <v>1.3094034934389801E+18</v>
      </c>
    </row>
    <row r="19935" spans="1:20" x14ac:dyDescent="0.35">
      <c r="A19935">
        <v>1.3094051033469901E+18</v>
      </c>
      <c r="C19935">
        <v>1.2275362663437399E+18</v>
      </c>
      <c r="D19935" t="s">
        <v>36725</v>
      </c>
      <c r="E19935" t="s">
        <v>36726</v>
      </c>
      <c r="F19935" t="s">
        <v>51</v>
      </c>
      <c r="S19935" t="s">
        <v>33</v>
      </c>
      <c r="T19935">
        <v>1.3093667942645601E+18</v>
      </c>
    </row>
    <row r="19936" spans="1:20" x14ac:dyDescent="0.35">
      <c r="A19936">
        <v>1.3094051089338601E+18</v>
      </c>
      <c r="C19936">
        <v>305124603</v>
      </c>
      <c r="D19936" t="s">
        <v>36727</v>
      </c>
      <c r="E19936" t="s">
        <v>36728</v>
      </c>
      <c r="F19936" t="s">
        <v>37</v>
      </c>
      <c r="S19936" t="s">
        <v>33</v>
      </c>
      <c r="T19936">
        <v>1.3093665898593101E+18</v>
      </c>
    </row>
    <row r="19937" spans="1:20" x14ac:dyDescent="0.35">
      <c r="A19937">
        <v>1.30940510998674E+18</v>
      </c>
      <c r="B19937" t="s">
        <v>36729</v>
      </c>
      <c r="C19937">
        <v>189160817</v>
      </c>
      <c r="D19937" t="s">
        <v>36730</v>
      </c>
      <c r="E19937" t="s">
        <v>36728</v>
      </c>
      <c r="F19937" t="s">
        <v>37</v>
      </c>
      <c r="G19937" t="s">
        <v>5829</v>
      </c>
      <c r="H19937" t="s">
        <v>25</v>
      </c>
      <c r="I19937" t="s">
        <v>25</v>
      </c>
      <c r="J19937" t="s">
        <v>26</v>
      </c>
      <c r="K19937" t="s">
        <v>38</v>
      </c>
      <c r="L19937">
        <v>0</v>
      </c>
      <c r="M19937">
        <v>0</v>
      </c>
      <c r="N19937">
        <v>0</v>
      </c>
      <c r="O19937">
        <v>0</v>
      </c>
      <c r="Q19937" t="s">
        <v>26</v>
      </c>
      <c r="R19937" t="s">
        <v>26</v>
      </c>
      <c r="S19937" t="s">
        <v>26</v>
      </c>
    </row>
    <row r="19938" spans="1:20" x14ac:dyDescent="0.35">
      <c r="A19938">
        <v>1.30940511097647E+18</v>
      </c>
      <c r="C19938">
        <v>3416206113</v>
      </c>
      <c r="D19938" t="s">
        <v>36731</v>
      </c>
      <c r="E19938" t="s">
        <v>36728</v>
      </c>
      <c r="F19938" t="s">
        <v>37</v>
      </c>
      <c r="S19938" t="s">
        <v>33</v>
      </c>
      <c r="T19938">
        <v>1.3093905870874601E+18</v>
      </c>
    </row>
    <row r="19939" spans="1:20" x14ac:dyDescent="0.35">
      <c r="A19939">
        <v>1.30940512199085E+18</v>
      </c>
      <c r="C19939">
        <v>2348668790</v>
      </c>
      <c r="D19939" t="s">
        <v>4156</v>
      </c>
      <c r="E19939" t="s">
        <v>36732</v>
      </c>
      <c r="F19939" t="s">
        <v>68</v>
      </c>
      <c r="S19939" t="s">
        <v>33</v>
      </c>
      <c r="T19939">
        <v>1.30940241021392E+18</v>
      </c>
    </row>
    <row r="19940" spans="1:20" x14ac:dyDescent="0.35">
      <c r="A19940">
        <v>1.30940512409633E+18</v>
      </c>
      <c r="C19940">
        <v>9.3552669922312602E+17</v>
      </c>
      <c r="D19940" t="s">
        <v>36602</v>
      </c>
      <c r="E19940" t="s">
        <v>36732</v>
      </c>
      <c r="F19940" t="s">
        <v>31</v>
      </c>
      <c r="S19940" t="s">
        <v>33</v>
      </c>
      <c r="T19940">
        <v>1.3093150686144699E+18</v>
      </c>
    </row>
    <row r="19941" spans="1:20" x14ac:dyDescent="0.35">
      <c r="A19941">
        <v>1.3094051469679301E+18</v>
      </c>
      <c r="C19941">
        <v>9.5793804874609805E+17</v>
      </c>
      <c r="D19941" t="s">
        <v>36733</v>
      </c>
      <c r="E19941" t="s">
        <v>36734</v>
      </c>
      <c r="F19941" t="s">
        <v>37</v>
      </c>
      <c r="S19941" t="s">
        <v>33</v>
      </c>
      <c r="T19941">
        <v>1.30937569738382E+18</v>
      </c>
    </row>
    <row r="19942" spans="1:20" x14ac:dyDescent="0.35">
      <c r="A19942">
        <v>1.3094051482387899E+18</v>
      </c>
      <c r="B19942" s="1" t="s">
        <v>36735</v>
      </c>
      <c r="C19942">
        <v>52119203</v>
      </c>
      <c r="D19942" t="s">
        <v>36736</v>
      </c>
      <c r="E19942" t="s">
        <v>36734</v>
      </c>
      <c r="F19942" t="s">
        <v>51</v>
      </c>
      <c r="G19942" t="s">
        <v>36737</v>
      </c>
      <c r="H19942" t="s">
        <v>25</v>
      </c>
      <c r="I19942" t="s">
        <v>25</v>
      </c>
      <c r="J19942" t="s">
        <v>26</v>
      </c>
      <c r="K19942" t="s">
        <v>38</v>
      </c>
      <c r="L19942">
        <v>0</v>
      </c>
      <c r="M19942">
        <v>0</v>
      </c>
      <c r="N19942">
        <v>0</v>
      </c>
      <c r="O19942">
        <v>0</v>
      </c>
      <c r="Q19942" t="s">
        <v>26</v>
      </c>
      <c r="R19942" t="s">
        <v>33</v>
      </c>
      <c r="S19942" t="s">
        <v>26</v>
      </c>
    </row>
    <row r="19943" spans="1:20" x14ac:dyDescent="0.35">
      <c r="A19943">
        <v>1.3094051506839501E+18</v>
      </c>
      <c r="C19943">
        <v>1.16943714035617E+18</v>
      </c>
      <c r="D19943" t="s">
        <v>31230</v>
      </c>
      <c r="E19943" t="s">
        <v>36738</v>
      </c>
      <c r="F19943" t="s">
        <v>31</v>
      </c>
      <c r="S19943" t="s">
        <v>33</v>
      </c>
      <c r="T19943">
        <v>1.3093570958677E+18</v>
      </c>
    </row>
    <row r="19944" spans="1:20" x14ac:dyDescent="0.35">
      <c r="A19944">
        <v>1.30940515724399E+18</v>
      </c>
      <c r="C19944">
        <v>1.1797025137480599E+18</v>
      </c>
      <c r="D19944" t="s">
        <v>14466</v>
      </c>
      <c r="E19944" t="s">
        <v>36739</v>
      </c>
      <c r="F19944" t="s">
        <v>31</v>
      </c>
      <c r="S19944" t="s">
        <v>33</v>
      </c>
      <c r="T19944">
        <v>1.3093799643708401E+18</v>
      </c>
    </row>
    <row r="19945" spans="1:20" x14ac:dyDescent="0.35">
      <c r="A19945">
        <v>1.30940515758371E+18</v>
      </c>
      <c r="B19945" s="1" t="s">
        <v>36740</v>
      </c>
      <c r="C19945">
        <v>812679458</v>
      </c>
      <c r="D19945" t="s">
        <v>28819</v>
      </c>
      <c r="E19945" t="s">
        <v>36739</v>
      </c>
      <c r="F19945" t="s">
        <v>31</v>
      </c>
      <c r="G19945" t="s">
        <v>36741</v>
      </c>
      <c r="H19945" t="s">
        <v>25</v>
      </c>
      <c r="I19945" t="s">
        <v>25</v>
      </c>
      <c r="J19945" t="s">
        <v>26</v>
      </c>
      <c r="K19945" t="s">
        <v>38</v>
      </c>
      <c r="L19945">
        <v>0</v>
      </c>
      <c r="M19945">
        <v>0</v>
      </c>
      <c r="N19945">
        <v>0</v>
      </c>
      <c r="O19945">
        <v>0</v>
      </c>
      <c r="Q19945" t="s">
        <v>26</v>
      </c>
      <c r="R19945" t="s">
        <v>26</v>
      </c>
      <c r="S19945" t="s">
        <v>26</v>
      </c>
    </row>
    <row r="19946" spans="1:20" x14ac:dyDescent="0.35">
      <c r="A19946">
        <v>1.3094051603225999E+18</v>
      </c>
      <c r="C19946">
        <v>889519706</v>
      </c>
      <c r="D19946" t="s">
        <v>36742</v>
      </c>
      <c r="E19946" t="s">
        <v>36743</v>
      </c>
      <c r="F19946" t="s">
        <v>37</v>
      </c>
      <c r="S19946" t="s">
        <v>33</v>
      </c>
      <c r="T19946">
        <v>1.3091892366047501E+18</v>
      </c>
    </row>
    <row r="19947" spans="1:20" x14ac:dyDescent="0.35">
      <c r="A19947">
        <v>1.3094051649279601E+18</v>
      </c>
      <c r="B19947" t="s">
        <v>36744</v>
      </c>
      <c r="C19947">
        <v>19609062</v>
      </c>
      <c r="D19947" t="s">
        <v>24783</v>
      </c>
      <c r="E19947" t="s">
        <v>36745</v>
      </c>
      <c r="F19947" t="s">
        <v>68</v>
      </c>
      <c r="G19947" t="s">
        <v>36660</v>
      </c>
      <c r="H19947" t="s">
        <v>25</v>
      </c>
      <c r="I19947" t="s">
        <v>25</v>
      </c>
      <c r="J19947" t="s">
        <v>26</v>
      </c>
      <c r="K19947" t="s">
        <v>38</v>
      </c>
      <c r="L19947">
        <v>0</v>
      </c>
      <c r="M19947">
        <v>0</v>
      </c>
      <c r="N19947">
        <v>0</v>
      </c>
      <c r="O19947">
        <v>0</v>
      </c>
      <c r="Q19947" t="s">
        <v>26</v>
      </c>
      <c r="R19947" t="s">
        <v>26</v>
      </c>
      <c r="S19947" t="s">
        <v>26</v>
      </c>
    </row>
    <row r="19948" spans="1:20" x14ac:dyDescent="0.35">
      <c r="A19948">
        <v>1.30940516704606E+18</v>
      </c>
      <c r="C19948">
        <v>2755201581</v>
      </c>
      <c r="D19948" t="s">
        <v>36746</v>
      </c>
      <c r="E19948" t="s">
        <v>36747</v>
      </c>
      <c r="F19948" t="s">
        <v>51</v>
      </c>
      <c r="S19948" t="s">
        <v>33</v>
      </c>
      <c r="T19948">
        <v>1.3094015950047501E+18</v>
      </c>
    </row>
    <row r="19949" spans="1:20" x14ac:dyDescent="0.35">
      <c r="A19949">
        <v>1.30940517011617E+18</v>
      </c>
      <c r="C19949">
        <v>1.16943714035617E+18</v>
      </c>
      <c r="D19949" t="s">
        <v>31230</v>
      </c>
      <c r="E19949" t="s">
        <v>36747</v>
      </c>
      <c r="F19949" t="s">
        <v>31</v>
      </c>
      <c r="S19949" t="s">
        <v>33</v>
      </c>
      <c r="T19949">
        <v>1.3094014002338601E+18</v>
      </c>
    </row>
    <row r="19950" spans="1:20" x14ac:dyDescent="0.35">
      <c r="A19950">
        <v>1.30940519706051E+18</v>
      </c>
      <c r="C19950">
        <v>707815563</v>
      </c>
      <c r="D19950" t="s">
        <v>36748</v>
      </c>
      <c r="E19950" t="s">
        <v>36749</v>
      </c>
      <c r="F19950" t="s">
        <v>31</v>
      </c>
      <c r="S19950" t="s">
        <v>33</v>
      </c>
      <c r="T19950">
        <v>1.30940274377853E+18</v>
      </c>
    </row>
    <row r="19951" spans="1:20" x14ac:dyDescent="0.35">
      <c r="A19951">
        <v>1.30940519865424E+18</v>
      </c>
      <c r="C19951">
        <v>45546659</v>
      </c>
      <c r="D19951" t="s">
        <v>14671</v>
      </c>
      <c r="E19951" t="s">
        <v>36749</v>
      </c>
      <c r="F19951" t="s">
        <v>51</v>
      </c>
      <c r="S19951" t="s">
        <v>33</v>
      </c>
      <c r="T19951">
        <v>1.30937569738382E+18</v>
      </c>
    </row>
    <row r="19952" spans="1:20" x14ac:dyDescent="0.35">
      <c r="A19952">
        <v>1.30940520037394E+18</v>
      </c>
      <c r="C19952">
        <v>9.9428116353042406E+17</v>
      </c>
      <c r="D19952" t="s">
        <v>36750</v>
      </c>
      <c r="E19952" t="s">
        <v>36749</v>
      </c>
      <c r="F19952" t="s">
        <v>31</v>
      </c>
      <c r="S19952" t="s">
        <v>33</v>
      </c>
      <c r="T19952">
        <v>1.30937569738382E+18</v>
      </c>
    </row>
    <row r="19953" spans="1:20" x14ac:dyDescent="0.35">
      <c r="A19953">
        <v>1.30869637095873E+18</v>
      </c>
      <c r="B19953" t="s">
        <v>36751</v>
      </c>
      <c r="C19953">
        <v>591239923</v>
      </c>
      <c r="D19953" t="s">
        <v>36752</v>
      </c>
      <c r="E19953" t="s">
        <v>36753</v>
      </c>
      <c r="F19953" t="s">
        <v>37</v>
      </c>
      <c r="G19953" t="s">
        <v>25</v>
      </c>
      <c r="H19953" t="s">
        <v>25</v>
      </c>
      <c r="I19953" t="s">
        <v>25</v>
      </c>
      <c r="J19953" t="s">
        <v>26</v>
      </c>
      <c r="K19953" t="s">
        <v>38</v>
      </c>
      <c r="L19953">
        <v>2</v>
      </c>
      <c r="M19953">
        <v>5</v>
      </c>
      <c r="N19953">
        <v>3</v>
      </c>
      <c r="O19953">
        <v>27</v>
      </c>
      <c r="Q19953" t="s">
        <v>26</v>
      </c>
      <c r="R19953" t="s">
        <v>26</v>
      </c>
      <c r="S19953" t="s">
        <v>26</v>
      </c>
    </row>
    <row r="19954" spans="1:20" x14ac:dyDescent="0.35">
      <c r="A19954">
        <v>1.3094052089429601E+18</v>
      </c>
      <c r="B19954" s="1" t="s">
        <v>36754</v>
      </c>
      <c r="C19954">
        <v>3145438977</v>
      </c>
      <c r="D19954" t="s">
        <v>36755</v>
      </c>
      <c r="E19954" t="s">
        <v>36756</v>
      </c>
      <c r="F19954" t="s">
        <v>37</v>
      </c>
      <c r="G19954" t="s">
        <v>25</v>
      </c>
      <c r="H19954" t="s">
        <v>25</v>
      </c>
      <c r="I19954" t="s">
        <v>25</v>
      </c>
      <c r="J19954" t="s">
        <v>26</v>
      </c>
      <c r="K19954" t="s">
        <v>38</v>
      </c>
      <c r="L19954">
        <v>0</v>
      </c>
      <c r="M19954">
        <v>0</v>
      </c>
      <c r="N19954">
        <v>0</v>
      </c>
      <c r="O19954">
        <v>0</v>
      </c>
      <c r="Q19954" t="s">
        <v>26</v>
      </c>
      <c r="R19954" t="s">
        <v>33</v>
      </c>
      <c r="S19954" t="s">
        <v>26</v>
      </c>
    </row>
    <row r="19955" spans="1:20" x14ac:dyDescent="0.35">
      <c r="A19955">
        <v>1.3094052117531599E+18</v>
      </c>
      <c r="C19955">
        <v>45630799</v>
      </c>
      <c r="D19955" t="s">
        <v>36757</v>
      </c>
      <c r="E19955" t="s">
        <v>36756</v>
      </c>
      <c r="F19955" t="s">
        <v>37</v>
      </c>
      <c r="S19955" t="s">
        <v>33</v>
      </c>
      <c r="T19955">
        <v>1.30940333760385E+18</v>
      </c>
    </row>
    <row r="19956" spans="1:20" x14ac:dyDescent="0.35">
      <c r="A19956">
        <v>1.30940521317501E+18</v>
      </c>
      <c r="C19956">
        <v>2348668790</v>
      </c>
      <c r="D19956" t="s">
        <v>4156</v>
      </c>
      <c r="E19956" t="s">
        <v>36758</v>
      </c>
      <c r="F19956" t="s">
        <v>68</v>
      </c>
      <c r="S19956" t="s">
        <v>33</v>
      </c>
      <c r="T19956">
        <v>1.30938809539825E+18</v>
      </c>
    </row>
    <row r="19957" spans="1:20" x14ac:dyDescent="0.35">
      <c r="A19957">
        <v>1.3094052269280799E+18</v>
      </c>
      <c r="C19957">
        <v>1.2341437396369001E+18</v>
      </c>
      <c r="D19957" t="s">
        <v>36759</v>
      </c>
      <c r="E19957" t="s">
        <v>36760</v>
      </c>
      <c r="F19957" t="s">
        <v>31</v>
      </c>
      <c r="S19957" t="s">
        <v>33</v>
      </c>
      <c r="T19957">
        <v>1.30930127433299E+18</v>
      </c>
    </row>
    <row r="19958" spans="1:20" x14ac:dyDescent="0.35">
      <c r="A19958">
        <v>1.30940524337394E+18</v>
      </c>
      <c r="C19958">
        <v>1.1797025137480599E+18</v>
      </c>
      <c r="D19958" t="s">
        <v>14466</v>
      </c>
      <c r="E19958" t="s">
        <v>36761</v>
      </c>
      <c r="F19958" t="s">
        <v>31</v>
      </c>
      <c r="S19958" t="s">
        <v>33</v>
      </c>
      <c r="T19958">
        <v>1.3094002927992499E+18</v>
      </c>
    </row>
    <row r="19959" spans="1:20" x14ac:dyDescent="0.35">
      <c r="A19959">
        <v>1.3094052465867799E+18</v>
      </c>
      <c r="C19959">
        <v>1.0111924885713999E+18</v>
      </c>
      <c r="D19959" t="s">
        <v>36762</v>
      </c>
      <c r="E19959" t="s">
        <v>36763</v>
      </c>
      <c r="F19959" t="s">
        <v>51</v>
      </c>
      <c r="S19959" t="s">
        <v>33</v>
      </c>
      <c r="T19959">
        <v>1.3093931112951501E+18</v>
      </c>
    </row>
    <row r="19960" spans="1:20" x14ac:dyDescent="0.35">
      <c r="A19960">
        <v>1.3094052756197601E+18</v>
      </c>
      <c r="C19960">
        <v>1606714682</v>
      </c>
      <c r="D19960" t="s">
        <v>36764</v>
      </c>
      <c r="E19960" t="s">
        <v>36765</v>
      </c>
      <c r="F19960" t="s">
        <v>31</v>
      </c>
      <c r="S19960" t="s">
        <v>33</v>
      </c>
      <c r="T19960">
        <v>1.30937569738382E+18</v>
      </c>
    </row>
    <row r="19961" spans="1:20" x14ac:dyDescent="0.35">
      <c r="A19961">
        <v>1.3094052760769001E+18</v>
      </c>
      <c r="B19961" s="1" t="s">
        <v>36766</v>
      </c>
      <c r="C19961">
        <v>9.2933217772421504E+17</v>
      </c>
      <c r="D19961" t="s">
        <v>8859</v>
      </c>
      <c r="E19961" t="s">
        <v>36767</v>
      </c>
      <c r="F19961" t="s">
        <v>31</v>
      </c>
      <c r="G19961" t="s">
        <v>25</v>
      </c>
      <c r="H19961" t="s">
        <v>25</v>
      </c>
      <c r="I19961" t="s">
        <v>36768</v>
      </c>
      <c r="J19961" t="s">
        <v>26</v>
      </c>
      <c r="K19961" t="s">
        <v>38</v>
      </c>
      <c r="L19961">
        <v>0</v>
      </c>
      <c r="M19961">
        <v>0</v>
      </c>
      <c r="N19961">
        <v>0</v>
      </c>
      <c r="O19961">
        <v>0</v>
      </c>
      <c r="Q19961" t="s">
        <v>33</v>
      </c>
      <c r="R19961" t="s">
        <v>26</v>
      </c>
      <c r="S19961" t="s">
        <v>26</v>
      </c>
    </row>
    <row r="19962" spans="1:20" x14ac:dyDescent="0.35">
      <c r="A19962">
        <v>1.3094052769870999E+18</v>
      </c>
      <c r="B19962" t="s">
        <v>36769</v>
      </c>
      <c r="C19962">
        <v>7.8656583077124902E+17</v>
      </c>
      <c r="D19962" t="s">
        <v>28451</v>
      </c>
      <c r="E19962" t="s">
        <v>36767</v>
      </c>
      <c r="F19962" t="s">
        <v>37</v>
      </c>
      <c r="G19962" t="s">
        <v>28453</v>
      </c>
      <c r="H19962" t="s">
        <v>25</v>
      </c>
      <c r="I19962" t="s">
        <v>28454</v>
      </c>
      <c r="J19962" t="s">
        <v>26</v>
      </c>
      <c r="K19962" t="s">
        <v>27</v>
      </c>
      <c r="L19962">
        <v>0</v>
      </c>
      <c r="M19962">
        <v>0</v>
      </c>
      <c r="N19962">
        <v>0</v>
      </c>
      <c r="O19962">
        <v>0</v>
      </c>
      <c r="Q19962" t="s">
        <v>26</v>
      </c>
      <c r="R19962" t="s">
        <v>26</v>
      </c>
      <c r="S19962" t="s">
        <v>26</v>
      </c>
    </row>
    <row r="19963" spans="1:20" x14ac:dyDescent="0.35">
      <c r="A19963">
        <v>1.3094052797721999E+18</v>
      </c>
      <c r="C19963">
        <v>498778695</v>
      </c>
      <c r="D19963" t="s">
        <v>11536</v>
      </c>
      <c r="E19963" t="s">
        <v>36767</v>
      </c>
      <c r="F19963" t="s">
        <v>37</v>
      </c>
      <c r="S19963" t="s">
        <v>33</v>
      </c>
      <c r="T19963">
        <v>1.3093840660226701E+18</v>
      </c>
    </row>
    <row r="19964" spans="1:20" x14ac:dyDescent="0.35">
      <c r="A19964">
        <v>1.3094027358134999E+18</v>
      </c>
      <c r="B19964" t="s">
        <v>36770</v>
      </c>
      <c r="C19964">
        <v>102358574</v>
      </c>
      <c r="D19964" t="s">
        <v>36771</v>
      </c>
      <c r="E19964" t="s">
        <v>36098</v>
      </c>
      <c r="F19964" t="s">
        <v>51</v>
      </c>
      <c r="G19964" t="s">
        <v>36772</v>
      </c>
      <c r="H19964" t="s">
        <v>25</v>
      </c>
      <c r="I19964" t="s">
        <v>25</v>
      </c>
      <c r="J19964" t="s">
        <v>26</v>
      </c>
      <c r="K19964" t="s">
        <v>38</v>
      </c>
      <c r="L19964">
        <v>0</v>
      </c>
      <c r="M19964">
        <v>0</v>
      </c>
      <c r="N19964">
        <v>1</v>
      </c>
      <c r="O19964">
        <v>5</v>
      </c>
      <c r="Q19964" t="s">
        <v>26</v>
      </c>
      <c r="R19964" t="s">
        <v>26</v>
      </c>
      <c r="S19964" t="s">
        <v>26</v>
      </c>
    </row>
    <row r="19965" spans="1:20" x14ac:dyDescent="0.35">
      <c r="A19965">
        <v>1.3094053002151601E+18</v>
      </c>
      <c r="B19965" t="s">
        <v>36773</v>
      </c>
      <c r="C19965">
        <v>1.2127385287417001E+18</v>
      </c>
      <c r="D19965" t="s">
        <v>36774</v>
      </c>
      <c r="E19965" t="s">
        <v>36775</v>
      </c>
      <c r="F19965" t="s">
        <v>37</v>
      </c>
      <c r="G19965" t="s">
        <v>36776</v>
      </c>
      <c r="H19965" t="s">
        <v>25</v>
      </c>
      <c r="I19965" t="s">
        <v>36777</v>
      </c>
      <c r="J19965" t="s">
        <v>26</v>
      </c>
      <c r="K19965" t="s">
        <v>38</v>
      </c>
      <c r="L19965">
        <v>0</v>
      </c>
      <c r="M19965">
        <v>0</v>
      </c>
      <c r="N19965">
        <v>0</v>
      </c>
      <c r="O19965">
        <v>0</v>
      </c>
      <c r="Q19965" t="s">
        <v>26</v>
      </c>
      <c r="R19965" t="s">
        <v>33</v>
      </c>
      <c r="S19965" t="s">
        <v>26</v>
      </c>
    </row>
    <row r="19966" spans="1:20" x14ac:dyDescent="0.35">
      <c r="A19966">
        <v>1.30940531090225E+18</v>
      </c>
      <c r="C19966">
        <v>2556496194</v>
      </c>
      <c r="D19966" t="s">
        <v>1715</v>
      </c>
      <c r="E19966" t="s">
        <v>36778</v>
      </c>
      <c r="F19966" t="s">
        <v>37</v>
      </c>
      <c r="S19966" t="s">
        <v>33</v>
      </c>
      <c r="T19966">
        <v>1.30940466294099E+18</v>
      </c>
    </row>
    <row r="19967" spans="1:20" x14ac:dyDescent="0.35">
      <c r="A19967">
        <v>1.3094053144925299E+18</v>
      </c>
      <c r="C19967">
        <v>1.12002497901643E+18</v>
      </c>
      <c r="D19967" t="s">
        <v>2712</v>
      </c>
      <c r="E19967" t="s">
        <v>36779</v>
      </c>
      <c r="F19967" t="s">
        <v>31</v>
      </c>
      <c r="S19967" t="s">
        <v>33</v>
      </c>
      <c r="T19967">
        <v>1.3094051649279601E+18</v>
      </c>
    </row>
    <row r="19968" spans="1:20" x14ac:dyDescent="0.35">
      <c r="A19968">
        <v>1.30940531551598E+18</v>
      </c>
      <c r="C19968">
        <v>2348668790</v>
      </c>
      <c r="D19968" t="s">
        <v>4156</v>
      </c>
      <c r="E19968" t="s">
        <v>36779</v>
      </c>
      <c r="F19968" t="s">
        <v>68</v>
      </c>
      <c r="S19968" t="s">
        <v>33</v>
      </c>
      <c r="T19968">
        <v>1.3093745899155899E+18</v>
      </c>
    </row>
    <row r="19969" spans="1:20" x14ac:dyDescent="0.35">
      <c r="A19969">
        <v>1.3094053195844101E+18</v>
      </c>
      <c r="C19969">
        <v>438230531</v>
      </c>
      <c r="D19969" t="s">
        <v>36780</v>
      </c>
      <c r="E19969" t="s">
        <v>36781</v>
      </c>
      <c r="F19969" t="s">
        <v>51</v>
      </c>
      <c r="S19969" t="s">
        <v>33</v>
      </c>
      <c r="T19969">
        <v>1.3093454863027799E+18</v>
      </c>
    </row>
    <row r="19970" spans="1:20" x14ac:dyDescent="0.35">
      <c r="A19970">
        <v>1.30940532595565E+18</v>
      </c>
      <c r="B19970" s="1" t="s">
        <v>36782</v>
      </c>
      <c r="C19970">
        <v>7.4262359572626202E+17</v>
      </c>
      <c r="D19970" t="s">
        <v>36783</v>
      </c>
      <c r="E19970" t="s">
        <v>36784</v>
      </c>
      <c r="F19970" t="s">
        <v>37</v>
      </c>
      <c r="G19970" t="s">
        <v>646</v>
      </c>
      <c r="H19970" t="s">
        <v>25</v>
      </c>
      <c r="I19970" t="s">
        <v>25</v>
      </c>
      <c r="J19970" t="s">
        <v>26</v>
      </c>
      <c r="K19970" t="s">
        <v>27</v>
      </c>
      <c r="L19970">
        <v>0</v>
      </c>
      <c r="M19970">
        <v>0</v>
      </c>
      <c r="N19970">
        <v>0</v>
      </c>
      <c r="O19970">
        <v>0</v>
      </c>
      <c r="Q19970" t="s">
        <v>26</v>
      </c>
      <c r="R19970" t="s">
        <v>26</v>
      </c>
      <c r="S19970" t="s">
        <v>26</v>
      </c>
    </row>
    <row r="19971" spans="1:20" x14ac:dyDescent="0.35">
      <c r="A19971">
        <v>1.3094053297011699E+18</v>
      </c>
      <c r="C19971">
        <v>1065190608</v>
      </c>
      <c r="D19971" t="s">
        <v>36785</v>
      </c>
      <c r="E19971" t="s">
        <v>36786</v>
      </c>
      <c r="F19971" t="s">
        <v>146</v>
      </c>
      <c r="S19971" t="s">
        <v>33</v>
      </c>
      <c r="T19971">
        <v>1.3091892366047501E+18</v>
      </c>
    </row>
    <row r="19972" spans="1:20" x14ac:dyDescent="0.35">
      <c r="A19972">
        <v>1.3094053338031401E+18</v>
      </c>
      <c r="C19972">
        <v>4856666895</v>
      </c>
      <c r="D19972" t="s">
        <v>36787</v>
      </c>
      <c r="E19972" t="s">
        <v>36788</v>
      </c>
      <c r="F19972" t="s">
        <v>51</v>
      </c>
      <c r="S19972" t="s">
        <v>33</v>
      </c>
      <c r="T19972">
        <v>1.3092239114611899E+18</v>
      </c>
    </row>
    <row r="19973" spans="1:20" x14ac:dyDescent="0.35">
      <c r="A19973">
        <v>1.3094053478750799E+18</v>
      </c>
      <c r="C19973">
        <v>300321809</v>
      </c>
      <c r="D19973" t="s">
        <v>9226</v>
      </c>
      <c r="E19973" t="s">
        <v>36789</v>
      </c>
      <c r="F19973" t="s">
        <v>31</v>
      </c>
      <c r="S19973" t="s">
        <v>33</v>
      </c>
      <c r="T19973">
        <v>1.30940124602593E+18</v>
      </c>
    </row>
    <row r="19974" spans="1:20" x14ac:dyDescent="0.35">
      <c r="A19974">
        <v>1.30940535121795E+18</v>
      </c>
      <c r="C19974">
        <v>593980197</v>
      </c>
      <c r="D19974" t="s">
        <v>36790</v>
      </c>
      <c r="E19974" t="s">
        <v>36789</v>
      </c>
      <c r="F19974" t="s">
        <v>51</v>
      </c>
      <c r="S19974" t="s">
        <v>33</v>
      </c>
      <c r="T19974">
        <v>1.30940333760385E+18</v>
      </c>
    </row>
    <row r="19975" spans="1:20" x14ac:dyDescent="0.35">
      <c r="A19975">
        <v>1.3094053511424E+18</v>
      </c>
      <c r="C19975">
        <v>856182356</v>
      </c>
      <c r="D19975" t="s">
        <v>36791</v>
      </c>
      <c r="E19975" t="s">
        <v>36789</v>
      </c>
      <c r="F19975" t="s">
        <v>37</v>
      </c>
      <c r="S19975" t="s">
        <v>33</v>
      </c>
      <c r="T19975">
        <v>1.30914493092173E+18</v>
      </c>
    </row>
    <row r="19976" spans="1:20" x14ac:dyDescent="0.35">
      <c r="A19976">
        <v>1.30940535074399E+18</v>
      </c>
      <c r="B19976" s="1" t="s">
        <v>36792</v>
      </c>
      <c r="C19976">
        <v>3288510261</v>
      </c>
      <c r="D19976" t="s">
        <v>36793</v>
      </c>
      <c r="E19976" t="s">
        <v>36789</v>
      </c>
      <c r="F19976" t="s">
        <v>37</v>
      </c>
      <c r="G19976" t="s">
        <v>36794</v>
      </c>
      <c r="H19976" t="s">
        <v>25</v>
      </c>
      <c r="I19976" t="s">
        <v>25</v>
      </c>
      <c r="J19976" t="s">
        <v>26</v>
      </c>
      <c r="K19976" t="s">
        <v>27</v>
      </c>
      <c r="L19976">
        <v>0</v>
      </c>
      <c r="M19976">
        <v>0</v>
      </c>
      <c r="N19976">
        <v>0</v>
      </c>
      <c r="O19976">
        <v>0</v>
      </c>
      <c r="Q19976" t="s">
        <v>26</v>
      </c>
      <c r="R19976" t="s">
        <v>26</v>
      </c>
      <c r="S19976" t="s">
        <v>26</v>
      </c>
    </row>
    <row r="19977" spans="1:20" x14ac:dyDescent="0.35">
      <c r="A19977">
        <v>1.3094053516499799E+18</v>
      </c>
      <c r="B19977" s="1" t="s">
        <v>36795</v>
      </c>
      <c r="C19977">
        <v>812679458</v>
      </c>
      <c r="D19977" t="s">
        <v>28819</v>
      </c>
      <c r="E19977" t="s">
        <v>36796</v>
      </c>
      <c r="F19977" t="s">
        <v>31</v>
      </c>
      <c r="G19977" t="s">
        <v>36741</v>
      </c>
      <c r="H19977" t="s">
        <v>25</v>
      </c>
      <c r="I19977" t="s">
        <v>25</v>
      </c>
      <c r="J19977" t="s">
        <v>26</v>
      </c>
      <c r="K19977" t="s">
        <v>38</v>
      </c>
      <c r="L19977">
        <v>0</v>
      </c>
      <c r="M19977">
        <v>0</v>
      </c>
      <c r="N19977">
        <v>0</v>
      </c>
      <c r="O19977">
        <v>0</v>
      </c>
      <c r="Q19977" t="s">
        <v>26</v>
      </c>
      <c r="R19977" t="s">
        <v>26</v>
      </c>
      <c r="S19977" t="s">
        <v>26</v>
      </c>
    </row>
    <row r="19978" spans="1:20" x14ac:dyDescent="0.35">
      <c r="A19978">
        <v>1.30940535319347E+18</v>
      </c>
      <c r="C19978">
        <v>1.11243277459258E+18</v>
      </c>
      <c r="D19978" t="s">
        <v>548</v>
      </c>
      <c r="E19978" t="s">
        <v>36796</v>
      </c>
      <c r="F19978" t="s">
        <v>31</v>
      </c>
      <c r="S19978" t="s">
        <v>33</v>
      </c>
      <c r="T19978">
        <v>1.3093846634258401E+18</v>
      </c>
    </row>
    <row r="19979" spans="1:20" x14ac:dyDescent="0.35">
      <c r="A19979">
        <v>1.30940536344015E+18</v>
      </c>
      <c r="B19979" t="s">
        <v>25777</v>
      </c>
      <c r="C19979">
        <v>2666328385</v>
      </c>
      <c r="D19979" t="s">
        <v>36797</v>
      </c>
      <c r="E19979" t="s">
        <v>36798</v>
      </c>
      <c r="F19979" t="s">
        <v>37</v>
      </c>
      <c r="G19979" t="s">
        <v>25780</v>
      </c>
      <c r="H19979" t="s">
        <v>25</v>
      </c>
      <c r="I19979" t="s">
        <v>25</v>
      </c>
      <c r="J19979" t="s">
        <v>26</v>
      </c>
      <c r="K19979" t="s">
        <v>258</v>
      </c>
      <c r="L19979">
        <v>0</v>
      </c>
      <c r="M19979">
        <v>0</v>
      </c>
      <c r="N19979">
        <v>0</v>
      </c>
      <c r="O19979">
        <v>0</v>
      </c>
      <c r="Q19979" t="s">
        <v>26</v>
      </c>
      <c r="R19979" t="s">
        <v>26</v>
      </c>
      <c r="S19979" t="s">
        <v>26</v>
      </c>
    </row>
    <row r="19980" spans="1:20" x14ac:dyDescent="0.35">
      <c r="A19980">
        <v>1.30940536516381E+18</v>
      </c>
      <c r="C19980">
        <v>1.30189261334416E+18</v>
      </c>
      <c r="D19980" t="s">
        <v>36799</v>
      </c>
      <c r="E19980" t="s">
        <v>36800</v>
      </c>
      <c r="F19980" t="s">
        <v>51</v>
      </c>
      <c r="S19980" t="s">
        <v>33</v>
      </c>
      <c r="T19980">
        <v>1.30935838583424E+18</v>
      </c>
    </row>
    <row r="19981" spans="1:20" x14ac:dyDescent="0.35">
      <c r="A19981">
        <v>1.3094053675923E+18</v>
      </c>
      <c r="C19981">
        <v>1.07348975501323E+18</v>
      </c>
      <c r="D19981" t="s">
        <v>36801</v>
      </c>
      <c r="E19981" t="s">
        <v>36800</v>
      </c>
      <c r="F19981" t="s">
        <v>31</v>
      </c>
      <c r="S19981" t="s">
        <v>33</v>
      </c>
      <c r="T19981">
        <v>1.30937569738382E+18</v>
      </c>
    </row>
    <row r="19982" spans="1:20" x14ac:dyDescent="0.35">
      <c r="A19982">
        <v>1.3094053802759601E+18</v>
      </c>
      <c r="C19982">
        <v>7.4983475731628403E+17</v>
      </c>
      <c r="D19982" t="s">
        <v>36802</v>
      </c>
      <c r="E19982" t="s">
        <v>36803</v>
      </c>
      <c r="F19982" t="s">
        <v>37</v>
      </c>
      <c r="S19982" t="s">
        <v>33</v>
      </c>
      <c r="T19982">
        <v>1.3094007386410099E+18</v>
      </c>
    </row>
    <row r="19983" spans="1:20" x14ac:dyDescent="0.35">
      <c r="A19983">
        <v>1.3094053831869299E+18</v>
      </c>
      <c r="C19983">
        <v>1.2649129115936E+18</v>
      </c>
      <c r="D19983" t="s">
        <v>36804</v>
      </c>
      <c r="E19983" t="s">
        <v>36805</v>
      </c>
      <c r="F19983" t="s">
        <v>37</v>
      </c>
      <c r="S19983" t="s">
        <v>33</v>
      </c>
      <c r="T19983">
        <v>1.3093997865591601E+18</v>
      </c>
    </row>
    <row r="19984" spans="1:20" x14ac:dyDescent="0.35">
      <c r="A19984">
        <v>1.3094053848226501E+18</v>
      </c>
      <c r="C19984">
        <v>3327980577</v>
      </c>
      <c r="D19984" t="s">
        <v>4551</v>
      </c>
      <c r="E19984" t="s">
        <v>36805</v>
      </c>
      <c r="F19984" t="s">
        <v>37</v>
      </c>
      <c r="S19984" t="s">
        <v>33</v>
      </c>
      <c r="T19984">
        <v>1.3094014002338601E+18</v>
      </c>
    </row>
    <row r="19985" spans="1:20" x14ac:dyDescent="0.35">
      <c r="A19985">
        <v>1.3094053892896499E+18</v>
      </c>
      <c r="C19985">
        <v>8.5264672106267802E+17</v>
      </c>
      <c r="D19985" t="s">
        <v>1338</v>
      </c>
      <c r="E19985" t="s">
        <v>36806</v>
      </c>
      <c r="F19985" t="s">
        <v>31</v>
      </c>
      <c r="S19985" t="s">
        <v>33</v>
      </c>
      <c r="T19985">
        <v>1.3091892366047501E+18</v>
      </c>
    </row>
    <row r="19986" spans="1:20" x14ac:dyDescent="0.35">
      <c r="A19986">
        <v>1.3094053905100101E+18</v>
      </c>
      <c r="C19986">
        <v>4554755444</v>
      </c>
      <c r="D19986" t="s">
        <v>36807</v>
      </c>
      <c r="E19986" t="s">
        <v>36806</v>
      </c>
      <c r="F19986" t="s">
        <v>51</v>
      </c>
      <c r="S19986" t="s">
        <v>33</v>
      </c>
      <c r="T19986">
        <v>1.30937569738382E+18</v>
      </c>
    </row>
    <row r="19987" spans="1:20" x14ac:dyDescent="0.35">
      <c r="A19987">
        <v>1.3094053932658401E+18</v>
      </c>
      <c r="C19987">
        <v>376121712</v>
      </c>
      <c r="D19987" t="s">
        <v>36808</v>
      </c>
      <c r="E19987" t="s">
        <v>36806</v>
      </c>
      <c r="F19987" t="s">
        <v>37</v>
      </c>
      <c r="S19987" t="s">
        <v>33</v>
      </c>
      <c r="T19987">
        <v>1.30937569738382E+18</v>
      </c>
    </row>
    <row r="19988" spans="1:20" x14ac:dyDescent="0.35">
      <c r="A19988">
        <v>1.3094053966296699E+18</v>
      </c>
      <c r="C19988">
        <v>7.54992048634224E+17</v>
      </c>
      <c r="D19988" t="s">
        <v>36809</v>
      </c>
      <c r="E19988" t="s">
        <v>36810</v>
      </c>
      <c r="F19988" t="s">
        <v>31</v>
      </c>
      <c r="S19988" t="s">
        <v>33</v>
      </c>
      <c r="T19988">
        <v>1.30940251763839E+18</v>
      </c>
    </row>
    <row r="19989" spans="1:20" x14ac:dyDescent="0.35">
      <c r="A19989">
        <v>1.30940539913358E+18</v>
      </c>
      <c r="C19989">
        <v>16465197</v>
      </c>
      <c r="D19989" t="s">
        <v>17447</v>
      </c>
      <c r="E19989" t="s">
        <v>36811</v>
      </c>
      <c r="F19989" t="s">
        <v>31</v>
      </c>
      <c r="S19989" t="s">
        <v>33</v>
      </c>
      <c r="T19989">
        <v>1.30937569738382E+18</v>
      </c>
    </row>
    <row r="19990" spans="1:20" x14ac:dyDescent="0.35">
      <c r="A19990">
        <v>1.3094054019480499E+18</v>
      </c>
      <c r="C19990">
        <v>2824758956</v>
      </c>
      <c r="D19990" t="s">
        <v>36812</v>
      </c>
      <c r="E19990" t="s">
        <v>36813</v>
      </c>
      <c r="F19990" t="s">
        <v>51</v>
      </c>
      <c r="S19990" t="s">
        <v>33</v>
      </c>
      <c r="T19990">
        <v>1.3093840660226701E+18</v>
      </c>
    </row>
    <row r="19991" spans="1:20" x14ac:dyDescent="0.35">
      <c r="A19991">
        <v>1.3094054040536E+18</v>
      </c>
      <c r="C19991">
        <v>438230531</v>
      </c>
      <c r="D19991" t="s">
        <v>36780</v>
      </c>
      <c r="E19991" t="s">
        <v>36813</v>
      </c>
      <c r="F19991" t="s">
        <v>51</v>
      </c>
      <c r="S19991" t="s">
        <v>33</v>
      </c>
      <c r="T19991">
        <v>1.3093456982493499E+18</v>
      </c>
    </row>
    <row r="19992" spans="1:20" x14ac:dyDescent="0.35">
      <c r="A19992">
        <v>1.3078636045788401E+18</v>
      </c>
      <c r="B19992" t="s">
        <v>36814</v>
      </c>
      <c r="C19992">
        <v>517423679</v>
      </c>
      <c r="D19992" t="s">
        <v>1760</v>
      </c>
      <c r="E19992" t="s">
        <v>36815</v>
      </c>
      <c r="F19992" t="s">
        <v>37</v>
      </c>
      <c r="G19992" t="s">
        <v>25</v>
      </c>
      <c r="H19992" t="s">
        <v>25</v>
      </c>
      <c r="I19992" t="s">
        <v>25</v>
      </c>
      <c r="J19992" t="s">
        <v>26</v>
      </c>
      <c r="K19992" t="s">
        <v>27</v>
      </c>
      <c r="L19992">
        <v>17</v>
      </c>
      <c r="M19992">
        <v>1</v>
      </c>
      <c r="N19992">
        <v>86</v>
      </c>
      <c r="O19992">
        <v>141</v>
      </c>
      <c r="Q19992" t="s">
        <v>26</v>
      </c>
      <c r="R19992" t="s">
        <v>26</v>
      </c>
      <c r="S19992" t="s">
        <v>26</v>
      </c>
    </row>
    <row r="19993" spans="1:20" x14ac:dyDescent="0.35">
      <c r="A19993">
        <v>1.30940542565409E+18</v>
      </c>
      <c r="B19993" t="s">
        <v>36816</v>
      </c>
      <c r="C19993">
        <v>4559361577</v>
      </c>
      <c r="D19993" t="s">
        <v>26159</v>
      </c>
      <c r="E19993" t="s">
        <v>36817</v>
      </c>
      <c r="F19993" t="s">
        <v>37</v>
      </c>
      <c r="G19993" t="s">
        <v>24025</v>
      </c>
      <c r="H19993" t="s">
        <v>25</v>
      </c>
      <c r="I19993" t="s">
        <v>25</v>
      </c>
      <c r="J19993" t="s">
        <v>26</v>
      </c>
      <c r="K19993" t="s">
        <v>27</v>
      </c>
      <c r="L19993">
        <v>0</v>
      </c>
      <c r="M19993">
        <v>0</v>
      </c>
      <c r="N19993">
        <v>0</v>
      </c>
      <c r="O19993">
        <v>0</v>
      </c>
      <c r="Q19993" t="s">
        <v>26</v>
      </c>
      <c r="R19993" t="s">
        <v>33</v>
      </c>
      <c r="S19993" t="s">
        <v>26</v>
      </c>
    </row>
    <row r="19994" spans="1:20" x14ac:dyDescent="0.35">
      <c r="A19994">
        <v>1.30940542950877E+18</v>
      </c>
      <c r="C19994">
        <v>1.28191484181345E+18</v>
      </c>
      <c r="D19994" t="s">
        <v>36236</v>
      </c>
      <c r="E19994" t="s">
        <v>36818</v>
      </c>
      <c r="F19994" t="s">
        <v>37</v>
      </c>
      <c r="S19994" t="s">
        <v>33</v>
      </c>
      <c r="T19994">
        <v>1.3093840660226701E+18</v>
      </c>
    </row>
    <row r="19995" spans="1:20" x14ac:dyDescent="0.35">
      <c r="A19995">
        <v>1.30940543124946E+18</v>
      </c>
      <c r="C19995">
        <v>438230531</v>
      </c>
      <c r="D19995" t="s">
        <v>36780</v>
      </c>
      <c r="E19995" t="s">
        <v>36819</v>
      </c>
      <c r="F19995" t="s">
        <v>51</v>
      </c>
      <c r="S19995" t="s">
        <v>33</v>
      </c>
      <c r="T19995">
        <v>1.30934788588926E+18</v>
      </c>
    </row>
    <row r="19996" spans="1:20" x14ac:dyDescent="0.35">
      <c r="A19996">
        <v>1.30940543405967E+18</v>
      </c>
      <c r="C19996">
        <v>4846408917</v>
      </c>
      <c r="D19996" t="s">
        <v>36820</v>
      </c>
      <c r="E19996" t="s">
        <v>36819</v>
      </c>
      <c r="F19996" t="s">
        <v>37</v>
      </c>
      <c r="S19996" t="s">
        <v>33</v>
      </c>
      <c r="T19996">
        <v>1.3091892366047501E+18</v>
      </c>
    </row>
    <row r="19997" spans="1:20" x14ac:dyDescent="0.35">
      <c r="A19997">
        <v>1.30940543435744E+18</v>
      </c>
      <c r="C19997">
        <v>300321809</v>
      </c>
      <c r="D19997" t="s">
        <v>9226</v>
      </c>
      <c r="E19997" t="s">
        <v>36819</v>
      </c>
      <c r="F19997" t="s">
        <v>31</v>
      </c>
      <c r="S19997" t="s">
        <v>33</v>
      </c>
      <c r="T19997">
        <v>1.3093929859148301E+18</v>
      </c>
    </row>
    <row r="19998" spans="1:20" x14ac:dyDescent="0.35">
      <c r="A19998">
        <v>1.3094054463783099E+18</v>
      </c>
      <c r="B19998" t="s">
        <v>36821</v>
      </c>
      <c r="C19998">
        <v>1.22300851383793E+18</v>
      </c>
      <c r="D19998" t="s">
        <v>16645</v>
      </c>
      <c r="E19998" t="s">
        <v>36822</v>
      </c>
      <c r="F19998" t="s">
        <v>51</v>
      </c>
      <c r="G19998" t="s">
        <v>36823</v>
      </c>
      <c r="H19998" t="s">
        <v>25</v>
      </c>
      <c r="I19998" t="s">
        <v>25</v>
      </c>
      <c r="J19998" t="s">
        <v>26</v>
      </c>
      <c r="K19998" t="s">
        <v>38</v>
      </c>
      <c r="L19998">
        <v>0</v>
      </c>
      <c r="M19998">
        <v>0</v>
      </c>
      <c r="N19998">
        <v>0</v>
      </c>
      <c r="O19998">
        <v>0</v>
      </c>
      <c r="Q19998" t="s">
        <v>33</v>
      </c>
      <c r="R19998" t="s">
        <v>26</v>
      </c>
      <c r="S19998" t="s">
        <v>26</v>
      </c>
    </row>
    <row r="19999" spans="1:20" x14ac:dyDescent="0.35">
      <c r="A19999">
        <v>1.3094054644850801E+18</v>
      </c>
      <c r="C19999">
        <v>2338275336</v>
      </c>
      <c r="D19999" t="s">
        <v>14076</v>
      </c>
      <c r="E19999" t="s">
        <v>36824</v>
      </c>
      <c r="F19999" t="s">
        <v>37</v>
      </c>
      <c r="S19999" t="s">
        <v>33</v>
      </c>
      <c r="T19999">
        <v>1.30939076701471E+18</v>
      </c>
    </row>
    <row r="20000" spans="1:20" x14ac:dyDescent="0.35">
      <c r="A20000">
        <v>1.30940546795376E+18</v>
      </c>
      <c r="B20000" s="1" t="s">
        <v>36825</v>
      </c>
      <c r="C20000">
        <v>1.2649129115936E+18</v>
      </c>
      <c r="D20000" t="s">
        <v>36804</v>
      </c>
      <c r="E20000" t="s">
        <v>36826</v>
      </c>
      <c r="F20000" t="s">
        <v>37</v>
      </c>
      <c r="G20000" t="s">
        <v>36827</v>
      </c>
      <c r="H20000" t="s">
        <v>25</v>
      </c>
      <c r="I20000" t="s">
        <v>35416</v>
      </c>
      <c r="J20000" t="s">
        <v>26</v>
      </c>
      <c r="K20000" t="s">
        <v>27</v>
      </c>
      <c r="L20000">
        <v>0</v>
      </c>
      <c r="M20000">
        <v>0</v>
      </c>
      <c r="N20000">
        <v>0</v>
      </c>
      <c r="O20000">
        <v>0</v>
      </c>
      <c r="Q20000" t="s">
        <v>33</v>
      </c>
      <c r="R20000" t="s">
        <v>26</v>
      </c>
      <c r="S20000" t="s">
        <v>26</v>
      </c>
    </row>
    <row r="20001" spans="1:20" x14ac:dyDescent="0.35">
      <c r="A20001">
        <v>1.30940546931277E+18</v>
      </c>
      <c r="C20001">
        <v>325734439</v>
      </c>
      <c r="D20001" t="s">
        <v>3276</v>
      </c>
      <c r="E20001" t="s">
        <v>36828</v>
      </c>
      <c r="F20001" t="s">
        <v>31</v>
      </c>
      <c r="S20001" t="s">
        <v>33</v>
      </c>
      <c r="T20001">
        <v>1.30937569738382E+18</v>
      </c>
    </row>
    <row r="20002" spans="1:20" x14ac:dyDescent="0.35">
      <c r="A20002">
        <v>1.30940547619138E+18</v>
      </c>
      <c r="C20002">
        <v>2556496194</v>
      </c>
      <c r="D20002" t="s">
        <v>1715</v>
      </c>
      <c r="E20002" t="s">
        <v>36829</v>
      </c>
      <c r="F20002" t="s">
        <v>37</v>
      </c>
      <c r="S20002" t="s">
        <v>33</v>
      </c>
      <c r="T20002">
        <v>1.3094035160881101E+18</v>
      </c>
    </row>
    <row r="20003" spans="1:20" x14ac:dyDescent="0.35">
      <c r="A20003">
        <v>1.3094054801968901E+18</v>
      </c>
      <c r="C20003">
        <v>8.5264672106267802E+17</v>
      </c>
      <c r="D20003" t="s">
        <v>1338</v>
      </c>
      <c r="E20003" t="s">
        <v>36830</v>
      </c>
      <c r="F20003" t="s">
        <v>31</v>
      </c>
      <c r="S20003" t="s">
        <v>33</v>
      </c>
      <c r="T20003">
        <v>1.30937569738382E+18</v>
      </c>
    </row>
    <row r="20004" spans="1:20" x14ac:dyDescent="0.35">
      <c r="A20004">
        <v>1.30940548034801E+18</v>
      </c>
      <c r="C20004">
        <v>479865517</v>
      </c>
      <c r="D20004" t="s">
        <v>36831</v>
      </c>
      <c r="E20004" t="s">
        <v>36830</v>
      </c>
      <c r="F20004" t="s">
        <v>51</v>
      </c>
      <c r="S20004" t="s">
        <v>33</v>
      </c>
      <c r="T20004">
        <v>1.3093747291664799E+18</v>
      </c>
    </row>
    <row r="20005" spans="1:20" x14ac:dyDescent="0.35">
      <c r="A20005">
        <v>1.3094054821809001E+18</v>
      </c>
      <c r="C20005">
        <v>13163762</v>
      </c>
      <c r="D20005" t="s">
        <v>11801</v>
      </c>
      <c r="E20005" t="s">
        <v>36832</v>
      </c>
      <c r="F20005" t="s">
        <v>37</v>
      </c>
      <c r="S20005" t="s">
        <v>33</v>
      </c>
      <c r="T20005">
        <v>1.30937569738382E+18</v>
      </c>
    </row>
    <row r="20006" spans="1:20" x14ac:dyDescent="0.35">
      <c r="A20006">
        <v>1.3094054864213299E+18</v>
      </c>
      <c r="B20006" t="s">
        <v>36833</v>
      </c>
      <c r="C20006">
        <v>1.1830608926799201E+18</v>
      </c>
      <c r="D20006" t="s">
        <v>36834</v>
      </c>
      <c r="E20006" t="s">
        <v>36835</v>
      </c>
      <c r="F20006" t="s">
        <v>51</v>
      </c>
      <c r="G20006" t="s">
        <v>36836</v>
      </c>
      <c r="H20006" t="s">
        <v>25</v>
      </c>
      <c r="I20006" t="s">
        <v>25</v>
      </c>
      <c r="J20006" t="s">
        <v>26</v>
      </c>
      <c r="K20006" t="s">
        <v>38</v>
      </c>
      <c r="L20006">
        <v>0</v>
      </c>
      <c r="M20006">
        <v>0</v>
      </c>
      <c r="N20006">
        <v>0</v>
      </c>
      <c r="O20006">
        <v>0</v>
      </c>
      <c r="Q20006" t="s">
        <v>26</v>
      </c>
      <c r="R20006" t="s">
        <v>26</v>
      </c>
      <c r="S20006" t="s">
        <v>26</v>
      </c>
    </row>
    <row r="20007" spans="1:20" x14ac:dyDescent="0.35">
      <c r="A20007">
        <v>1.30940548957121E+18</v>
      </c>
      <c r="C20007">
        <v>300321809</v>
      </c>
      <c r="D20007" t="s">
        <v>9226</v>
      </c>
      <c r="E20007" t="s">
        <v>36835</v>
      </c>
      <c r="F20007" t="s">
        <v>31</v>
      </c>
      <c r="S20007" t="s">
        <v>33</v>
      </c>
      <c r="T20007">
        <v>1.3093925765254999E+18</v>
      </c>
    </row>
    <row r="20008" spans="1:20" x14ac:dyDescent="0.35">
      <c r="A20008">
        <v>1.30940551042115E+18</v>
      </c>
      <c r="C20008">
        <v>349729773</v>
      </c>
      <c r="D20008" t="s">
        <v>36837</v>
      </c>
      <c r="E20008" t="s">
        <v>36838</v>
      </c>
      <c r="F20008" t="s">
        <v>37</v>
      </c>
      <c r="S20008" t="s">
        <v>33</v>
      </c>
      <c r="T20008">
        <v>1.3094046478751099E+18</v>
      </c>
    </row>
    <row r="20009" spans="1:20" x14ac:dyDescent="0.35">
      <c r="A20009">
        <v>1.30940551924595E+18</v>
      </c>
      <c r="B20009" s="1" t="s">
        <v>36839</v>
      </c>
      <c r="C20009">
        <v>7.75256927492304E+17</v>
      </c>
      <c r="D20009" t="s">
        <v>36840</v>
      </c>
      <c r="E20009" t="s">
        <v>36841</v>
      </c>
      <c r="F20009" t="s">
        <v>37</v>
      </c>
      <c r="G20009" t="s">
        <v>12001</v>
      </c>
      <c r="H20009" t="s">
        <v>25</v>
      </c>
      <c r="I20009" t="s">
        <v>25</v>
      </c>
      <c r="J20009" t="s">
        <v>26</v>
      </c>
      <c r="K20009" t="s">
        <v>27</v>
      </c>
      <c r="L20009">
        <v>0</v>
      </c>
      <c r="M20009">
        <v>0</v>
      </c>
      <c r="N20009">
        <v>0</v>
      </c>
      <c r="O20009">
        <v>0</v>
      </c>
      <c r="Q20009" t="s">
        <v>26</v>
      </c>
      <c r="R20009" t="s">
        <v>26</v>
      </c>
      <c r="S20009" t="s">
        <v>26</v>
      </c>
    </row>
    <row r="20010" spans="1:20" x14ac:dyDescent="0.35">
      <c r="A20010">
        <v>1.3094055281966001E+18</v>
      </c>
      <c r="C20010">
        <v>17024644</v>
      </c>
      <c r="D20010" t="s">
        <v>36842</v>
      </c>
      <c r="E20010" t="s">
        <v>36843</v>
      </c>
      <c r="F20010" t="s">
        <v>68</v>
      </c>
      <c r="S20010" t="s">
        <v>33</v>
      </c>
      <c r="T20010">
        <v>1.3093846634258401E+18</v>
      </c>
    </row>
    <row r="20011" spans="1:20" x14ac:dyDescent="0.35">
      <c r="A20011">
        <v>1.3094055285069801E+18</v>
      </c>
      <c r="B20011" s="1" t="s">
        <v>36844</v>
      </c>
      <c r="C20011">
        <v>1.2483542969551201E+18</v>
      </c>
      <c r="D20011" t="s">
        <v>32690</v>
      </c>
      <c r="E20011" t="s">
        <v>36843</v>
      </c>
      <c r="F20011" t="s">
        <v>37</v>
      </c>
      <c r="G20011" t="s">
        <v>36845</v>
      </c>
      <c r="H20011" t="s">
        <v>25</v>
      </c>
      <c r="I20011" t="s">
        <v>15468</v>
      </c>
      <c r="J20011" t="s">
        <v>26</v>
      </c>
      <c r="K20011" t="s">
        <v>27</v>
      </c>
      <c r="L20011">
        <v>0</v>
      </c>
      <c r="M20011">
        <v>0</v>
      </c>
      <c r="N20011">
        <v>0</v>
      </c>
      <c r="O20011">
        <v>0</v>
      </c>
      <c r="Q20011" t="s">
        <v>26</v>
      </c>
      <c r="R20011" t="s">
        <v>26</v>
      </c>
      <c r="S20011" t="s">
        <v>26</v>
      </c>
    </row>
    <row r="20012" spans="1:20" x14ac:dyDescent="0.35">
      <c r="A20012">
        <v>1.30940553139261E+18</v>
      </c>
      <c r="C20012">
        <v>1.2536246003506299E+18</v>
      </c>
      <c r="D20012" t="s">
        <v>6970</v>
      </c>
      <c r="E20012" t="s">
        <v>36843</v>
      </c>
      <c r="F20012" t="s">
        <v>37</v>
      </c>
      <c r="S20012" t="s">
        <v>33</v>
      </c>
      <c r="T20012">
        <v>1.3094050630271501E+18</v>
      </c>
    </row>
    <row r="20013" spans="1:20" x14ac:dyDescent="0.35">
      <c r="A20013">
        <v>1.3094055337834399E+18</v>
      </c>
      <c r="C20013">
        <v>300321809</v>
      </c>
      <c r="D20013" t="s">
        <v>9226</v>
      </c>
      <c r="E20013" t="s">
        <v>36846</v>
      </c>
      <c r="F20013" t="s">
        <v>31</v>
      </c>
      <c r="S20013" t="s">
        <v>33</v>
      </c>
      <c r="T20013">
        <v>1.3093767709283799E+18</v>
      </c>
    </row>
    <row r="20014" spans="1:20" x14ac:dyDescent="0.35">
      <c r="A20014">
        <v>1.3094055345887301E+18</v>
      </c>
      <c r="C20014">
        <v>93613535</v>
      </c>
      <c r="D20014" t="s">
        <v>36847</v>
      </c>
      <c r="E20014" t="s">
        <v>36846</v>
      </c>
      <c r="F20014" t="s">
        <v>37</v>
      </c>
      <c r="S20014" t="s">
        <v>33</v>
      </c>
      <c r="T20014">
        <v>1.30940276164208E+18</v>
      </c>
    </row>
    <row r="20015" spans="1:20" x14ac:dyDescent="0.35">
      <c r="A20015">
        <v>1.30940553556175E+18</v>
      </c>
      <c r="C20015">
        <v>1.27761746340082E+18</v>
      </c>
      <c r="D20015" t="s">
        <v>1731</v>
      </c>
      <c r="E20015" t="s">
        <v>36846</v>
      </c>
      <c r="F20015" t="s">
        <v>51</v>
      </c>
      <c r="S20015" t="s">
        <v>33</v>
      </c>
      <c r="T20015">
        <v>1.3094051482387899E+18</v>
      </c>
    </row>
    <row r="20016" spans="1:20" x14ac:dyDescent="0.35">
      <c r="A20016">
        <v>1.3094055380950999E+18</v>
      </c>
      <c r="C20016">
        <v>9.8010273912341696E+17</v>
      </c>
      <c r="D20016" t="s">
        <v>25299</v>
      </c>
      <c r="E20016" t="s">
        <v>36848</v>
      </c>
      <c r="F20016" t="s">
        <v>31</v>
      </c>
      <c r="S20016" t="s">
        <v>33</v>
      </c>
      <c r="T20016">
        <v>1.3094051649279601E+18</v>
      </c>
    </row>
    <row r="20017" spans="1:20" x14ac:dyDescent="0.35">
      <c r="A20017">
        <v>1.3094055524522099E+18</v>
      </c>
      <c r="C20017">
        <v>267289786</v>
      </c>
      <c r="D20017" t="s">
        <v>36849</v>
      </c>
      <c r="E20017" t="s">
        <v>36850</v>
      </c>
      <c r="F20017" t="s">
        <v>51</v>
      </c>
      <c r="S20017" t="s">
        <v>33</v>
      </c>
      <c r="T20017">
        <v>1.3094046478751099E+18</v>
      </c>
    </row>
    <row r="20018" spans="1:20" x14ac:dyDescent="0.35">
      <c r="A20018">
        <v>1.30940556187247E+18</v>
      </c>
      <c r="C20018">
        <v>1169413214</v>
      </c>
      <c r="D20018" t="s">
        <v>4869</v>
      </c>
      <c r="E20018" t="s">
        <v>36851</v>
      </c>
      <c r="F20018" t="s">
        <v>37</v>
      </c>
      <c r="S20018" t="s">
        <v>33</v>
      </c>
      <c r="T20018">
        <v>1.30937569738382E+18</v>
      </c>
    </row>
    <row r="20019" spans="1:20" x14ac:dyDescent="0.35">
      <c r="A20019">
        <v>1.30940557378031E+18</v>
      </c>
      <c r="B20019" t="s">
        <v>36852</v>
      </c>
      <c r="C20019">
        <v>8.9142813561870694E+17</v>
      </c>
      <c r="D20019" t="s">
        <v>11406</v>
      </c>
      <c r="E20019" t="s">
        <v>36853</v>
      </c>
      <c r="F20019" t="s">
        <v>37</v>
      </c>
      <c r="G20019" t="s">
        <v>36854</v>
      </c>
      <c r="H20019" t="s">
        <v>25</v>
      </c>
      <c r="I20019" t="s">
        <v>25</v>
      </c>
      <c r="J20019" t="s">
        <v>26</v>
      </c>
      <c r="K20019" t="s">
        <v>27</v>
      </c>
      <c r="L20019">
        <v>0</v>
      </c>
      <c r="M20019">
        <v>0</v>
      </c>
      <c r="N20019">
        <v>0</v>
      </c>
      <c r="O20019">
        <v>0</v>
      </c>
      <c r="Q20019" t="s">
        <v>26</v>
      </c>
      <c r="R20019" t="s">
        <v>33</v>
      </c>
      <c r="S20019" t="s">
        <v>26</v>
      </c>
    </row>
    <row r="20020" spans="1:20" x14ac:dyDescent="0.35">
      <c r="A20020">
        <v>1.3094055910189E+18</v>
      </c>
      <c r="C20020">
        <v>4881899188</v>
      </c>
      <c r="D20020" t="s">
        <v>36855</v>
      </c>
      <c r="E20020" t="s">
        <v>36856</v>
      </c>
      <c r="F20020" t="s">
        <v>51</v>
      </c>
      <c r="S20020" t="s">
        <v>33</v>
      </c>
      <c r="T20020">
        <v>1.30937569738382E+18</v>
      </c>
    </row>
    <row r="20021" spans="1:20" x14ac:dyDescent="0.35">
      <c r="A20021">
        <v>1.3094055989418299E+18</v>
      </c>
      <c r="C20021">
        <v>1.1797025137480599E+18</v>
      </c>
      <c r="D20021" t="s">
        <v>14466</v>
      </c>
      <c r="E20021" t="s">
        <v>36857</v>
      </c>
      <c r="F20021" t="s">
        <v>31</v>
      </c>
      <c r="S20021" t="s">
        <v>33</v>
      </c>
      <c r="T20021">
        <v>1.3093972617391201E+18</v>
      </c>
    </row>
    <row r="20022" spans="1:20" x14ac:dyDescent="0.35">
      <c r="A20022">
        <v>1.30940559959619E+18</v>
      </c>
      <c r="C20022">
        <v>1.2536246003506299E+18</v>
      </c>
      <c r="D20022" t="s">
        <v>6970</v>
      </c>
      <c r="E20022" t="s">
        <v>36857</v>
      </c>
      <c r="F20022" t="s">
        <v>37</v>
      </c>
      <c r="S20022" t="s">
        <v>33</v>
      </c>
      <c r="T20022">
        <v>1.3093297702247099E+18</v>
      </c>
    </row>
    <row r="20023" spans="1:20" x14ac:dyDescent="0.35">
      <c r="A20023">
        <v>1.3094056039037901E+18</v>
      </c>
      <c r="B20023" t="s">
        <v>36858</v>
      </c>
      <c r="C20023">
        <v>157289615</v>
      </c>
      <c r="D20023" t="s">
        <v>36859</v>
      </c>
      <c r="E20023" t="s">
        <v>36860</v>
      </c>
      <c r="F20023" t="s">
        <v>68</v>
      </c>
      <c r="G20023" t="s">
        <v>36861</v>
      </c>
      <c r="H20023" t="s">
        <v>25</v>
      </c>
      <c r="I20023" t="s">
        <v>25</v>
      </c>
      <c r="J20023" t="s">
        <v>26</v>
      </c>
      <c r="K20023" t="s">
        <v>38</v>
      </c>
      <c r="L20023">
        <v>0</v>
      </c>
      <c r="M20023">
        <v>0</v>
      </c>
      <c r="N20023">
        <v>0</v>
      </c>
      <c r="O20023">
        <v>0</v>
      </c>
      <c r="Q20023" t="s">
        <v>26</v>
      </c>
      <c r="R20023" t="s">
        <v>26</v>
      </c>
      <c r="S20023" t="s">
        <v>26</v>
      </c>
    </row>
    <row r="20024" spans="1:20" x14ac:dyDescent="0.35">
      <c r="A20024">
        <v>1.3094056087817101E+18</v>
      </c>
      <c r="C20024">
        <v>78651472</v>
      </c>
      <c r="D20024" t="s">
        <v>36862</v>
      </c>
      <c r="E20024" t="s">
        <v>36863</v>
      </c>
      <c r="F20024" t="s">
        <v>31</v>
      </c>
      <c r="S20024" t="s">
        <v>33</v>
      </c>
      <c r="T20024">
        <v>1.3094038366043899E+18</v>
      </c>
    </row>
    <row r="20025" spans="1:20" x14ac:dyDescent="0.35">
      <c r="A20025">
        <v>1.30940560874385E+18</v>
      </c>
      <c r="C20025">
        <v>49239249</v>
      </c>
      <c r="D20025" t="s">
        <v>16846</v>
      </c>
      <c r="E20025" t="s">
        <v>36863</v>
      </c>
      <c r="F20025" t="s">
        <v>37</v>
      </c>
      <c r="S20025" t="s">
        <v>33</v>
      </c>
      <c r="T20025">
        <v>1.3094014002338601E+18</v>
      </c>
    </row>
    <row r="20026" spans="1:20" x14ac:dyDescent="0.35">
      <c r="A20026">
        <v>1.3094056135632799E+18</v>
      </c>
      <c r="C20026">
        <v>9.9756691560949299E+17</v>
      </c>
      <c r="D20026" t="s">
        <v>36864</v>
      </c>
      <c r="E20026" t="s">
        <v>36865</v>
      </c>
      <c r="F20026" t="s">
        <v>37</v>
      </c>
      <c r="S20026" t="s">
        <v>33</v>
      </c>
      <c r="T20026">
        <v>1.3093747291664799E+18</v>
      </c>
    </row>
    <row r="20027" spans="1:20" x14ac:dyDescent="0.35">
      <c r="A20027">
        <v>1.3094056280670799E+18</v>
      </c>
      <c r="C20027">
        <v>1.1642051979100401E+18</v>
      </c>
      <c r="D20027" t="s">
        <v>35701</v>
      </c>
      <c r="E20027" t="s">
        <v>36866</v>
      </c>
      <c r="F20027" t="s">
        <v>37</v>
      </c>
      <c r="S20027" t="s">
        <v>33</v>
      </c>
      <c r="T20027">
        <v>1.30937108949202E+18</v>
      </c>
    </row>
    <row r="20028" spans="1:20" x14ac:dyDescent="0.35">
      <c r="A20028">
        <v>1.3094056301013601E+18</v>
      </c>
      <c r="B20028" s="1" t="s">
        <v>36867</v>
      </c>
      <c r="C20028">
        <v>8.6266114852878298E+17</v>
      </c>
      <c r="D20028" t="s">
        <v>36868</v>
      </c>
      <c r="E20028" t="s">
        <v>36869</v>
      </c>
      <c r="F20028" t="s">
        <v>31</v>
      </c>
      <c r="G20028" t="s">
        <v>25</v>
      </c>
      <c r="H20028" t="s">
        <v>25</v>
      </c>
      <c r="I20028" t="s">
        <v>25</v>
      </c>
      <c r="J20028" t="s">
        <v>26</v>
      </c>
      <c r="K20028" t="s">
        <v>27</v>
      </c>
      <c r="L20028">
        <v>0</v>
      </c>
      <c r="M20028">
        <v>0</v>
      </c>
      <c r="N20028">
        <v>0</v>
      </c>
      <c r="O20028">
        <v>0</v>
      </c>
      <c r="Q20028" t="s">
        <v>26</v>
      </c>
      <c r="R20028" t="s">
        <v>26</v>
      </c>
      <c r="S20028" t="s">
        <v>26</v>
      </c>
    </row>
    <row r="20029" spans="1:20" x14ac:dyDescent="0.35">
      <c r="A20029">
        <v>1.3094056316742799E+18</v>
      </c>
      <c r="C20029">
        <v>302670932</v>
      </c>
      <c r="D20029" t="s">
        <v>36870</v>
      </c>
      <c r="E20029" t="s">
        <v>36869</v>
      </c>
      <c r="F20029" t="s">
        <v>146</v>
      </c>
      <c r="S20029" t="s">
        <v>33</v>
      </c>
      <c r="T20029">
        <v>1.30937569738382E+18</v>
      </c>
    </row>
    <row r="20030" spans="1:20" x14ac:dyDescent="0.35">
      <c r="A20030">
        <v>1.3094056397943301E+18</v>
      </c>
      <c r="C20030">
        <v>2336306731</v>
      </c>
      <c r="D20030" t="s">
        <v>2151</v>
      </c>
      <c r="E20030" t="s">
        <v>36871</v>
      </c>
      <c r="F20030" t="s">
        <v>51</v>
      </c>
      <c r="S20030" t="s">
        <v>33</v>
      </c>
      <c r="T20030">
        <v>1.30933699336559E+18</v>
      </c>
    </row>
    <row r="20031" spans="1:20" x14ac:dyDescent="0.35">
      <c r="A20031">
        <v>1.3094056444375401E+18</v>
      </c>
      <c r="B20031" s="1" t="s">
        <v>36872</v>
      </c>
      <c r="C20031">
        <v>1.08095389745013E+18</v>
      </c>
      <c r="D20031" t="s">
        <v>4902</v>
      </c>
      <c r="E20031" t="s">
        <v>36873</v>
      </c>
      <c r="F20031" t="s">
        <v>51</v>
      </c>
      <c r="G20031" t="s">
        <v>25</v>
      </c>
      <c r="H20031" t="s">
        <v>25</v>
      </c>
      <c r="I20031" t="s">
        <v>25</v>
      </c>
      <c r="J20031" t="s">
        <v>26</v>
      </c>
      <c r="K20031" t="s">
        <v>27</v>
      </c>
      <c r="L20031">
        <v>0</v>
      </c>
      <c r="M20031">
        <v>0</v>
      </c>
      <c r="N20031">
        <v>0</v>
      </c>
      <c r="O20031">
        <v>0</v>
      </c>
      <c r="Q20031" t="s">
        <v>26</v>
      </c>
      <c r="R20031" t="s">
        <v>33</v>
      </c>
      <c r="S20031" t="s">
        <v>26</v>
      </c>
    </row>
    <row r="20032" spans="1:20" x14ac:dyDescent="0.35">
      <c r="A20032">
        <v>1.30940565379917E+18</v>
      </c>
      <c r="C20032">
        <v>93613535</v>
      </c>
      <c r="D20032" t="s">
        <v>36847</v>
      </c>
      <c r="E20032" t="s">
        <v>36874</v>
      </c>
      <c r="F20032" t="s">
        <v>37</v>
      </c>
      <c r="S20032" t="s">
        <v>33</v>
      </c>
      <c r="T20032">
        <v>1.30940276164208E+18</v>
      </c>
    </row>
    <row r="20033" spans="1:20" x14ac:dyDescent="0.35">
      <c r="A20033">
        <v>1.3094056542857101E+18</v>
      </c>
      <c r="C20033">
        <v>1.04972910415155E+18</v>
      </c>
      <c r="D20033" t="s">
        <v>36875</v>
      </c>
      <c r="E20033" t="s">
        <v>36874</v>
      </c>
      <c r="F20033" t="s">
        <v>31</v>
      </c>
      <c r="S20033" t="s">
        <v>33</v>
      </c>
      <c r="T20033">
        <v>1.3093747291664799E+18</v>
      </c>
    </row>
    <row r="20034" spans="1:20" x14ac:dyDescent="0.35">
      <c r="A20034">
        <v>1.3094056632614899E+18</v>
      </c>
      <c r="C20034">
        <v>1.11205186137119E+18</v>
      </c>
      <c r="D20034" t="s">
        <v>35593</v>
      </c>
      <c r="E20034" t="s">
        <v>36876</v>
      </c>
      <c r="F20034" t="s">
        <v>31</v>
      </c>
      <c r="S20034" t="s">
        <v>33</v>
      </c>
      <c r="T20034">
        <v>1.3093937032958999E+18</v>
      </c>
    </row>
    <row r="20035" spans="1:20" x14ac:dyDescent="0.35">
      <c r="A20035">
        <v>1.30940568090273E+18</v>
      </c>
      <c r="C20035">
        <v>1.2460496422085399E+18</v>
      </c>
      <c r="D20035" t="s">
        <v>36877</v>
      </c>
      <c r="E20035" t="s">
        <v>36878</v>
      </c>
      <c r="F20035" t="s">
        <v>37</v>
      </c>
      <c r="S20035" t="s">
        <v>33</v>
      </c>
      <c r="T20035">
        <v>1.3093897281318001E+18</v>
      </c>
    </row>
    <row r="20036" spans="1:20" x14ac:dyDescent="0.35">
      <c r="A20036">
        <v>1.3094056869048699E+18</v>
      </c>
      <c r="C20036">
        <v>1.0330002155681E+18</v>
      </c>
      <c r="D20036" t="s">
        <v>36879</v>
      </c>
      <c r="E20036" t="s">
        <v>36880</v>
      </c>
      <c r="F20036" t="s">
        <v>51</v>
      </c>
      <c r="S20036" t="s">
        <v>33</v>
      </c>
      <c r="T20036">
        <v>1.30940333760385E+18</v>
      </c>
    </row>
    <row r="20037" spans="1:20" x14ac:dyDescent="0.35">
      <c r="A20037">
        <v>1.30940568951363E+18</v>
      </c>
      <c r="C20037">
        <v>883906002</v>
      </c>
      <c r="D20037" t="s">
        <v>29129</v>
      </c>
      <c r="E20037" t="s">
        <v>36881</v>
      </c>
      <c r="F20037" t="s">
        <v>51</v>
      </c>
      <c r="S20037" t="s">
        <v>33</v>
      </c>
      <c r="T20037">
        <v>1.3094011520863301E+18</v>
      </c>
    </row>
    <row r="20038" spans="1:20" x14ac:dyDescent="0.35">
      <c r="A20038">
        <v>1.3094056915437701E+18</v>
      </c>
      <c r="C20038">
        <v>1.03838033371095E+18</v>
      </c>
      <c r="D20038" t="s">
        <v>1919</v>
      </c>
      <c r="E20038" t="s">
        <v>36882</v>
      </c>
      <c r="F20038" t="s">
        <v>31</v>
      </c>
      <c r="S20038" t="s">
        <v>33</v>
      </c>
      <c r="T20038">
        <v>1.3092024673058701E+18</v>
      </c>
    </row>
    <row r="20039" spans="1:20" x14ac:dyDescent="0.35">
      <c r="A20039">
        <v>1.3094056964216901E+18</v>
      </c>
      <c r="B20039" s="1" t="s">
        <v>36883</v>
      </c>
      <c r="C20039">
        <v>9.9420766858264896E+17</v>
      </c>
      <c r="D20039" t="s">
        <v>36884</v>
      </c>
      <c r="E20039" t="s">
        <v>36885</v>
      </c>
      <c r="F20039" t="s">
        <v>37</v>
      </c>
      <c r="G20039" t="s">
        <v>36886</v>
      </c>
      <c r="H20039" t="s">
        <v>25</v>
      </c>
      <c r="I20039" t="s">
        <v>36887</v>
      </c>
      <c r="J20039" t="s">
        <v>26</v>
      </c>
      <c r="K20039" t="s">
        <v>38</v>
      </c>
      <c r="L20039">
        <v>0</v>
      </c>
      <c r="M20039">
        <v>0</v>
      </c>
      <c r="N20039">
        <v>0</v>
      </c>
      <c r="O20039">
        <v>0</v>
      </c>
      <c r="Q20039" t="s">
        <v>26</v>
      </c>
      <c r="R20039" t="s">
        <v>26</v>
      </c>
      <c r="S20039" t="s">
        <v>26</v>
      </c>
    </row>
    <row r="20040" spans="1:20" x14ac:dyDescent="0.35">
      <c r="A20040">
        <v>1.3094057011865001E+18</v>
      </c>
      <c r="C20040">
        <v>9.0028171508781402E+17</v>
      </c>
      <c r="D20040" t="s">
        <v>36888</v>
      </c>
      <c r="E20040" t="s">
        <v>36889</v>
      </c>
      <c r="F20040" t="s">
        <v>37</v>
      </c>
      <c r="S20040" t="s">
        <v>33</v>
      </c>
      <c r="T20040">
        <v>1.30940466294099E+18</v>
      </c>
    </row>
    <row r="20041" spans="1:20" x14ac:dyDescent="0.35">
      <c r="A20041">
        <v>1.3094057037827599E+18</v>
      </c>
      <c r="C20041">
        <v>508988328</v>
      </c>
      <c r="D20041" t="s">
        <v>36890</v>
      </c>
      <c r="E20041" t="s">
        <v>36891</v>
      </c>
      <c r="F20041" t="s">
        <v>37</v>
      </c>
      <c r="S20041" t="s">
        <v>33</v>
      </c>
      <c r="T20041">
        <v>1.3092755484478001E+18</v>
      </c>
    </row>
    <row r="20042" spans="1:20" x14ac:dyDescent="0.35">
      <c r="A20042">
        <v>1.30940570403441E+18</v>
      </c>
      <c r="C20042">
        <v>3865015961</v>
      </c>
      <c r="D20042" t="s">
        <v>36892</v>
      </c>
      <c r="E20042" t="s">
        <v>36891</v>
      </c>
      <c r="F20042" t="s">
        <v>676</v>
      </c>
      <c r="S20042" t="s">
        <v>33</v>
      </c>
      <c r="T20042">
        <v>1.3094025473592699E+18</v>
      </c>
    </row>
    <row r="20043" spans="1:20" x14ac:dyDescent="0.35">
      <c r="A20043">
        <v>1.30940571705347E+18</v>
      </c>
      <c r="B20043" t="s">
        <v>36893</v>
      </c>
      <c r="C20043">
        <v>107771100</v>
      </c>
      <c r="D20043" t="s">
        <v>10775</v>
      </c>
      <c r="E20043" t="s">
        <v>36894</v>
      </c>
      <c r="F20043" t="s">
        <v>51</v>
      </c>
      <c r="G20043" t="s">
        <v>25</v>
      </c>
      <c r="H20043" t="s">
        <v>25</v>
      </c>
      <c r="I20043" t="s">
        <v>28765</v>
      </c>
      <c r="J20043" t="s">
        <v>26</v>
      </c>
      <c r="K20043" t="s">
        <v>38</v>
      </c>
      <c r="L20043">
        <v>0</v>
      </c>
      <c r="M20043">
        <v>0</v>
      </c>
      <c r="N20043">
        <v>0</v>
      </c>
      <c r="O20043">
        <v>0</v>
      </c>
      <c r="Q20043" t="s">
        <v>33</v>
      </c>
      <c r="R20043" t="s">
        <v>26</v>
      </c>
      <c r="S20043" t="s">
        <v>26</v>
      </c>
    </row>
    <row r="20044" spans="1:20" x14ac:dyDescent="0.35">
      <c r="A20044">
        <v>1.30940572068574E+18</v>
      </c>
      <c r="C20044">
        <v>2556496194</v>
      </c>
      <c r="D20044" t="s">
        <v>1715</v>
      </c>
      <c r="E20044" t="s">
        <v>36895</v>
      </c>
      <c r="F20044" t="s">
        <v>37</v>
      </c>
      <c r="S20044" t="s">
        <v>33</v>
      </c>
      <c r="T20044">
        <v>1.30939891692895E+18</v>
      </c>
    </row>
    <row r="20045" spans="1:20" x14ac:dyDescent="0.35">
      <c r="A20045">
        <v>1.3094057221411699E+18</v>
      </c>
      <c r="C20045">
        <v>1618590241</v>
      </c>
      <c r="D20045" t="s">
        <v>36896</v>
      </c>
      <c r="E20045" t="s">
        <v>36895</v>
      </c>
      <c r="F20045" t="s">
        <v>31</v>
      </c>
      <c r="S20045" t="s">
        <v>33</v>
      </c>
      <c r="T20045">
        <v>1.3090700743729201E+18</v>
      </c>
    </row>
    <row r="20046" spans="1:20" x14ac:dyDescent="0.35">
      <c r="A20046">
        <v>1.30940573186781E+18</v>
      </c>
      <c r="C20046">
        <v>1.1033522322448399E+18</v>
      </c>
      <c r="D20046" t="s">
        <v>3209</v>
      </c>
      <c r="E20046" t="s">
        <v>36897</v>
      </c>
      <c r="F20046" t="s">
        <v>51</v>
      </c>
      <c r="S20046" t="s">
        <v>33</v>
      </c>
      <c r="T20046">
        <v>1.3093929859148301E+18</v>
      </c>
    </row>
    <row r="20047" spans="1:20" x14ac:dyDescent="0.35">
      <c r="A20047">
        <v>1.3094057360830999E+18</v>
      </c>
      <c r="C20047">
        <v>9.2833987771590195E+17</v>
      </c>
      <c r="D20047" t="s">
        <v>36898</v>
      </c>
      <c r="E20047" t="s">
        <v>36899</v>
      </c>
      <c r="F20047" t="s">
        <v>37</v>
      </c>
      <c r="S20047" t="s">
        <v>33</v>
      </c>
      <c r="T20047">
        <v>1.30936276842915E+18</v>
      </c>
    </row>
    <row r="20048" spans="1:20" x14ac:dyDescent="0.35">
      <c r="A20048">
        <v>1.3094057363051899E+18</v>
      </c>
      <c r="C20048">
        <v>3315521898</v>
      </c>
      <c r="D20048" t="s">
        <v>36900</v>
      </c>
      <c r="E20048" t="s">
        <v>36899</v>
      </c>
      <c r="F20048" t="s">
        <v>31</v>
      </c>
      <c r="S20048" t="s">
        <v>33</v>
      </c>
      <c r="T20048">
        <v>1.3093667942645601E+18</v>
      </c>
    </row>
    <row r="20049" spans="1:20" x14ac:dyDescent="0.35">
      <c r="A20049">
        <v>1.30940573877986E+18</v>
      </c>
      <c r="C20049">
        <v>1.2333642055600599E+18</v>
      </c>
      <c r="D20049" t="s">
        <v>34993</v>
      </c>
      <c r="E20049" t="s">
        <v>36901</v>
      </c>
      <c r="F20049" t="s">
        <v>37</v>
      </c>
      <c r="S20049" t="s">
        <v>33</v>
      </c>
      <c r="T20049">
        <v>1.3091892366047501E+18</v>
      </c>
    </row>
    <row r="20050" spans="1:20" x14ac:dyDescent="0.35">
      <c r="A20050">
        <v>1.30940574167824E+18</v>
      </c>
      <c r="C20050">
        <v>1354586304</v>
      </c>
      <c r="D20050" t="s">
        <v>36902</v>
      </c>
      <c r="E20050" t="s">
        <v>36903</v>
      </c>
      <c r="F20050" t="s">
        <v>51</v>
      </c>
      <c r="S20050" t="s">
        <v>33</v>
      </c>
      <c r="T20050">
        <v>1.3094056301013601E+18</v>
      </c>
    </row>
    <row r="20051" spans="1:20" x14ac:dyDescent="0.35">
      <c r="A20051">
        <v>1.3094057488295199E+18</v>
      </c>
      <c r="B20051" s="1" t="s">
        <v>36904</v>
      </c>
      <c r="C20051">
        <v>35270785</v>
      </c>
      <c r="D20051" t="s">
        <v>36905</v>
      </c>
      <c r="E20051" t="s">
        <v>36906</v>
      </c>
      <c r="F20051" t="s">
        <v>37</v>
      </c>
      <c r="G20051" t="s">
        <v>36907</v>
      </c>
      <c r="H20051" t="s">
        <v>25</v>
      </c>
      <c r="I20051" t="s">
        <v>36908</v>
      </c>
      <c r="J20051" t="s">
        <v>26</v>
      </c>
      <c r="K20051" t="s">
        <v>38</v>
      </c>
      <c r="L20051">
        <v>0</v>
      </c>
      <c r="M20051">
        <v>0</v>
      </c>
      <c r="N20051">
        <v>0</v>
      </c>
      <c r="O20051">
        <v>0</v>
      </c>
      <c r="Q20051" t="s">
        <v>26</v>
      </c>
      <c r="R20051" t="s">
        <v>33</v>
      </c>
      <c r="S20051" t="s">
        <v>26</v>
      </c>
    </row>
    <row r="20052" spans="1:20" x14ac:dyDescent="0.35">
      <c r="A20052">
        <v>1.3094057613621E+18</v>
      </c>
      <c r="B20052" t="s">
        <v>36909</v>
      </c>
      <c r="C20052">
        <v>18720161</v>
      </c>
      <c r="D20052" t="s">
        <v>1985</v>
      </c>
      <c r="E20052" t="s">
        <v>36910</v>
      </c>
      <c r="F20052" t="s">
        <v>51</v>
      </c>
      <c r="G20052" t="s">
        <v>36429</v>
      </c>
      <c r="H20052" t="s">
        <v>25</v>
      </c>
      <c r="I20052" t="s">
        <v>25</v>
      </c>
      <c r="J20052" t="s">
        <v>26</v>
      </c>
      <c r="K20052" t="s">
        <v>38</v>
      </c>
      <c r="L20052">
        <v>0</v>
      </c>
      <c r="M20052">
        <v>0</v>
      </c>
      <c r="N20052">
        <v>0</v>
      </c>
      <c r="O20052">
        <v>0</v>
      </c>
      <c r="Q20052" t="s">
        <v>26</v>
      </c>
      <c r="R20052" t="s">
        <v>26</v>
      </c>
      <c r="S20052" t="s">
        <v>26</v>
      </c>
    </row>
    <row r="20053" spans="1:20" x14ac:dyDescent="0.35">
      <c r="A20053">
        <v>1.30940576288883E+18</v>
      </c>
      <c r="C20053">
        <v>7.9630068476956198E+17</v>
      </c>
      <c r="D20053" t="s">
        <v>3658</v>
      </c>
      <c r="E20053" t="s">
        <v>36911</v>
      </c>
      <c r="F20053" t="s">
        <v>37</v>
      </c>
      <c r="S20053" t="s">
        <v>33</v>
      </c>
      <c r="T20053">
        <v>1.30940335491794E+18</v>
      </c>
    </row>
    <row r="20054" spans="1:20" x14ac:dyDescent="0.35">
      <c r="A20054">
        <v>1.30940577220851E+18</v>
      </c>
      <c r="C20054">
        <v>1.18622328452365E+18</v>
      </c>
      <c r="D20054" t="s">
        <v>36380</v>
      </c>
      <c r="E20054" t="s">
        <v>36912</v>
      </c>
      <c r="F20054" t="s">
        <v>37</v>
      </c>
      <c r="S20054" t="s">
        <v>33</v>
      </c>
      <c r="T20054">
        <v>1.30934220899519E+18</v>
      </c>
    </row>
    <row r="20055" spans="1:20" x14ac:dyDescent="0.35">
      <c r="A20055">
        <v>1.3094057918589499E+18</v>
      </c>
      <c r="B20055" t="s">
        <v>36913</v>
      </c>
      <c r="C20055">
        <v>4807912517</v>
      </c>
      <c r="D20055" t="s">
        <v>7120</v>
      </c>
      <c r="E20055" t="s">
        <v>36914</v>
      </c>
      <c r="F20055" t="s">
        <v>31</v>
      </c>
      <c r="G20055" t="s">
        <v>36915</v>
      </c>
      <c r="H20055" t="s">
        <v>25</v>
      </c>
      <c r="I20055" t="s">
        <v>25</v>
      </c>
      <c r="J20055" t="s">
        <v>26</v>
      </c>
      <c r="K20055" t="s">
        <v>38</v>
      </c>
      <c r="L20055">
        <v>0</v>
      </c>
      <c r="M20055">
        <v>0</v>
      </c>
      <c r="N20055">
        <v>0</v>
      </c>
      <c r="O20055">
        <v>0</v>
      </c>
      <c r="Q20055" t="s">
        <v>26</v>
      </c>
      <c r="R20055" t="s">
        <v>26</v>
      </c>
      <c r="S20055" t="s">
        <v>26</v>
      </c>
    </row>
    <row r="20056" spans="1:20" x14ac:dyDescent="0.35">
      <c r="A20056">
        <v>1.3093801881747899E+18</v>
      </c>
      <c r="B20056" t="s">
        <v>36916</v>
      </c>
      <c r="C20056">
        <v>15865339</v>
      </c>
      <c r="D20056" t="s">
        <v>3549</v>
      </c>
      <c r="E20056" t="s">
        <v>29845</v>
      </c>
      <c r="F20056" t="s">
        <v>340</v>
      </c>
      <c r="G20056" t="s">
        <v>36917</v>
      </c>
      <c r="H20056" t="s">
        <v>25</v>
      </c>
      <c r="I20056" t="s">
        <v>25</v>
      </c>
      <c r="J20056" t="s">
        <v>26</v>
      </c>
      <c r="K20056" t="s">
        <v>38</v>
      </c>
      <c r="L20056">
        <v>2</v>
      </c>
      <c r="M20056">
        <v>0</v>
      </c>
      <c r="N20056">
        <v>2</v>
      </c>
      <c r="O20056">
        <v>12</v>
      </c>
      <c r="Q20056" t="s">
        <v>26</v>
      </c>
      <c r="R20056" t="s">
        <v>26</v>
      </c>
      <c r="S20056" t="s">
        <v>26</v>
      </c>
    </row>
    <row r="20057" spans="1:20" x14ac:dyDescent="0.35">
      <c r="A20057">
        <v>1.30940579275647E+18</v>
      </c>
      <c r="B20057" s="1" t="s">
        <v>36918</v>
      </c>
      <c r="C20057">
        <v>193780580</v>
      </c>
      <c r="D20057" t="s">
        <v>36919</v>
      </c>
      <c r="E20057" t="s">
        <v>36914</v>
      </c>
      <c r="F20057" t="s">
        <v>37</v>
      </c>
      <c r="G20057" t="s">
        <v>25</v>
      </c>
      <c r="H20057" t="s">
        <v>25</v>
      </c>
      <c r="I20057" t="s">
        <v>25</v>
      </c>
      <c r="J20057" t="s">
        <v>26</v>
      </c>
      <c r="K20057" t="s">
        <v>38</v>
      </c>
      <c r="L20057">
        <v>0</v>
      </c>
      <c r="M20057">
        <v>0</v>
      </c>
      <c r="N20057">
        <v>0</v>
      </c>
      <c r="O20057">
        <v>0</v>
      </c>
      <c r="Q20057" t="s">
        <v>26</v>
      </c>
      <c r="R20057" t="s">
        <v>33</v>
      </c>
      <c r="S20057" t="s">
        <v>26</v>
      </c>
    </row>
    <row r="20058" spans="1:20" x14ac:dyDescent="0.35">
      <c r="A20058">
        <v>1.30940579489969E+18</v>
      </c>
      <c r="C20058">
        <v>99403468</v>
      </c>
      <c r="D20058" t="s">
        <v>36920</v>
      </c>
      <c r="E20058" t="s">
        <v>36914</v>
      </c>
      <c r="F20058" t="s">
        <v>31</v>
      </c>
      <c r="S20058" t="s">
        <v>33</v>
      </c>
      <c r="T20058">
        <v>1.30928271965917E+18</v>
      </c>
    </row>
    <row r="20059" spans="1:20" x14ac:dyDescent="0.35">
      <c r="A20059">
        <v>1.30940579648528E+18</v>
      </c>
      <c r="C20059">
        <v>1.04972910415155E+18</v>
      </c>
      <c r="D20059" t="s">
        <v>36875</v>
      </c>
      <c r="E20059" t="s">
        <v>36921</v>
      </c>
      <c r="F20059" t="s">
        <v>31</v>
      </c>
      <c r="S20059" t="s">
        <v>33</v>
      </c>
      <c r="T20059">
        <v>1.30939248694784E+18</v>
      </c>
    </row>
    <row r="20060" spans="1:20" x14ac:dyDescent="0.35">
      <c r="A20060">
        <v>1.30940579675791E+18</v>
      </c>
      <c r="C20060">
        <v>1.2171364049642601E+18</v>
      </c>
      <c r="D20060" t="s">
        <v>36922</v>
      </c>
      <c r="E20060" t="s">
        <v>36921</v>
      </c>
      <c r="F20060" t="s">
        <v>37</v>
      </c>
      <c r="S20060" t="s">
        <v>33</v>
      </c>
      <c r="T20060">
        <v>1.30940056164993E+18</v>
      </c>
    </row>
    <row r="20061" spans="1:20" x14ac:dyDescent="0.35">
      <c r="A20061">
        <v>1.30940580969727E+18</v>
      </c>
      <c r="C20061">
        <v>1.10159639351122E+18</v>
      </c>
      <c r="D20061" t="s">
        <v>36923</v>
      </c>
      <c r="E20061" t="s">
        <v>36924</v>
      </c>
      <c r="F20061" t="s">
        <v>51</v>
      </c>
      <c r="S20061" t="s">
        <v>33</v>
      </c>
      <c r="T20061">
        <v>1.3094056301013601E+18</v>
      </c>
    </row>
    <row r="20062" spans="1:20" x14ac:dyDescent="0.35">
      <c r="A20062">
        <v>1.30940583897777E+18</v>
      </c>
      <c r="C20062">
        <v>1.1033522322448399E+18</v>
      </c>
      <c r="D20062" t="s">
        <v>3209</v>
      </c>
      <c r="E20062" t="s">
        <v>36925</v>
      </c>
      <c r="F20062" t="s">
        <v>51</v>
      </c>
      <c r="S20062" t="s">
        <v>33</v>
      </c>
      <c r="T20062">
        <v>1.3094056444375401E+18</v>
      </c>
    </row>
    <row r="20063" spans="1:20" x14ac:dyDescent="0.35">
      <c r="A20063">
        <v>1.3094058412384901E+18</v>
      </c>
      <c r="C20063">
        <v>1.09676656627907E+18</v>
      </c>
      <c r="D20063" t="s">
        <v>1075</v>
      </c>
      <c r="E20063" t="s">
        <v>36925</v>
      </c>
      <c r="F20063" t="s">
        <v>37</v>
      </c>
      <c r="S20063" t="s">
        <v>33</v>
      </c>
      <c r="T20063">
        <v>1.30940532595565E+18</v>
      </c>
    </row>
    <row r="20064" spans="1:20" x14ac:dyDescent="0.35">
      <c r="A20064">
        <v>1.30940584097006E+18</v>
      </c>
      <c r="B20064" s="1" t="s">
        <v>36926</v>
      </c>
      <c r="C20064">
        <v>7.75256927492304E+17</v>
      </c>
      <c r="D20064" t="s">
        <v>36840</v>
      </c>
      <c r="E20064" t="s">
        <v>36925</v>
      </c>
      <c r="F20064" t="s">
        <v>37</v>
      </c>
      <c r="G20064" t="s">
        <v>12001</v>
      </c>
      <c r="H20064" t="s">
        <v>25</v>
      </c>
      <c r="I20064" t="s">
        <v>25</v>
      </c>
      <c r="J20064" t="s">
        <v>26</v>
      </c>
      <c r="K20064" t="s">
        <v>27</v>
      </c>
      <c r="L20064">
        <v>0</v>
      </c>
      <c r="M20064">
        <v>0</v>
      </c>
      <c r="N20064">
        <v>0</v>
      </c>
      <c r="O20064">
        <v>0</v>
      </c>
      <c r="Q20064" t="s">
        <v>26</v>
      </c>
      <c r="R20064" t="s">
        <v>26</v>
      </c>
      <c r="S20064" t="s">
        <v>26</v>
      </c>
    </row>
    <row r="20065" spans="1:20" x14ac:dyDescent="0.35">
      <c r="A20065">
        <v>1.30940584413677E+18</v>
      </c>
      <c r="C20065">
        <v>2227014222</v>
      </c>
      <c r="D20065" t="s">
        <v>36927</v>
      </c>
      <c r="E20065" t="s">
        <v>36928</v>
      </c>
      <c r="F20065" t="s">
        <v>31</v>
      </c>
      <c r="S20065" t="s">
        <v>33</v>
      </c>
      <c r="T20065">
        <v>1.30940241021392E+18</v>
      </c>
    </row>
    <row r="20066" spans="1:20" x14ac:dyDescent="0.35">
      <c r="A20066">
        <v>1.3094058501178199E+18</v>
      </c>
      <c r="C20066">
        <v>1.04894649833407E+18</v>
      </c>
      <c r="D20066" t="s">
        <v>36929</v>
      </c>
      <c r="E20066" t="s">
        <v>36930</v>
      </c>
      <c r="F20066" t="s">
        <v>37</v>
      </c>
      <c r="S20066" t="s">
        <v>33</v>
      </c>
      <c r="T20066">
        <v>1.30939295955363E+18</v>
      </c>
    </row>
    <row r="20067" spans="1:20" x14ac:dyDescent="0.35">
      <c r="A20067">
        <v>1.3094058532131E+18</v>
      </c>
      <c r="C20067">
        <v>8.9882182986285798E+17</v>
      </c>
      <c r="D20067" t="s">
        <v>10853</v>
      </c>
      <c r="E20067" t="s">
        <v>36931</v>
      </c>
      <c r="F20067" t="s">
        <v>37</v>
      </c>
      <c r="S20067" t="s">
        <v>33</v>
      </c>
      <c r="T20067">
        <v>1.3094025473592699E+18</v>
      </c>
    </row>
    <row r="20068" spans="1:20" x14ac:dyDescent="0.35">
      <c r="A20068">
        <v>1.3094058741552599E+18</v>
      </c>
      <c r="B20068" t="s">
        <v>36932</v>
      </c>
      <c r="C20068">
        <v>1.2712465707934899E+18</v>
      </c>
      <c r="D20068" t="s">
        <v>6250</v>
      </c>
      <c r="E20068" t="s">
        <v>36933</v>
      </c>
      <c r="F20068" t="s">
        <v>51</v>
      </c>
      <c r="G20068" t="s">
        <v>25</v>
      </c>
      <c r="H20068" t="s">
        <v>25</v>
      </c>
      <c r="I20068" t="s">
        <v>25</v>
      </c>
      <c r="J20068" t="s">
        <v>26</v>
      </c>
      <c r="K20068" t="s">
        <v>7264</v>
      </c>
      <c r="L20068">
        <v>0</v>
      </c>
      <c r="M20068">
        <v>0</v>
      </c>
      <c r="N20068">
        <v>0</v>
      </c>
      <c r="O20068">
        <v>0</v>
      </c>
      <c r="Q20068" t="s">
        <v>26</v>
      </c>
      <c r="R20068" t="s">
        <v>33</v>
      </c>
      <c r="S20068" t="s">
        <v>26</v>
      </c>
    </row>
    <row r="20069" spans="1:20" x14ac:dyDescent="0.35">
      <c r="A20069">
        <v>1.30940588006097E+18</v>
      </c>
      <c r="C20069">
        <v>1.28367937688258E+18</v>
      </c>
      <c r="D20069" t="s">
        <v>36934</v>
      </c>
      <c r="E20069" t="s">
        <v>36935</v>
      </c>
      <c r="F20069" t="s">
        <v>31</v>
      </c>
      <c r="S20069" t="s">
        <v>33</v>
      </c>
      <c r="T20069">
        <v>1.30937569738382E+18</v>
      </c>
    </row>
    <row r="20070" spans="1:20" x14ac:dyDescent="0.35">
      <c r="A20070">
        <v>1.3094058886674601E+18</v>
      </c>
      <c r="C20070">
        <v>8.6605902201682304E+17</v>
      </c>
      <c r="D20070" t="s">
        <v>36936</v>
      </c>
      <c r="E20070" t="s">
        <v>36937</v>
      </c>
      <c r="F20070" t="s">
        <v>31</v>
      </c>
      <c r="S20070" t="s">
        <v>33</v>
      </c>
      <c r="T20070">
        <v>1.30937569738382E+18</v>
      </c>
    </row>
    <row r="20071" spans="1:20" x14ac:dyDescent="0.35">
      <c r="A20071">
        <v>1.30940589675011E+18</v>
      </c>
      <c r="C20071">
        <v>1.14215356799175E+18</v>
      </c>
      <c r="D20071" t="s">
        <v>36938</v>
      </c>
      <c r="E20071" t="s">
        <v>36939</v>
      </c>
      <c r="F20071" t="s">
        <v>31</v>
      </c>
      <c r="S20071" t="s">
        <v>33</v>
      </c>
      <c r="T20071">
        <v>1.3091302617837701E+18</v>
      </c>
    </row>
    <row r="20072" spans="1:20" x14ac:dyDescent="0.35">
      <c r="A20072">
        <v>1.3094059012338099E+18</v>
      </c>
      <c r="C20072">
        <v>1.16599533856353E+18</v>
      </c>
      <c r="D20072" t="s">
        <v>36940</v>
      </c>
      <c r="E20072" t="s">
        <v>36941</v>
      </c>
      <c r="F20072" t="s">
        <v>37</v>
      </c>
      <c r="S20072" t="s">
        <v>33</v>
      </c>
      <c r="T20072">
        <v>1.3094015807315999E+18</v>
      </c>
    </row>
    <row r="20073" spans="1:20" x14ac:dyDescent="0.35">
      <c r="A20073">
        <v>1.3094059097105001E+18</v>
      </c>
      <c r="C20073">
        <v>9.5910313468040806E+17</v>
      </c>
      <c r="D20073" t="s">
        <v>5642</v>
      </c>
      <c r="E20073" t="s">
        <v>36942</v>
      </c>
      <c r="F20073" t="s">
        <v>37</v>
      </c>
      <c r="S20073" t="s">
        <v>33</v>
      </c>
      <c r="T20073">
        <v>1.3094034934389801E+18</v>
      </c>
    </row>
    <row r="20074" spans="1:20" x14ac:dyDescent="0.35">
      <c r="A20074">
        <v>1.30940593027088E+18</v>
      </c>
      <c r="B20074" s="1" t="s">
        <v>36943</v>
      </c>
      <c r="C20074">
        <v>356777185</v>
      </c>
      <c r="D20074" t="s">
        <v>36944</v>
      </c>
      <c r="E20074" t="s">
        <v>36945</v>
      </c>
      <c r="F20074" t="s">
        <v>37</v>
      </c>
      <c r="G20074" t="s">
        <v>36946</v>
      </c>
      <c r="H20074" t="s">
        <v>25</v>
      </c>
      <c r="I20074" t="s">
        <v>25</v>
      </c>
      <c r="J20074" t="s">
        <v>26</v>
      </c>
      <c r="K20074" t="s">
        <v>27</v>
      </c>
      <c r="L20074">
        <v>0</v>
      </c>
      <c r="M20074">
        <v>0</v>
      </c>
      <c r="N20074">
        <v>0</v>
      </c>
      <c r="O20074">
        <v>0</v>
      </c>
      <c r="Q20074" t="s">
        <v>26</v>
      </c>
      <c r="R20074" t="s">
        <v>26</v>
      </c>
      <c r="S20074" t="s">
        <v>26</v>
      </c>
    </row>
    <row r="20075" spans="1:20" x14ac:dyDescent="0.35">
      <c r="A20075">
        <v>1.3094059313740201E+18</v>
      </c>
      <c r="C20075">
        <v>1.09676656627907E+18</v>
      </c>
      <c r="D20075" t="s">
        <v>1075</v>
      </c>
      <c r="E20075" t="s">
        <v>36945</v>
      </c>
      <c r="F20075" t="s">
        <v>37</v>
      </c>
      <c r="S20075" t="s">
        <v>33</v>
      </c>
      <c r="T20075">
        <v>1.30924406107377E+18</v>
      </c>
    </row>
    <row r="20076" spans="1:20" x14ac:dyDescent="0.35">
      <c r="A20076">
        <v>1.30940593956131E+18</v>
      </c>
      <c r="B20076" s="1" t="s">
        <v>36947</v>
      </c>
      <c r="C20076">
        <v>16307913</v>
      </c>
      <c r="D20076" t="s">
        <v>36948</v>
      </c>
      <c r="E20076" t="s">
        <v>36949</v>
      </c>
      <c r="F20076" t="s">
        <v>37</v>
      </c>
      <c r="G20076" t="s">
        <v>25</v>
      </c>
      <c r="H20076" t="s">
        <v>25</v>
      </c>
      <c r="I20076" t="s">
        <v>25</v>
      </c>
      <c r="J20076" t="s">
        <v>26</v>
      </c>
      <c r="K20076" t="s">
        <v>258</v>
      </c>
      <c r="L20076">
        <v>0</v>
      </c>
      <c r="M20076">
        <v>0</v>
      </c>
      <c r="N20076">
        <v>0</v>
      </c>
      <c r="O20076">
        <v>0</v>
      </c>
      <c r="Q20076" t="s">
        <v>33</v>
      </c>
      <c r="R20076" t="s">
        <v>26</v>
      </c>
      <c r="S20076" t="s">
        <v>26</v>
      </c>
    </row>
    <row r="20077" spans="1:20" x14ac:dyDescent="0.35">
      <c r="A20077">
        <v>1.3094059422035999E+18</v>
      </c>
      <c r="B20077" t="s">
        <v>30972</v>
      </c>
      <c r="C20077">
        <v>1.03362341039029E+18</v>
      </c>
      <c r="D20077" t="s">
        <v>30973</v>
      </c>
      <c r="E20077" t="s">
        <v>36949</v>
      </c>
      <c r="F20077" t="s">
        <v>146</v>
      </c>
      <c r="G20077" t="s">
        <v>30975</v>
      </c>
      <c r="H20077" t="s">
        <v>25</v>
      </c>
      <c r="I20077" t="s">
        <v>25</v>
      </c>
      <c r="J20077" t="s">
        <v>26</v>
      </c>
      <c r="K20077" t="s">
        <v>297</v>
      </c>
      <c r="L20077">
        <v>0</v>
      </c>
      <c r="M20077">
        <v>0</v>
      </c>
      <c r="N20077">
        <v>0</v>
      </c>
      <c r="O20077">
        <v>0</v>
      </c>
      <c r="Q20077" t="s">
        <v>33</v>
      </c>
      <c r="R20077" t="s">
        <v>26</v>
      </c>
      <c r="S20077" t="s">
        <v>26</v>
      </c>
    </row>
    <row r="20078" spans="1:20" x14ac:dyDescent="0.35">
      <c r="A20078">
        <v>1.30940594520689E+18</v>
      </c>
      <c r="C20078">
        <v>607981040</v>
      </c>
      <c r="D20078" t="s">
        <v>36950</v>
      </c>
      <c r="E20078" t="s">
        <v>36951</v>
      </c>
      <c r="F20078" t="s">
        <v>31</v>
      </c>
      <c r="S20078" t="s">
        <v>33</v>
      </c>
      <c r="T20078">
        <v>1.30939917640973E+18</v>
      </c>
    </row>
    <row r="20079" spans="1:20" x14ac:dyDescent="0.35">
      <c r="A20079">
        <v>1.30940595119216E+18</v>
      </c>
      <c r="C20079">
        <v>1.2949124608735099E+18</v>
      </c>
      <c r="D20079" t="s">
        <v>804</v>
      </c>
      <c r="E20079" t="s">
        <v>36952</v>
      </c>
      <c r="F20079" t="s">
        <v>31</v>
      </c>
      <c r="S20079" t="s">
        <v>33</v>
      </c>
      <c r="T20079">
        <v>1.30939891692895E+18</v>
      </c>
    </row>
    <row r="20080" spans="1:20" x14ac:dyDescent="0.35">
      <c r="A20080">
        <v>1.3094059516952599E+18</v>
      </c>
      <c r="C20080">
        <v>782181228</v>
      </c>
      <c r="D20080" t="s">
        <v>36953</v>
      </c>
      <c r="E20080" t="s">
        <v>36952</v>
      </c>
      <c r="F20080" t="s">
        <v>37</v>
      </c>
      <c r="S20080" t="s">
        <v>33</v>
      </c>
      <c r="T20080">
        <v>1.30937569738382E+18</v>
      </c>
    </row>
    <row r="20081" spans="1:20" x14ac:dyDescent="0.35">
      <c r="A20081">
        <v>1.30940596428672E+18</v>
      </c>
      <c r="C20081">
        <v>69101648</v>
      </c>
      <c r="D20081" t="s">
        <v>36954</v>
      </c>
      <c r="E20081" t="s">
        <v>36955</v>
      </c>
      <c r="F20081" t="s">
        <v>31</v>
      </c>
      <c r="S20081" t="s">
        <v>33</v>
      </c>
      <c r="T20081">
        <v>1.30937206879489E+18</v>
      </c>
    </row>
    <row r="20082" spans="1:20" x14ac:dyDescent="0.35">
      <c r="A20082">
        <v>1.3094059677007501E+18</v>
      </c>
      <c r="C20082">
        <v>3225306384</v>
      </c>
      <c r="D20082" t="s">
        <v>7975</v>
      </c>
      <c r="E20082" t="s">
        <v>36955</v>
      </c>
      <c r="F20082" t="s">
        <v>31</v>
      </c>
      <c r="S20082" t="s">
        <v>33</v>
      </c>
      <c r="T20082">
        <v>1.30939553272957E+18</v>
      </c>
    </row>
    <row r="20083" spans="1:20" x14ac:dyDescent="0.35">
      <c r="A20083">
        <v>1.3094059752506299E+18</v>
      </c>
      <c r="C20083">
        <v>2338275336</v>
      </c>
      <c r="D20083" t="s">
        <v>14076</v>
      </c>
      <c r="E20083" t="s">
        <v>36956</v>
      </c>
      <c r="F20083" t="s">
        <v>37</v>
      </c>
      <c r="S20083" t="s">
        <v>33</v>
      </c>
      <c r="T20083">
        <v>1.3094011520863301E+18</v>
      </c>
    </row>
    <row r="20084" spans="1:20" x14ac:dyDescent="0.35">
      <c r="A20084">
        <v>1.30940597629088E+18</v>
      </c>
      <c r="B20084" t="s">
        <v>36957</v>
      </c>
      <c r="C20084">
        <v>7.3004868012075405E+17</v>
      </c>
      <c r="D20084" t="s">
        <v>11869</v>
      </c>
      <c r="E20084" t="s">
        <v>36956</v>
      </c>
      <c r="F20084" t="s">
        <v>37</v>
      </c>
      <c r="G20084" t="s">
        <v>25</v>
      </c>
      <c r="H20084" t="s">
        <v>25</v>
      </c>
      <c r="I20084" t="s">
        <v>25</v>
      </c>
      <c r="J20084" t="s">
        <v>26</v>
      </c>
      <c r="K20084" t="s">
        <v>7264</v>
      </c>
      <c r="L20084">
        <v>0</v>
      </c>
      <c r="M20084">
        <v>0</v>
      </c>
      <c r="N20084">
        <v>0</v>
      </c>
      <c r="O20084">
        <v>0</v>
      </c>
      <c r="Q20084" t="s">
        <v>26</v>
      </c>
      <c r="R20084" t="s">
        <v>33</v>
      </c>
      <c r="S20084" t="s">
        <v>26</v>
      </c>
    </row>
    <row r="20085" spans="1:20" x14ac:dyDescent="0.35">
      <c r="A20085">
        <v>1.30940597893329E+18</v>
      </c>
      <c r="C20085">
        <v>1.11243277459258E+18</v>
      </c>
      <c r="D20085" t="s">
        <v>548</v>
      </c>
      <c r="E20085" t="s">
        <v>36958</v>
      </c>
      <c r="F20085" t="s">
        <v>31</v>
      </c>
      <c r="S20085" t="s">
        <v>33</v>
      </c>
      <c r="T20085">
        <v>1.3092892153106701E+18</v>
      </c>
    </row>
    <row r="20086" spans="1:20" x14ac:dyDescent="0.35">
      <c r="A20086">
        <v>1.30940597978893E+18</v>
      </c>
      <c r="C20086">
        <v>3373472565</v>
      </c>
      <c r="D20086" t="s">
        <v>36959</v>
      </c>
      <c r="E20086" t="s">
        <v>36958</v>
      </c>
      <c r="F20086" t="s">
        <v>31</v>
      </c>
      <c r="S20086" t="s">
        <v>33</v>
      </c>
      <c r="T20086">
        <v>1.3093747291664799E+18</v>
      </c>
    </row>
    <row r="20087" spans="1:20" x14ac:dyDescent="0.35">
      <c r="A20087">
        <v>1.30940598182736E+18</v>
      </c>
      <c r="C20087">
        <v>1.08697915403216E+18</v>
      </c>
      <c r="D20087" t="s">
        <v>35</v>
      </c>
      <c r="E20087" t="s">
        <v>36960</v>
      </c>
      <c r="F20087" t="s">
        <v>37</v>
      </c>
      <c r="S20087" t="s">
        <v>33</v>
      </c>
      <c r="T20087">
        <v>1.3093906030174899E+18</v>
      </c>
    </row>
    <row r="20088" spans="1:20" x14ac:dyDescent="0.35">
      <c r="A20088">
        <v>1.3094059822928699E+18</v>
      </c>
      <c r="C20088">
        <v>4876565879</v>
      </c>
      <c r="D20088" t="s">
        <v>36961</v>
      </c>
      <c r="E20088" t="s">
        <v>36960</v>
      </c>
      <c r="F20088" t="s">
        <v>31</v>
      </c>
      <c r="S20088" t="s">
        <v>33</v>
      </c>
      <c r="T20088">
        <v>1.30940508254336E+18</v>
      </c>
    </row>
    <row r="20089" spans="1:20" x14ac:dyDescent="0.35">
      <c r="A20089">
        <v>1.3094059836014999E+18</v>
      </c>
      <c r="C20089">
        <v>1.16599533856353E+18</v>
      </c>
      <c r="D20089" t="s">
        <v>36940</v>
      </c>
      <c r="E20089" t="s">
        <v>36960</v>
      </c>
      <c r="F20089" t="s">
        <v>37</v>
      </c>
      <c r="S20089" t="s">
        <v>33</v>
      </c>
      <c r="T20089">
        <v>1.30940535074399E+18</v>
      </c>
    </row>
    <row r="20090" spans="1:20" x14ac:dyDescent="0.35">
      <c r="A20090">
        <v>1.3094059935714199E+18</v>
      </c>
      <c r="C20090">
        <v>1.2536246003506299E+18</v>
      </c>
      <c r="D20090" t="s">
        <v>6970</v>
      </c>
      <c r="E20090" t="s">
        <v>36962</v>
      </c>
      <c r="F20090" t="s">
        <v>37</v>
      </c>
      <c r="S20090" t="s">
        <v>33</v>
      </c>
      <c r="T20090">
        <v>1.30940241021392E+18</v>
      </c>
    </row>
    <row r="20091" spans="1:20" x14ac:dyDescent="0.35">
      <c r="A20091">
        <v>1.30940599676749E+18</v>
      </c>
      <c r="C20091">
        <v>1.12002497901643E+18</v>
      </c>
      <c r="D20091" t="s">
        <v>2712</v>
      </c>
      <c r="E20091" t="s">
        <v>36962</v>
      </c>
      <c r="F20091" t="s">
        <v>31</v>
      </c>
      <c r="S20091" t="s">
        <v>33</v>
      </c>
      <c r="T20091">
        <v>1.3094034934389801E+18</v>
      </c>
    </row>
    <row r="20092" spans="1:20" x14ac:dyDescent="0.35">
      <c r="A20092">
        <v>1.3094060074335301E+18</v>
      </c>
      <c r="C20092">
        <v>1.2380839325261199E+18</v>
      </c>
      <c r="D20092" t="s">
        <v>36963</v>
      </c>
      <c r="E20092" t="s">
        <v>36964</v>
      </c>
      <c r="F20092" t="s">
        <v>31</v>
      </c>
      <c r="S20092" t="s">
        <v>33</v>
      </c>
      <c r="T20092">
        <v>1.30937569738382E+18</v>
      </c>
    </row>
    <row r="20093" spans="1:20" x14ac:dyDescent="0.35">
      <c r="A20093">
        <v>1.30940600872543E+18</v>
      </c>
      <c r="C20093">
        <v>25487695</v>
      </c>
      <c r="D20093" t="s">
        <v>36965</v>
      </c>
      <c r="E20093" t="s">
        <v>36964</v>
      </c>
      <c r="F20093" t="s">
        <v>237</v>
      </c>
      <c r="S20093" t="s">
        <v>33</v>
      </c>
      <c r="T20093">
        <v>1.3093863926786701E+18</v>
      </c>
    </row>
    <row r="20094" spans="1:20" x14ac:dyDescent="0.35">
      <c r="A20094">
        <v>1.30940601117071E+18</v>
      </c>
      <c r="C20094">
        <v>2338275336</v>
      </c>
      <c r="D20094" t="s">
        <v>14076</v>
      </c>
      <c r="E20094" t="s">
        <v>36966</v>
      </c>
      <c r="F20094" t="s">
        <v>37</v>
      </c>
      <c r="S20094" t="s">
        <v>33</v>
      </c>
      <c r="T20094">
        <v>1.3093972617391201E+18</v>
      </c>
    </row>
    <row r="20095" spans="1:20" x14ac:dyDescent="0.35">
      <c r="A20095">
        <v>1.30940601257582E+18</v>
      </c>
      <c r="B20095" t="s">
        <v>36967</v>
      </c>
      <c r="C20095">
        <v>1261767578</v>
      </c>
      <c r="D20095" t="s">
        <v>36968</v>
      </c>
      <c r="E20095" t="s">
        <v>36966</v>
      </c>
      <c r="F20095" t="s">
        <v>37</v>
      </c>
      <c r="G20095" t="s">
        <v>36969</v>
      </c>
      <c r="H20095" t="s">
        <v>25</v>
      </c>
      <c r="I20095" t="s">
        <v>25</v>
      </c>
      <c r="J20095" t="s">
        <v>26</v>
      </c>
      <c r="K20095" t="s">
        <v>38</v>
      </c>
      <c r="L20095">
        <v>0</v>
      </c>
      <c r="M20095">
        <v>0</v>
      </c>
      <c r="N20095">
        <v>0</v>
      </c>
      <c r="O20095">
        <v>0</v>
      </c>
      <c r="Q20095" t="s">
        <v>26</v>
      </c>
      <c r="R20095" t="s">
        <v>26</v>
      </c>
      <c r="S20095" t="s">
        <v>26</v>
      </c>
    </row>
    <row r="20096" spans="1:20" x14ac:dyDescent="0.35">
      <c r="A20096">
        <v>1.3094060140647301E+18</v>
      </c>
      <c r="C20096">
        <v>339029998</v>
      </c>
      <c r="D20096" t="s">
        <v>14719</v>
      </c>
      <c r="E20096" t="s">
        <v>36966</v>
      </c>
      <c r="F20096" t="s">
        <v>31</v>
      </c>
      <c r="S20096" t="s">
        <v>33</v>
      </c>
      <c r="T20096">
        <v>1.30937569738382E+18</v>
      </c>
    </row>
    <row r="20097" spans="1:20" x14ac:dyDescent="0.35">
      <c r="A20097">
        <v>1.3094060188587E+18</v>
      </c>
      <c r="C20097">
        <v>547539087</v>
      </c>
      <c r="D20097" t="s">
        <v>36970</v>
      </c>
      <c r="E20097" t="s">
        <v>36971</v>
      </c>
      <c r="F20097" t="s">
        <v>37</v>
      </c>
      <c r="S20097" t="s">
        <v>33</v>
      </c>
      <c r="T20097">
        <v>1.3094001642730701E+18</v>
      </c>
    </row>
    <row r="20098" spans="1:20" x14ac:dyDescent="0.35">
      <c r="A20098">
        <v>1.30940603889485E+18</v>
      </c>
      <c r="B20098" t="s">
        <v>36972</v>
      </c>
      <c r="C20098">
        <v>400150534</v>
      </c>
      <c r="D20098" t="s">
        <v>36973</v>
      </c>
      <c r="E20098" t="s">
        <v>36974</v>
      </c>
      <c r="F20098" t="s">
        <v>37</v>
      </c>
      <c r="G20098" t="s">
        <v>25</v>
      </c>
      <c r="H20098" t="s">
        <v>25</v>
      </c>
      <c r="I20098" t="s">
        <v>25</v>
      </c>
      <c r="J20098" t="s">
        <v>26</v>
      </c>
      <c r="K20098" t="s">
        <v>27</v>
      </c>
      <c r="L20098">
        <v>0</v>
      </c>
      <c r="M20098">
        <v>0</v>
      </c>
      <c r="N20098">
        <v>0</v>
      </c>
      <c r="O20098">
        <v>0</v>
      </c>
      <c r="Q20098" t="s">
        <v>26</v>
      </c>
      <c r="R20098" t="s">
        <v>33</v>
      </c>
      <c r="S20098" t="s">
        <v>26</v>
      </c>
    </row>
    <row r="20099" spans="1:20" x14ac:dyDescent="0.35">
      <c r="A20099">
        <v>1.3094060401658399E+18</v>
      </c>
      <c r="C20099">
        <v>1.2175680300431099E+18</v>
      </c>
      <c r="D20099" t="s">
        <v>45</v>
      </c>
      <c r="E20099" t="s">
        <v>36975</v>
      </c>
      <c r="F20099" t="s">
        <v>47</v>
      </c>
      <c r="S20099" t="s">
        <v>33</v>
      </c>
      <c r="T20099">
        <v>1.3094001642730701E+18</v>
      </c>
    </row>
    <row r="20100" spans="1:20" x14ac:dyDescent="0.35">
      <c r="A20100">
        <v>1.30940604178913E+18</v>
      </c>
      <c r="C20100">
        <v>9.2096245719516301E+17</v>
      </c>
      <c r="D20100" t="s">
        <v>36976</v>
      </c>
      <c r="E20100" t="s">
        <v>36975</v>
      </c>
      <c r="F20100" t="s">
        <v>37</v>
      </c>
      <c r="S20100" t="s">
        <v>33</v>
      </c>
      <c r="T20100">
        <v>1.3094046478751099E+18</v>
      </c>
    </row>
    <row r="20101" spans="1:20" x14ac:dyDescent="0.35">
      <c r="A20101">
        <v>1.3094060420533199E+18</v>
      </c>
      <c r="C20101">
        <v>2338275336</v>
      </c>
      <c r="D20101" t="s">
        <v>14076</v>
      </c>
      <c r="E20101" t="s">
        <v>36975</v>
      </c>
      <c r="F20101" t="s">
        <v>37</v>
      </c>
      <c r="S20101" t="s">
        <v>33</v>
      </c>
      <c r="T20101">
        <v>1.3094002927992499E+18</v>
      </c>
    </row>
    <row r="20102" spans="1:20" x14ac:dyDescent="0.35">
      <c r="A20102">
        <v>1.30940604247282E+18</v>
      </c>
      <c r="C20102">
        <v>1.2949124608735099E+18</v>
      </c>
      <c r="D20102" t="s">
        <v>804</v>
      </c>
      <c r="E20102" t="s">
        <v>36975</v>
      </c>
      <c r="F20102" t="s">
        <v>31</v>
      </c>
      <c r="S20102" t="s">
        <v>33</v>
      </c>
      <c r="T20102">
        <v>1.3094022502136901E+18</v>
      </c>
    </row>
    <row r="20103" spans="1:20" x14ac:dyDescent="0.35">
      <c r="A20103">
        <v>1.3094060478373399E+18</v>
      </c>
      <c r="C20103">
        <v>1.1033522322448399E+18</v>
      </c>
      <c r="D20103" t="s">
        <v>3209</v>
      </c>
      <c r="E20103" t="s">
        <v>36977</v>
      </c>
      <c r="F20103" t="s">
        <v>51</v>
      </c>
      <c r="S20103" t="s">
        <v>33</v>
      </c>
      <c r="T20103">
        <v>1.3093972617391201E+18</v>
      </c>
    </row>
    <row r="20104" spans="1:20" x14ac:dyDescent="0.35">
      <c r="A20104">
        <v>1.3094060481392499E+18</v>
      </c>
      <c r="C20104">
        <v>1.1797025137480599E+18</v>
      </c>
      <c r="D20104" t="s">
        <v>14466</v>
      </c>
      <c r="E20104" t="s">
        <v>36977</v>
      </c>
      <c r="F20104" t="s">
        <v>31</v>
      </c>
      <c r="S20104" t="s">
        <v>33</v>
      </c>
      <c r="T20104">
        <v>1.3093819784713201E+18</v>
      </c>
    </row>
    <row r="20105" spans="1:20" x14ac:dyDescent="0.35">
      <c r="A20105">
        <v>1.30940604935567E+18</v>
      </c>
      <c r="B20105" t="s">
        <v>36978</v>
      </c>
      <c r="C20105">
        <v>140414647</v>
      </c>
      <c r="D20105" t="s">
        <v>36979</v>
      </c>
      <c r="E20105" t="s">
        <v>36977</v>
      </c>
      <c r="F20105" t="s">
        <v>37</v>
      </c>
      <c r="G20105" t="s">
        <v>36980</v>
      </c>
      <c r="H20105" t="s">
        <v>25</v>
      </c>
      <c r="I20105" t="s">
        <v>25</v>
      </c>
      <c r="J20105" t="s">
        <v>26</v>
      </c>
      <c r="K20105" t="s">
        <v>38</v>
      </c>
      <c r="L20105">
        <v>0</v>
      </c>
      <c r="M20105">
        <v>0</v>
      </c>
      <c r="N20105">
        <v>0</v>
      </c>
      <c r="O20105">
        <v>0</v>
      </c>
      <c r="Q20105" t="s">
        <v>26</v>
      </c>
      <c r="R20105" t="s">
        <v>26</v>
      </c>
      <c r="S20105" t="s">
        <v>26</v>
      </c>
    </row>
    <row r="20106" spans="1:20" x14ac:dyDescent="0.35">
      <c r="A20106">
        <v>1.3094060575554701E+18</v>
      </c>
      <c r="C20106">
        <v>1.2838051491573E+18</v>
      </c>
      <c r="D20106" t="s">
        <v>36981</v>
      </c>
      <c r="E20106" t="s">
        <v>36982</v>
      </c>
      <c r="F20106" t="s">
        <v>51</v>
      </c>
      <c r="S20106" t="s">
        <v>33</v>
      </c>
      <c r="T20106">
        <v>1.3091892366047501E+18</v>
      </c>
    </row>
    <row r="20107" spans="1:20" x14ac:dyDescent="0.35">
      <c r="A20107">
        <v>1.30940606376719E+18</v>
      </c>
      <c r="C20107">
        <v>1.2480058722085499E+18</v>
      </c>
      <c r="D20107" t="s">
        <v>36983</v>
      </c>
      <c r="E20107" t="s">
        <v>36984</v>
      </c>
      <c r="F20107" t="s">
        <v>51</v>
      </c>
      <c r="S20107" t="s">
        <v>33</v>
      </c>
      <c r="T20107">
        <v>1.30937569738382E+18</v>
      </c>
    </row>
    <row r="20108" spans="1:20" x14ac:dyDescent="0.35">
      <c r="A20108">
        <v>1.30940606664033E+18</v>
      </c>
      <c r="C20108">
        <v>14176770</v>
      </c>
      <c r="D20108" t="s">
        <v>31806</v>
      </c>
      <c r="E20108" t="s">
        <v>36985</v>
      </c>
      <c r="F20108" t="s">
        <v>146</v>
      </c>
      <c r="S20108" t="s">
        <v>33</v>
      </c>
      <c r="T20108">
        <v>1.30940251763839E+18</v>
      </c>
    </row>
    <row r="20109" spans="1:20" x14ac:dyDescent="0.35">
      <c r="A20109">
        <v>1.30940606737009E+18</v>
      </c>
      <c r="C20109">
        <v>3230648830</v>
      </c>
      <c r="D20109" t="s">
        <v>36986</v>
      </c>
      <c r="E20109" t="s">
        <v>36985</v>
      </c>
      <c r="F20109" t="s">
        <v>146</v>
      </c>
      <c r="S20109" t="s">
        <v>33</v>
      </c>
      <c r="T20109">
        <v>1.3092512670725901E+18</v>
      </c>
    </row>
    <row r="20110" spans="1:20" x14ac:dyDescent="0.35">
      <c r="A20110">
        <v>1.3094060677141499E+18</v>
      </c>
      <c r="C20110">
        <v>1.01039459050192E+18</v>
      </c>
      <c r="D20110" t="s">
        <v>36987</v>
      </c>
      <c r="E20110" t="s">
        <v>36985</v>
      </c>
      <c r="F20110" t="s">
        <v>37</v>
      </c>
      <c r="S20110" t="s">
        <v>33</v>
      </c>
      <c r="T20110">
        <v>1.3093818302824801E+18</v>
      </c>
    </row>
    <row r="20111" spans="1:20" x14ac:dyDescent="0.35">
      <c r="A20111">
        <v>1.30940607833405E+18</v>
      </c>
      <c r="C20111">
        <v>1.06813073604423E+18</v>
      </c>
      <c r="D20111" t="s">
        <v>36988</v>
      </c>
      <c r="E20111" t="s">
        <v>36989</v>
      </c>
      <c r="F20111" t="s">
        <v>31</v>
      </c>
      <c r="S20111" t="s">
        <v>33</v>
      </c>
      <c r="T20111">
        <v>1.30940241021392E+18</v>
      </c>
    </row>
    <row r="20112" spans="1:20" x14ac:dyDescent="0.35">
      <c r="A20112">
        <v>1.30940608536785E+18</v>
      </c>
      <c r="C20112">
        <v>8.4366705563109299E+17</v>
      </c>
      <c r="D20112" t="s">
        <v>36990</v>
      </c>
      <c r="E20112" t="s">
        <v>36991</v>
      </c>
      <c r="F20112" t="s">
        <v>31</v>
      </c>
      <c r="S20112" t="s">
        <v>33</v>
      </c>
      <c r="T20112">
        <v>1.30938323242159E+18</v>
      </c>
    </row>
    <row r="20113" spans="1:20" x14ac:dyDescent="0.35">
      <c r="A20113">
        <v>1.30940609231792E+18</v>
      </c>
      <c r="B20113" s="1" t="s">
        <v>36992</v>
      </c>
      <c r="C20113">
        <v>4846408917</v>
      </c>
      <c r="D20113" t="s">
        <v>36820</v>
      </c>
      <c r="E20113" t="s">
        <v>36993</v>
      </c>
      <c r="F20113" t="s">
        <v>37</v>
      </c>
      <c r="G20113" t="s">
        <v>36994</v>
      </c>
      <c r="H20113" t="s">
        <v>25</v>
      </c>
      <c r="I20113" t="s">
        <v>25</v>
      </c>
      <c r="J20113" t="s">
        <v>26</v>
      </c>
      <c r="K20113" t="s">
        <v>297</v>
      </c>
      <c r="L20113">
        <v>0</v>
      </c>
      <c r="M20113">
        <v>0</v>
      </c>
      <c r="N20113">
        <v>0</v>
      </c>
      <c r="O20113">
        <v>0</v>
      </c>
      <c r="Q20113" t="s">
        <v>26</v>
      </c>
      <c r="R20113" t="s">
        <v>26</v>
      </c>
      <c r="S20113" t="s">
        <v>26</v>
      </c>
    </row>
    <row r="20114" spans="1:20" x14ac:dyDescent="0.35">
      <c r="A20114">
        <v>1.3094060982066199E+18</v>
      </c>
      <c r="C20114">
        <v>1.02795116137721E+18</v>
      </c>
      <c r="D20114" t="s">
        <v>36995</v>
      </c>
      <c r="E20114" t="s">
        <v>36996</v>
      </c>
      <c r="F20114" t="s">
        <v>51</v>
      </c>
      <c r="S20114" t="s">
        <v>33</v>
      </c>
      <c r="T20114">
        <v>1.30939917640973E+18</v>
      </c>
    </row>
    <row r="20115" spans="1:20" x14ac:dyDescent="0.35">
      <c r="A20115">
        <v>1.3094061032860101E+18</v>
      </c>
      <c r="C20115">
        <v>2338275336</v>
      </c>
      <c r="D20115" t="s">
        <v>14076</v>
      </c>
      <c r="E20115" t="s">
        <v>36997</v>
      </c>
      <c r="F20115" t="s">
        <v>37</v>
      </c>
      <c r="S20115" t="s">
        <v>33</v>
      </c>
      <c r="T20115">
        <v>1.3094035160881101E+18</v>
      </c>
    </row>
    <row r="20116" spans="1:20" x14ac:dyDescent="0.35">
      <c r="A20116">
        <v>1.30940610396957E+18</v>
      </c>
      <c r="C20116">
        <v>7.7650571585887795E+17</v>
      </c>
      <c r="D20116" t="s">
        <v>36998</v>
      </c>
      <c r="E20116" t="s">
        <v>36997</v>
      </c>
      <c r="F20116" t="s">
        <v>31</v>
      </c>
      <c r="S20116" t="s">
        <v>33</v>
      </c>
      <c r="T20116">
        <v>1.3091936703697999E+18</v>
      </c>
    </row>
    <row r="20117" spans="1:20" x14ac:dyDescent="0.35">
      <c r="A20117">
        <v>1.3094061060668401E+18</v>
      </c>
      <c r="C20117">
        <v>1374223122</v>
      </c>
      <c r="D20117" t="s">
        <v>26186</v>
      </c>
      <c r="E20117" t="s">
        <v>36997</v>
      </c>
      <c r="F20117" t="s">
        <v>37</v>
      </c>
      <c r="S20117" t="s">
        <v>33</v>
      </c>
      <c r="T20117">
        <v>1.3093840660226701E+18</v>
      </c>
    </row>
    <row r="20118" spans="1:20" x14ac:dyDescent="0.35">
      <c r="A20118">
        <v>1.30940610986675E+18</v>
      </c>
      <c r="C20118">
        <v>3158603611</v>
      </c>
      <c r="D20118" t="s">
        <v>36999</v>
      </c>
      <c r="E20118" t="s">
        <v>37000</v>
      </c>
      <c r="F20118" t="s">
        <v>146</v>
      </c>
      <c r="S20118" t="s">
        <v>33</v>
      </c>
      <c r="T20118">
        <v>1.30938278025459E+18</v>
      </c>
    </row>
    <row r="20119" spans="1:20" x14ac:dyDescent="0.35">
      <c r="A20119">
        <v>1.3094061161624801E+18</v>
      </c>
      <c r="C20119">
        <v>1.2949124608735099E+18</v>
      </c>
      <c r="D20119" t="s">
        <v>804</v>
      </c>
      <c r="E20119" t="s">
        <v>37001</v>
      </c>
      <c r="F20119" t="s">
        <v>31</v>
      </c>
      <c r="S20119" t="s">
        <v>33</v>
      </c>
      <c r="T20119">
        <v>1.3094011520863301E+18</v>
      </c>
    </row>
    <row r="20120" spans="1:20" x14ac:dyDescent="0.35">
      <c r="A20120">
        <v>1.30940611867073E+18</v>
      </c>
      <c r="C20120">
        <v>9.0505571215754394E+17</v>
      </c>
      <c r="D20120" t="s">
        <v>37002</v>
      </c>
      <c r="E20120" t="s">
        <v>37001</v>
      </c>
      <c r="F20120" t="s">
        <v>31</v>
      </c>
      <c r="S20120" t="s">
        <v>33</v>
      </c>
      <c r="T20120">
        <v>1.3093747291664799E+18</v>
      </c>
    </row>
    <row r="20121" spans="1:20" x14ac:dyDescent="0.35">
      <c r="A20121">
        <v>1.3094061193878999E+18</v>
      </c>
      <c r="C20121">
        <v>168229787</v>
      </c>
      <c r="D20121" t="s">
        <v>37003</v>
      </c>
      <c r="E20121" t="s">
        <v>37004</v>
      </c>
      <c r="F20121" t="s">
        <v>31</v>
      </c>
      <c r="S20121" t="s">
        <v>33</v>
      </c>
      <c r="T20121">
        <v>1.3093887598935199E+18</v>
      </c>
    </row>
    <row r="20122" spans="1:20" x14ac:dyDescent="0.35">
      <c r="A20122">
        <v>1.3094061240853499E+18</v>
      </c>
      <c r="C20122">
        <v>3225306384</v>
      </c>
      <c r="D20122" t="s">
        <v>7975</v>
      </c>
      <c r="E20122" t="s">
        <v>37005</v>
      </c>
      <c r="F20122" t="s">
        <v>31</v>
      </c>
      <c r="S20122" t="s">
        <v>33</v>
      </c>
      <c r="T20122">
        <v>1.3093933107677E+18</v>
      </c>
    </row>
    <row r="20123" spans="1:20" x14ac:dyDescent="0.35">
      <c r="A20123">
        <v>1.3094061249829299E+18</v>
      </c>
      <c r="C20123">
        <v>7.7650571585887795E+17</v>
      </c>
      <c r="D20123" t="s">
        <v>36998</v>
      </c>
      <c r="E20123" t="s">
        <v>37005</v>
      </c>
      <c r="F20123" t="s">
        <v>31</v>
      </c>
      <c r="S20123" t="s">
        <v>33</v>
      </c>
      <c r="T20123">
        <v>1.3091892366047501E+18</v>
      </c>
    </row>
    <row r="20124" spans="1:20" x14ac:dyDescent="0.35">
      <c r="A20124">
        <v>1.3094061260107599E+18</v>
      </c>
      <c r="C20124">
        <v>1.2175680300431099E+18</v>
      </c>
      <c r="D20124" t="s">
        <v>45</v>
      </c>
      <c r="E20124" t="s">
        <v>37005</v>
      </c>
      <c r="F20124" t="s">
        <v>47</v>
      </c>
      <c r="S20124" t="s">
        <v>33</v>
      </c>
      <c r="T20124">
        <v>1.3093972617391201E+18</v>
      </c>
    </row>
    <row r="20125" spans="1:20" x14ac:dyDescent="0.35">
      <c r="A20125">
        <v>1.30940612903904E+18</v>
      </c>
      <c r="C20125">
        <v>8.4366705563109299E+17</v>
      </c>
      <c r="D20125" t="s">
        <v>36990</v>
      </c>
      <c r="E20125" t="s">
        <v>37006</v>
      </c>
      <c r="F20125" t="s">
        <v>31</v>
      </c>
      <c r="S20125" t="s">
        <v>33</v>
      </c>
      <c r="T20125">
        <v>1.30938304362752E+18</v>
      </c>
    </row>
    <row r="20126" spans="1:20" x14ac:dyDescent="0.35">
      <c r="A20126">
        <v>1.3094061312661701E+18</v>
      </c>
      <c r="B20126" s="1" t="s">
        <v>37007</v>
      </c>
      <c r="C20126">
        <v>1.10214258583613E+18</v>
      </c>
      <c r="D20126" t="s">
        <v>36628</v>
      </c>
      <c r="E20126" t="s">
        <v>37006</v>
      </c>
      <c r="F20126" t="s">
        <v>37</v>
      </c>
      <c r="G20126" t="s">
        <v>25</v>
      </c>
      <c r="H20126" t="s">
        <v>25</v>
      </c>
      <c r="I20126" t="s">
        <v>25</v>
      </c>
      <c r="J20126" t="s">
        <v>26</v>
      </c>
      <c r="K20126" t="s">
        <v>37008</v>
      </c>
      <c r="L20126">
        <v>0</v>
      </c>
      <c r="M20126">
        <v>0</v>
      </c>
      <c r="N20126">
        <v>0</v>
      </c>
      <c r="O20126">
        <v>0</v>
      </c>
      <c r="Q20126" t="s">
        <v>26</v>
      </c>
      <c r="R20126" t="s">
        <v>26</v>
      </c>
      <c r="S20126" t="s">
        <v>26</v>
      </c>
    </row>
    <row r="20127" spans="1:20" x14ac:dyDescent="0.35">
      <c r="A20127">
        <v>1.30940613502846E+18</v>
      </c>
      <c r="C20127">
        <v>2241439914</v>
      </c>
      <c r="D20127" t="s">
        <v>37009</v>
      </c>
      <c r="E20127" t="s">
        <v>37010</v>
      </c>
      <c r="F20127" t="s">
        <v>51</v>
      </c>
      <c r="S20127" t="s">
        <v>33</v>
      </c>
      <c r="T20127">
        <v>1.3094046478751099E+18</v>
      </c>
    </row>
    <row r="20128" spans="1:20" x14ac:dyDescent="0.35">
      <c r="A20128">
        <v>1.3094061362867999E+18</v>
      </c>
      <c r="C20128">
        <v>2338275336</v>
      </c>
      <c r="D20128" t="s">
        <v>14076</v>
      </c>
      <c r="E20128" t="s">
        <v>37011</v>
      </c>
      <c r="F20128" t="s">
        <v>37</v>
      </c>
      <c r="S20128" t="s">
        <v>33</v>
      </c>
      <c r="T20128">
        <v>1.3093905791307899E+18</v>
      </c>
    </row>
    <row r="20129" spans="1:20" x14ac:dyDescent="0.35">
      <c r="A20129">
        <v>1.3094061383293701E+18</v>
      </c>
      <c r="C20129">
        <v>83839299</v>
      </c>
      <c r="D20129" t="s">
        <v>37012</v>
      </c>
      <c r="E20129" t="s">
        <v>37011</v>
      </c>
      <c r="F20129" t="s">
        <v>51</v>
      </c>
      <c r="S20129" t="s">
        <v>33</v>
      </c>
      <c r="T20129">
        <v>1.3093978369459699E+18</v>
      </c>
    </row>
    <row r="20130" spans="1:20" x14ac:dyDescent="0.35">
      <c r="A20130">
        <v>1.3094061399610299E+18</v>
      </c>
      <c r="C20130">
        <v>2556496194</v>
      </c>
      <c r="D20130" t="s">
        <v>1715</v>
      </c>
      <c r="E20130" t="s">
        <v>37013</v>
      </c>
      <c r="F20130" t="s">
        <v>37</v>
      </c>
      <c r="S20130" t="s">
        <v>33</v>
      </c>
      <c r="T20130">
        <v>1.3093929859148301E+18</v>
      </c>
    </row>
    <row r="20131" spans="1:20" x14ac:dyDescent="0.35">
      <c r="A20131">
        <v>1.3094061412443E+18</v>
      </c>
      <c r="C20131">
        <v>9.2276261867409805E+17</v>
      </c>
      <c r="D20131" t="s">
        <v>37014</v>
      </c>
      <c r="E20131" t="s">
        <v>37013</v>
      </c>
      <c r="F20131" t="s">
        <v>51</v>
      </c>
      <c r="S20131" t="s">
        <v>33</v>
      </c>
      <c r="T20131">
        <v>1.30916574349438E+18</v>
      </c>
    </row>
    <row r="20132" spans="1:20" x14ac:dyDescent="0.35">
      <c r="A20132">
        <v>1.3094061635790799E+18</v>
      </c>
      <c r="C20132">
        <v>1.1493536635609201E+18</v>
      </c>
      <c r="D20132" t="s">
        <v>7219</v>
      </c>
      <c r="E20132" t="s">
        <v>37015</v>
      </c>
      <c r="F20132" t="s">
        <v>31</v>
      </c>
      <c r="S20132" t="s">
        <v>33</v>
      </c>
      <c r="T20132">
        <v>1.30930127433299E+18</v>
      </c>
    </row>
    <row r="20133" spans="1:20" x14ac:dyDescent="0.35">
      <c r="A20133">
        <v>1.30940617503378E+18</v>
      </c>
      <c r="C20133">
        <v>9.4201248979712E+17</v>
      </c>
      <c r="D20133" t="s">
        <v>37016</v>
      </c>
      <c r="E20133" t="s">
        <v>37017</v>
      </c>
      <c r="F20133" t="s">
        <v>31</v>
      </c>
      <c r="S20133" t="s">
        <v>33</v>
      </c>
      <c r="T20133">
        <v>1.30939295955363E+18</v>
      </c>
    </row>
    <row r="20134" spans="1:20" x14ac:dyDescent="0.35">
      <c r="A20134">
        <v>1.3094061760570099E+18</v>
      </c>
      <c r="C20134">
        <v>1.2333642055600599E+18</v>
      </c>
      <c r="D20134" t="s">
        <v>34993</v>
      </c>
      <c r="E20134" t="s">
        <v>37017</v>
      </c>
      <c r="F20134" t="s">
        <v>37</v>
      </c>
      <c r="S20134" t="s">
        <v>33</v>
      </c>
      <c r="T20134">
        <v>1.3091302617837701E+18</v>
      </c>
    </row>
    <row r="20135" spans="1:20" x14ac:dyDescent="0.35">
      <c r="A20135">
        <v>1.3094061826631601E+18</v>
      </c>
      <c r="B20135" s="1" t="s">
        <v>37018</v>
      </c>
      <c r="C20135">
        <v>1.27501403603229E+18</v>
      </c>
      <c r="D20135" t="s">
        <v>37019</v>
      </c>
      <c r="E20135" t="s">
        <v>37020</v>
      </c>
      <c r="F20135" t="s">
        <v>31</v>
      </c>
      <c r="G20135" t="s">
        <v>37021</v>
      </c>
      <c r="H20135" t="s">
        <v>25</v>
      </c>
      <c r="I20135" t="s">
        <v>25</v>
      </c>
      <c r="J20135" t="s">
        <v>26</v>
      </c>
      <c r="K20135" t="s">
        <v>38</v>
      </c>
      <c r="L20135">
        <v>0</v>
      </c>
      <c r="M20135">
        <v>0</v>
      </c>
      <c r="N20135">
        <v>0</v>
      </c>
      <c r="O20135">
        <v>0</v>
      </c>
      <c r="Q20135" t="s">
        <v>26</v>
      </c>
      <c r="R20135" t="s">
        <v>26</v>
      </c>
      <c r="S20135" t="s">
        <v>26</v>
      </c>
    </row>
    <row r="20136" spans="1:20" x14ac:dyDescent="0.35">
      <c r="A20136">
        <v>1.30940619620226E+18</v>
      </c>
      <c r="C20136">
        <v>1.2284601830655401E+18</v>
      </c>
      <c r="D20136" t="s">
        <v>15079</v>
      </c>
      <c r="E20136" t="s">
        <v>37022</v>
      </c>
      <c r="F20136" t="s">
        <v>37</v>
      </c>
      <c r="S20136" t="s">
        <v>33</v>
      </c>
      <c r="T20136">
        <v>1.30937136281792E+18</v>
      </c>
    </row>
    <row r="20137" spans="1:20" x14ac:dyDescent="0.35">
      <c r="A20137">
        <v>1.30940620506914E+18</v>
      </c>
      <c r="C20137">
        <v>1.2724614404782999E+18</v>
      </c>
      <c r="D20137" t="s">
        <v>37023</v>
      </c>
      <c r="E20137" t="s">
        <v>37024</v>
      </c>
      <c r="F20137" t="s">
        <v>51</v>
      </c>
      <c r="S20137" t="s">
        <v>33</v>
      </c>
      <c r="T20137">
        <v>1.3094056444375401E+18</v>
      </c>
    </row>
    <row r="20138" spans="1:20" x14ac:dyDescent="0.35">
      <c r="A20138">
        <v>1.30940620678466E+18</v>
      </c>
      <c r="C20138">
        <v>1374223122</v>
      </c>
      <c r="D20138" t="s">
        <v>26186</v>
      </c>
      <c r="E20138" t="s">
        <v>37024</v>
      </c>
      <c r="F20138" t="s">
        <v>37</v>
      </c>
      <c r="S20138" t="s">
        <v>33</v>
      </c>
      <c r="T20138">
        <v>1.30937569738382E+18</v>
      </c>
    </row>
    <row r="20139" spans="1:20" x14ac:dyDescent="0.35">
      <c r="A20139">
        <v>1.3094062113438799E+18</v>
      </c>
      <c r="C20139">
        <v>1.2175680300431099E+18</v>
      </c>
      <c r="D20139" t="s">
        <v>45</v>
      </c>
      <c r="E20139" t="s">
        <v>37025</v>
      </c>
      <c r="F20139" t="s">
        <v>47</v>
      </c>
      <c r="S20139" t="s">
        <v>33</v>
      </c>
      <c r="T20139">
        <v>1.3093863926786701E+18</v>
      </c>
    </row>
    <row r="20140" spans="1:20" x14ac:dyDescent="0.35">
      <c r="A20140">
        <v>1.3094062134661299E+18</v>
      </c>
      <c r="C20140">
        <v>4764959773</v>
      </c>
      <c r="D20140" t="s">
        <v>16370</v>
      </c>
      <c r="E20140" t="s">
        <v>37025</v>
      </c>
      <c r="F20140" t="s">
        <v>37</v>
      </c>
      <c r="S20140" t="s">
        <v>33</v>
      </c>
      <c r="T20140">
        <v>1.30937569738382E+18</v>
      </c>
    </row>
    <row r="20141" spans="1:20" x14ac:dyDescent="0.35">
      <c r="A20141">
        <v>1.3093231401079601E+18</v>
      </c>
      <c r="B20141" t="s">
        <v>37026</v>
      </c>
      <c r="C20141">
        <v>7.4470003652985203E+17</v>
      </c>
      <c r="D20141" t="s">
        <v>37027</v>
      </c>
      <c r="E20141" t="s">
        <v>37028</v>
      </c>
      <c r="F20141" t="s">
        <v>51</v>
      </c>
      <c r="G20141" t="s">
        <v>25</v>
      </c>
      <c r="H20141" t="s">
        <v>25</v>
      </c>
      <c r="I20141" t="s">
        <v>25</v>
      </c>
      <c r="J20141" t="s">
        <v>26</v>
      </c>
      <c r="K20141" t="s">
        <v>27</v>
      </c>
      <c r="L20141">
        <v>0</v>
      </c>
      <c r="M20141">
        <v>1</v>
      </c>
      <c r="N20141">
        <v>2</v>
      </c>
      <c r="O20141">
        <v>16</v>
      </c>
      <c r="Q20141" t="s">
        <v>26</v>
      </c>
      <c r="R20141" t="s">
        <v>26</v>
      </c>
      <c r="S20141" t="s">
        <v>26</v>
      </c>
    </row>
    <row r="20142" spans="1:20" x14ac:dyDescent="0.35">
      <c r="A20142">
        <v>1.3094062190151199E+18</v>
      </c>
      <c r="B20142" t="s">
        <v>37029</v>
      </c>
      <c r="C20142">
        <v>2324471522</v>
      </c>
      <c r="D20142" t="s">
        <v>30412</v>
      </c>
      <c r="E20142" t="s">
        <v>37030</v>
      </c>
      <c r="F20142" t="s">
        <v>51</v>
      </c>
      <c r="G20142" t="s">
        <v>37031</v>
      </c>
      <c r="H20142" t="s">
        <v>25</v>
      </c>
      <c r="I20142" t="s">
        <v>25</v>
      </c>
      <c r="J20142" t="s">
        <v>26</v>
      </c>
      <c r="K20142" t="s">
        <v>297</v>
      </c>
      <c r="L20142">
        <v>0</v>
      </c>
      <c r="M20142">
        <v>0</v>
      </c>
      <c r="N20142">
        <v>0</v>
      </c>
      <c r="O20142">
        <v>0</v>
      </c>
      <c r="Q20142" t="s">
        <v>26</v>
      </c>
      <c r="R20142" t="s">
        <v>33</v>
      </c>
      <c r="S20142" t="s">
        <v>26</v>
      </c>
    </row>
    <row r="20143" spans="1:20" x14ac:dyDescent="0.35">
      <c r="A20143">
        <v>1.3094062206888E+18</v>
      </c>
      <c r="C20143">
        <v>1.2949124608735099E+18</v>
      </c>
      <c r="D20143" t="s">
        <v>804</v>
      </c>
      <c r="E20143" t="s">
        <v>37032</v>
      </c>
      <c r="F20143" t="s">
        <v>31</v>
      </c>
      <c r="S20143" t="s">
        <v>33</v>
      </c>
      <c r="T20143">
        <v>1.3094014002338601E+18</v>
      </c>
    </row>
    <row r="20144" spans="1:20" x14ac:dyDescent="0.35">
      <c r="A20144">
        <v>1.30940622321789E+18</v>
      </c>
      <c r="C20144">
        <v>1.1493536635609201E+18</v>
      </c>
      <c r="D20144" t="s">
        <v>7219</v>
      </c>
      <c r="E20144" t="s">
        <v>37032</v>
      </c>
      <c r="F20144" t="s">
        <v>31</v>
      </c>
      <c r="S20144" t="s">
        <v>33</v>
      </c>
      <c r="T20144">
        <v>1.30938983131167E+18</v>
      </c>
    </row>
    <row r="20145" spans="1:20" x14ac:dyDescent="0.35">
      <c r="A20145">
        <v>1.30940623096897E+18</v>
      </c>
      <c r="C20145">
        <v>1.12002497901643E+18</v>
      </c>
      <c r="D20145" t="s">
        <v>2712</v>
      </c>
      <c r="E20145" t="s">
        <v>37033</v>
      </c>
      <c r="F20145" t="s">
        <v>31</v>
      </c>
      <c r="S20145" t="s">
        <v>33</v>
      </c>
      <c r="T20145">
        <v>1.30938747993872E+18</v>
      </c>
    </row>
    <row r="20146" spans="1:20" x14ac:dyDescent="0.35">
      <c r="A20146">
        <v>1.3094062347480801E+18</v>
      </c>
      <c r="C20146">
        <v>1.2284601830655401E+18</v>
      </c>
      <c r="D20146" t="s">
        <v>15079</v>
      </c>
      <c r="E20146" t="s">
        <v>37034</v>
      </c>
      <c r="F20146" t="s">
        <v>37</v>
      </c>
      <c r="S20146" t="s">
        <v>33</v>
      </c>
      <c r="T20146">
        <v>1.3093477333634501E+18</v>
      </c>
    </row>
    <row r="20147" spans="1:20" x14ac:dyDescent="0.35">
      <c r="A20147">
        <v>1.3094062621493801E+18</v>
      </c>
      <c r="C20147">
        <v>1.09690782171782E+18</v>
      </c>
      <c r="D20147" t="s">
        <v>28603</v>
      </c>
      <c r="E20147" t="s">
        <v>37035</v>
      </c>
      <c r="F20147" t="s">
        <v>51</v>
      </c>
      <c r="S20147" t="s">
        <v>33</v>
      </c>
      <c r="T20147">
        <v>1.30938983131167E+18</v>
      </c>
    </row>
    <row r="20148" spans="1:20" x14ac:dyDescent="0.35">
      <c r="A20148">
        <v>1.30940626594095E+18</v>
      </c>
      <c r="C20148">
        <v>1.2284601830655401E+18</v>
      </c>
      <c r="D20148" t="s">
        <v>15079</v>
      </c>
      <c r="E20148" t="s">
        <v>37036</v>
      </c>
      <c r="F20148" t="s">
        <v>37</v>
      </c>
      <c r="S20148" t="s">
        <v>33</v>
      </c>
      <c r="T20148">
        <v>1.30933115760386E+18</v>
      </c>
    </row>
    <row r="20149" spans="1:20" x14ac:dyDescent="0.35">
      <c r="A20149">
        <v>1.3094062711169001E+18</v>
      </c>
      <c r="C20149">
        <v>4524927077</v>
      </c>
      <c r="D20149" t="s">
        <v>37037</v>
      </c>
      <c r="E20149" t="s">
        <v>37038</v>
      </c>
      <c r="F20149" t="s">
        <v>37</v>
      </c>
      <c r="S20149" t="s">
        <v>33</v>
      </c>
      <c r="T20149">
        <v>1.30940466294099E+18</v>
      </c>
    </row>
    <row r="20150" spans="1:20" x14ac:dyDescent="0.35">
      <c r="A20150">
        <v>1.30940628208495E+18</v>
      </c>
      <c r="C20150">
        <v>317730817</v>
      </c>
      <c r="D20150" t="s">
        <v>37039</v>
      </c>
      <c r="E20150" t="s">
        <v>37040</v>
      </c>
      <c r="F20150" t="s">
        <v>37</v>
      </c>
      <c r="S20150" t="s">
        <v>33</v>
      </c>
      <c r="T20150">
        <v>1.3093747291664799E+18</v>
      </c>
    </row>
    <row r="20151" spans="1:20" x14ac:dyDescent="0.35">
      <c r="A20151">
        <v>1.3094062834188001E+18</v>
      </c>
      <c r="B20151" s="1" t="s">
        <v>37041</v>
      </c>
      <c r="C20151">
        <v>9.5652450887321997E+17</v>
      </c>
      <c r="D20151" t="s">
        <v>37042</v>
      </c>
      <c r="E20151" t="s">
        <v>37043</v>
      </c>
      <c r="F20151" t="s">
        <v>37</v>
      </c>
      <c r="G20151" t="s">
        <v>37044</v>
      </c>
      <c r="H20151" t="s">
        <v>25</v>
      </c>
      <c r="I20151" t="s">
        <v>25</v>
      </c>
      <c r="J20151" t="s">
        <v>26</v>
      </c>
      <c r="K20151" t="s">
        <v>38</v>
      </c>
      <c r="L20151">
        <v>0</v>
      </c>
      <c r="M20151">
        <v>0</v>
      </c>
      <c r="N20151">
        <v>0</v>
      </c>
      <c r="O20151">
        <v>0</v>
      </c>
      <c r="Q20151" t="s">
        <v>26</v>
      </c>
      <c r="R20151" t="s">
        <v>26</v>
      </c>
      <c r="S20151" t="s">
        <v>26</v>
      </c>
    </row>
    <row r="20152" spans="1:20" x14ac:dyDescent="0.35">
      <c r="A20152">
        <v>1.3094062831461E+18</v>
      </c>
      <c r="B20152" s="1" t="s">
        <v>37045</v>
      </c>
      <c r="C20152">
        <v>24240455</v>
      </c>
      <c r="D20152" t="s">
        <v>37046</v>
      </c>
      <c r="E20152" t="s">
        <v>37043</v>
      </c>
      <c r="F20152" t="s">
        <v>37</v>
      </c>
      <c r="G20152" t="s">
        <v>25</v>
      </c>
      <c r="H20152" t="s">
        <v>25</v>
      </c>
      <c r="I20152" t="s">
        <v>25</v>
      </c>
      <c r="J20152" t="s">
        <v>26</v>
      </c>
      <c r="K20152" t="s">
        <v>27</v>
      </c>
      <c r="L20152">
        <v>0</v>
      </c>
      <c r="M20152">
        <v>0</v>
      </c>
      <c r="N20152">
        <v>0</v>
      </c>
      <c r="O20152">
        <v>0</v>
      </c>
      <c r="Q20152" t="s">
        <v>26</v>
      </c>
      <c r="R20152" t="s">
        <v>26</v>
      </c>
      <c r="S20152" t="s">
        <v>26</v>
      </c>
    </row>
    <row r="20153" spans="1:20" x14ac:dyDescent="0.35">
      <c r="A20153">
        <v>1.3094062877429901E+18</v>
      </c>
      <c r="C20153">
        <v>1.1978870138541399E+18</v>
      </c>
      <c r="D20153" t="s">
        <v>32094</v>
      </c>
      <c r="E20153" t="s">
        <v>37047</v>
      </c>
      <c r="F20153" t="s">
        <v>31</v>
      </c>
      <c r="S20153" t="s">
        <v>33</v>
      </c>
      <c r="T20153">
        <v>1.3094014002338601E+18</v>
      </c>
    </row>
    <row r="20154" spans="1:20" x14ac:dyDescent="0.35">
      <c r="A20154">
        <v>1.30940629153875E+18</v>
      </c>
      <c r="B20154" s="1" t="s">
        <v>37048</v>
      </c>
      <c r="C20154">
        <v>167585720</v>
      </c>
      <c r="D20154" t="s">
        <v>22221</v>
      </c>
      <c r="E20154" t="s">
        <v>37049</v>
      </c>
      <c r="F20154" t="s">
        <v>51</v>
      </c>
      <c r="G20154" t="s">
        <v>37050</v>
      </c>
      <c r="H20154" t="s">
        <v>25</v>
      </c>
      <c r="I20154" t="s">
        <v>25</v>
      </c>
      <c r="J20154" t="s">
        <v>26</v>
      </c>
      <c r="K20154" t="s">
        <v>186</v>
      </c>
      <c r="L20154">
        <v>0</v>
      </c>
      <c r="M20154">
        <v>0</v>
      </c>
      <c r="N20154">
        <v>0</v>
      </c>
      <c r="O20154">
        <v>0</v>
      </c>
      <c r="Q20154" t="s">
        <v>26</v>
      </c>
      <c r="R20154" t="s">
        <v>26</v>
      </c>
      <c r="S20154" t="s">
        <v>26</v>
      </c>
    </row>
    <row r="20155" spans="1:20" x14ac:dyDescent="0.35">
      <c r="A20155">
        <v>1.30940629321648E+18</v>
      </c>
      <c r="C20155">
        <v>8.0621496995184998E+17</v>
      </c>
      <c r="D20155" t="s">
        <v>37051</v>
      </c>
      <c r="E20155" t="s">
        <v>37049</v>
      </c>
      <c r="F20155" t="s">
        <v>51</v>
      </c>
      <c r="S20155" t="s">
        <v>33</v>
      </c>
      <c r="T20155">
        <v>1.30937569738382E+18</v>
      </c>
    </row>
    <row r="20156" spans="1:20" x14ac:dyDescent="0.35">
      <c r="A20156">
        <v>1.3094062956326001E+18</v>
      </c>
      <c r="B20156" t="s">
        <v>37052</v>
      </c>
      <c r="C20156">
        <v>1.11132933667256E+18</v>
      </c>
      <c r="D20156" t="s">
        <v>37053</v>
      </c>
      <c r="E20156" t="s">
        <v>37054</v>
      </c>
      <c r="F20156" t="s">
        <v>51</v>
      </c>
      <c r="G20156" t="s">
        <v>25</v>
      </c>
      <c r="H20156" t="s">
        <v>25</v>
      </c>
      <c r="I20156" t="s">
        <v>25</v>
      </c>
      <c r="J20156" t="s">
        <v>26</v>
      </c>
      <c r="K20156" t="s">
        <v>27</v>
      </c>
      <c r="L20156">
        <v>0</v>
      </c>
      <c r="M20156">
        <v>0</v>
      </c>
      <c r="N20156">
        <v>0</v>
      </c>
      <c r="O20156">
        <v>0</v>
      </c>
      <c r="Q20156" t="s">
        <v>26</v>
      </c>
      <c r="R20156" t="s">
        <v>26</v>
      </c>
      <c r="S20156" t="s">
        <v>26</v>
      </c>
    </row>
    <row r="20157" spans="1:20" x14ac:dyDescent="0.35">
      <c r="A20157">
        <v>1.3094062963118999E+18</v>
      </c>
      <c r="C20157">
        <v>8.23302953540976E+17</v>
      </c>
      <c r="D20157" t="s">
        <v>4140</v>
      </c>
      <c r="E20157" t="s">
        <v>37054</v>
      </c>
      <c r="F20157" t="s">
        <v>31</v>
      </c>
      <c r="S20157" t="s">
        <v>33</v>
      </c>
      <c r="T20157">
        <v>1.3094057918589499E+18</v>
      </c>
    </row>
    <row r="20158" spans="1:20" x14ac:dyDescent="0.35">
      <c r="A20158">
        <v>1.30940629734801E+18</v>
      </c>
      <c r="C20158">
        <v>1.2175680300431099E+18</v>
      </c>
      <c r="D20158" t="s">
        <v>45</v>
      </c>
      <c r="E20158" t="s">
        <v>37054</v>
      </c>
      <c r="F20158" t="s">
        <v>47</v>
      </c>
      <c r="S20158" t="s">
        <v>33</v>
      </c>
      <c r="T20158">
        <v>1.3094034934389801E+18</v>
      </c>
    </row>
    <row r="20159" spans="1:20" x14ac:dyDescent="0.35">
      <c r="A20159">
        <v>1.30940630141645E+18</v>
      </c>
      <c r="C20159">
        <v>1.09690782171782E+18</v>
      </c>
      <c r="D20159" t="s">
        <v>28603</v>
      </c>
      <c r="E20159" t="s">
        <v>37055</v>
      </c>
      <c r="F20159" t="s">
        <v>51</v>
      </c>
      <c r="S20159" t="s">
        <v>33</v>
      </c>
      <c r="T20159">
        <v>1.30939295955363E+18</v>
      </c>
    </row>
    <row r="20160" spans="1:20" x14ac:dyDescent="0.35">
      <c r="A20160">
        <v>1.30940630693616E+18</v>
      </c>
      <c r="B20160" s="1" t="s">
        <v>37056</v>
      </c>
      <c r="C20160">
        <v>251310474</v>
      </c>
      <c r="D20160" t="s">
        <v>37057</v>
      </c>
      <c r="E20160" t="s">
        <v>37058</v>
      </c>
      <c r="F20160" t="s">
        <v>37</v>
      </c>
      <c r="G20160" t="s">
        <v>1268</v>
      </c>
      <c r="H20160" t="s">
        <v>25</v>
      </c>
      <c r="I20160" t="s">
        <v>25</v>
      </c>
      <c r="J20160" t="s">
        <v>26</v>
      </c>
      <c r="K20160" t="s">
        <v>656</v>
      </c>
      <c r="L20160">
        <v>0</v>
      </c>
      <c r="M20160">
        <v>0</v>
      </c>
      <c r="N20160">
        <v>0</v>
      </c>
      <c r="O20160">
        <v>0</v>
      </c>
      <c r="Q20160" t="s">
        <v>26</v>
      </c>
      <c r="R20160" t="s">
        <v>26</v>
      </c>
      <c r="S20160" t="s">
        <v>26</v>
      </c>
    </row>
    <row r="20161" spans="1:20" x14ac:dyDescent="0.35">
      <c r="A20161">
        <v>1.30940631943523E+18</v>
      </c>
      <c r="C20161">
        <v>847928941</v>
      </c>
      <c r="D20161" t="s">
        <v>37059</v>
      </c>
      <c r="E20161" t="s">
        <v>37060</v>
      </c>
      <c r="F20161" t="s">
        <v>31</v>
      </c>
      <c r="S20161" t="s">
        <v>33</v>
      </c>
      <c r="T20161">
        <v>1.30937206879489E+18</v>
      </c>
    </row>
    <row r="20162" spans="1:20" x14ac:dyDescent="0.35">
      <c r="A20162">
        <v>1.3094063209493701E+18</v>
      </c>
      <c r="C20162">
        <v>16628529</v>
      </c>
      <c r="D20162" t="s">
        <v>37061</v>
      </c>
      <c r="E20162" t="s">
        <v>37062</v>
      </c>
      <c r="F20162" t="s">
        <v>31</v>
      </c>
      <c r="S20162" t="s">
        <v>33</v>
      </c>
      <c r="T20162">
        <v>1.30936276842915E+18</v>
      </c>
    </row>
    <row r="20163" spans="1:20" x14ac:dyDescent="0.35">
      <c r="A20163">
        <v>1.30940634323775E+18</v>
      </c>
      <c r="C20163">
        <v>1.18622328452365E+18</v>
      </c>
      <c r="D20163" t="s">
        <v>36380</v>
      </c>
      <c r="E20163" t="s">
        <v>37063</v>
      </c>
      <c r="F20163" t="s">
        <v>37</v>
      </c>
      <c r="S20163" t="s">
        <v>33</v>
      </c>
      <c r="T20163">
        <v>1.3093667942645601E+18</v>
      </c>
    </row>
    <row r="20164" spans="1:20" x14ac:dyDescent="0.35">
      <c r="A20164">
        <v>1.3094063581486999E+18</v>
      </c>
      <c r="B20164" t="s">
        <v>37064</v>
      </c>
      <c r="C20164">
        <v>7.4081971934790003E+17</v>
      </c>
      <c r="D20164" t="s">
        <v>37065</v>
      </c>
      <c r="E20164" t="s">
        <v>37066</v>
      </c>
      <c r="F20164" t="s">
        <v>2475</v>
      </c>
      <c r="G20164" t="s">
        <v>37067</v>
      </c>
      <c r="H20164" t="s">
        <v>25</v>
      </c>
      <c r="I20164" t="s">
        <v>3093</v>
      </c>
      <c r="J20164" t="s">
        <v>26</v>
      </c>
      <c r="K20164" t="s">
        <v>27</v>
      </c>
      <c r="L20164">
        <v>0</v>
      </c>
      <c r="M20164">
        <v>0</v>
      </c>
      <c r="N20164">
        <v>0</v>
      </c>
      <c r="O20164">
        <v>0</v>
      </c>
      <c r="Q20164" t="s">
        <v>26</v>
      </c>
      <c r="R20164" t="s">
        <v>26</v>
      </c>
      <c r="S20164" t="s">
        <v>26</v>
      </c>
    </row>
    <row r="20165" spans="1:20" x14ac:dyDescent="0.35">
      <c r="A20165">
        <v>1.30940636911681E+18</v>
      </c>
      <c r="C20165">
        <v>1.2203997749999401E+18</v>
      </c>
      <c r="D20165" t="s">
        <v>37068</v>
      </c>
      <c r="E20165" t="s">
        <v>37069</v>
      </c>
      <c r="F20165" t="s">
        <v>31</v>
      </c>
      <c r="S20165" t="s">
        <v>33</v>
      </c>
      <c r="T20165">
        <v>1.3093747291664799E+18</v>
      </c>
    </row>
    <row r="20166" spans="1:20" x14ac:dyDescent="0.35">
      <c r="A20166">
        <v>1.3094063760919401E+18</v>
      </c>
      <c r="C20166">
        <v>1.2355314049241101E+18</v>
      </c>
      <c r="D20166" t="s">
        <v>696</v>
      </c>
      <c r="E20166" t="s">
        <v>37070</v>
      </c>
      <c r="F20166" t="s">
        <v>31</v>
      </c>
      <c r="S20166" t="s">
        <v>33</v>
      </c>
      <c r="T20166">
        <v>1.3094025473592699E+18</v>
      </c>
    </row>
    <row r="20167" spans="1:20" x14ac:dyDescent="0.35">
      <c r="A20167">
        <v>1.3094063793171799E+18</v>
      </c>
      <c r="C20167">
        <v>1.01936268714107E+18</v>
      </c>
      <c r="D20167" t="s">
        <v>37071</v>
      </c>
      <c r="E20167" t="s">
        <v>37072</v>
      </c>
      <c r="F20167" t="s">
        <v>51</v>
      </c>
      <c r="S20167" t="s">
        <v>33</v>
      </c>
      <c r="T20167">
        <v>1.30938323242159E+18</v>
      </c>
    </row>
    <row r="20168" spans="1:20" x14ac:dyDescent="0.35">
      <c r="A20168">
        <v>1.3094063804623401E+18</v>
      </c>
      <c r="C20168">
        <v>300321809</v>
      </c>
      <c r="D20168" t="s">
        <v>9226</v>
      </c>
      <c r="E20168" t="s">
        <v>37072</v>
      </c>
      <c r="F20168" t="s">
        <v>31</v>
      </c>
      <c r="S20168" t="s">
        <v>33</v>
      </c>
      <c r="T20168">
        <v>1.3094050622219599E+18</v>
      </c>
    </row>
    <row r="20169" spans="1:20" x14ac:dyDescent="0.35">
      <c r="A20169">
        <v>1.3094063813138501E+18</v>
      </c>
      <c r="B20169" t="s">
        <v>37073</v>
      </c>
      <c r="C20169">
        <v>56329793</v>
      </c>
      <c r="D20169" t="s">
        <v>37074</v>
      </c>
      <c r="E20169" t="s">
        <v>37072</v>
      </c>
      <c r="F20169" t="s">
        <v>37</v>
      </c>
      <c r="G20169" t="s">
        <v>37075</v>
      </c>
      <c r="H20169" t="s">
        <v>25</v>
      </c>
      <c r="I20169" t="s">
        <v>37076</v>
      </c>
      <c r="J20169" t="s">
        <v>26</v>
      </c>
      <c r="K20169" t="s">
        <v>38</v>
      </c>
      <c r="L20169">
        <v>0</v>
      </c>
      <c r="M20169">
        <v>0</v>
      </c>
      <c r="N20169">
        <v>0</v>
      </c>
      <c r="O20169">
        <v>0</v>
      </c>
      <c r="Q20169" t="s">
        <v>26</v>
      </c>
      <c r="R20169" t="s">
        <v>26</v>
      </c>
      <c r="S20169" t="s">
        <v>26</v>
      </c>
    </row>
    <row r="20170" spans="1:20" x14ac:dyDescent="0.35">
      <c r="A20170">
        <v>1.3094063824798799E+18</v>
      </c>
      <c r="C20170">
        <v>1.2175680300431099E+18</v>
      </c>
      <c r="D20170" t="s">
        <v>45</v>
      </c>
      <c r="E20170" t="s">
        <v>37072</v>
      </c>
      <c r="F20170" t="s">
        <v>47</v>
      </c>
      <c r="S20170" t="s">
        <v>33</v>
      </c>
      <c r="T20170">
        <v>1.30940241021392E+18</v>
      </c>
    </row>
    <row r="20171" spans="1:20" x14ac:dyDescent="0.35">
      <c r="A20171">
        <v>1.30940638457696E+18</v>
      </c>
      <c r="C20171">
        <v>9.9164966918814502E+17</v>
      </c>
      <c r="D20171" t="s">
        <v>37077</v>
      </c>
      <c r="E20171" t="s">
        <v>37078</v>
      </c>
      <c r="F20171" t="s">
        <v>51</v>
      </c>
      <c r="S20171" t="s">
        <v>33</v>
      </c>
      <c r="T20171">
        <v>1.30939586979663E+18</v>
      </c>
    </row>
    <row r="20172" spans="1:20" x14ac:dyDescent="0.35">
      <c r="A20172">
        <v>1.3094063940267699E+18</v>
      </c>
      <c r="C20172">
        <v>2308211</v>
      </c>
      <c r="D20172" t="s">
        <v>36213</v>
      </c>
      <c r="E20172" t="s">
        <v>37079</v>
      </c>
      <c r="F20172" t="s">
        <v>37</v>
      </c>
      <c r="S20172" t="s">
        <v>33</v>
      </c>
      <c r="T20172">
        <v>1.30940630693616E+18</v>
      </c>
    </row>
    <row r="20173" spans="1:20" x14ac:dyDescent="0.35">
      <c r="A20173">
        <v>1.30940639614478E+18</v>
      </c>
      <c r="C20173">
        <v>8.8648448345663795E+17</v>
      </c>
      <c r="D20173" t="s">
        <v>37080</v>
      </c>
      <c r="E20173" t="s">
        <v>37081</v>
      </c>
      <c r="F20173" t="s">
        <v>31</v>
      </c>
      <c r="S20173" t="s">
        <v>33</v>
      </c>
      <c r="T20173">
        <v>1.3092958649516301E+18</v>
      </c>
    </row>
    <row r="20174" spans="1:20" x14ac:dyDescent="0.35">
      <c r="A20174">
        <v>1.30934756720173E+18</v>
      </c>
      <c r="B20174" s="1" t="s">
        <v>37082</v>
      </c>
      <c r="C20174">
        <v>1.30788421980111E+18</v>
      </c>
      <c r="D20174" t="s">
        <v>37083</v>
      </c>
      <c r="E20174" t="s">
        <v>37084</v>
      </c>
      <c r="F20174" t="s">
        <v>37</v>
      </c>
      <c r="G20174" t="s">
        <v>25</v>
      </c>
      <c r="H20174" t="s">
        <v>25</v>
      </c>
      <c r="I20174" t="s">
        <v>25</v>
      </c>
      <c r="J20174" t="s">
        <v>26</v>
      </c>
      <c r="K20174" t="s">
        <v>27</v>
      </c>
      <c r="L20174">
        <v>1</v>
      </c>
      <c r="M20174">
        <v>0</v>
      </c>
      <c r="N20174">
        <v>13</v>
      </c>
      <c r="O20174">
        <v>26</v>
      </c>
      <c r="Q20174" t="s">
        <v>26</v>
      </c>
      <c r="R20174" t="s">
        <v>26</v>
      </c>
      <c r="S20174" t="s">
        <v>26</v>
      </c>
    </row>
    <row r="20175" spans="1:20" x14ac:dyDescent="0.35">
      <c r="A20175">
        <v>1.3094064074651599E+18</v>
      </c>
      <c r="B20175" s="1" t="s">
        <v>37085</v>
      </c>
      <c r="C20175">
        <v>2417150558</v>
      </c>
      <c r="D20175" t="s">
        <v>19573</v>
      </c>
      <c r="E20175" t="s">
        <v>37086</v>
      </c>
      <c r="F20175" t="s">
        <v>37</v>
      </c>
      <c r="G20175" t="s">
        <v>37087</v>
      </c>
      <c r="H20175" t="s">
        <v>25</v>
      </c>
      <c r="I20175" t="s">
        <v>25</v>
      </c>
      <c r="J20175" t="s">
        <v>26</v>
      </c>
      <c r="K20175" t="s">
        <v>27</v>
      </c>
      <c r="L20175">
        <v>0</v>
      </c>
      <c r="M20175">
        <v>0</v>
      </c>
      <c r="N20175">
        <v>0</v>
      </c>
      <c r="O20175">
        <v>0</v>
      </c>
      <c r="Q20175" t="s">
        <v>26</v>
      </c>
      <c r="R20175" t="s">
        <v>33</v>
      </c>
      <c r="S20175" t="s">
        <v>26</v>
      </c>
    </row>
    <row r="20176" spans="1:20" x14ac:dyDescent="0.35">
      <c r="A20176">
        <v>1.3094064113408599E+18</v>
      </c>
      <c r="C20176">
        <v>780923090</v>
      </c>
      <c r="D20176" t="s">
        <v>37088</v>
      </c>
      <c r="E20176" t="s">
        <v>37089</v>
      </c>
      <c r="F20176" t="s">
        <v>31</v>
      </c>
      <c r="S20176" t="s">
        <v>33</v>
      </c>
      <c r="T20176">
        <v>1.3094049843672499E+18</v>
      </c>
    </row>
    <row r="20177" spans="1:20" x14ac:dyDescent="0.35">
      <c r="A20177">
        <v>1.30940641867234E+18</v>
      </c>
      <c r="C20177">
        <v>349973436</v>
      </c>
      <c r="D20177" t="s">
        <v>5726</v>
      </c>
      <c r="E20177" t="s">
        <v>37090</v>
      </c>
      <c r="F20177" t="s">
        <v>31</v>
      </c>
      <c r="S20177" t="s">
        <v>33</v>
      </c>
      <c r="T20177">
        <v>1.3092890382856599E+18</v>
      </c>
    </row>
    <row r="20178" spans="1:20" x14ac:dyDescent="0.35">
      <c r="A20178">
        <v>1.30940643342382E+18</v>
      </c>
      <c r="C20178">
        <v>2556496194</v>
      </c>
      <c r="D20178" t="s">
        <v>1715</v>
      </c>
      <c r="E20178" t="s">
        <v>37091</v>
      </c>
      <c r="F20178" t="s">
        <v>37</v>
      </c>
      <c r="S20178" t="s">
        <v>33</v>
      </c>
      <c r="T20178">
        <v>1.3094057918589499E+18</v>
      </c>
    </row>
    <row r="20179" spans="1:20" x14ac:dyDescent="0.35">
      <c r="A20179">
        <v>1.3094064351813E+18</v>
      </c>
      <c r="C20179">
        <v>2527427090</v>
      </c>
      <c r="D20179" t="s">
        <v>37092</v>
      </c>
      <c r="E20179" t="s">
        <v>37093</v>
      </c>
      <c r="F20179" t="s">
        <v>37</v>
      </c>
      <c r="S20179" t="s">
        <v>33</v>
      </c>
      <c r="T20179">
        <v>1.30939143185811E+18</v>
      </c>
    </row>
    <row r="20180" spans="1:20" x14ac:dyDescent="0.35">
      <c r="A20180">
        <v>1.30940646385776E+18</v>
      </c>
      <c r="C20180">
        <v>1.2482401732775601E+18</v>
      </c>
      <c r="D20180" t="s">
        <v>37094</v>
      </c>
      <c r="E20180" t="s">
        <v>37095</v>
      </c>
      <c r="F20180" t="s">
        <v>31</v>
      </c>
      <c r="S20180" t="s">
        <v>33</v>
      </c>
      <c r="T20180">
        <v>1.3093617269456599E+18</v>
      </c>
    </row>
    <row r="20181" spans="1:20" x14ac:dyDescent="0.35">
      <c r="A20181">
        <v>1.30940646870207E+18</v>
      </c>
      <c r="C20181">
        <v>1.2175680300431099E+18</v>
      </c>
      <c r="D20181" t="s">
        <v>45</v>
      </c>
      <c r="E20181" t="s">
        <v>37096</v>
      </c>
      <c r="F20181" t="s">
        <v>47</v>
      </c>
      <c r="S20181" t="s">
        <v>33</v>
      </c>
      <c r="T20181">
        <v>1.30940508254336E+18</v>
      </c>
    </row>
    <row r="20182" spans="1:20" x14ac:dyDescent="0.35">
      <c r="A20182">
        <v>1.3094064802029399E+18</v>
      </c>
      <c r="B20182" t="s">
        <v>37097</v>
      </c>
      <c r="C20182">
        <v>3151000636</v>
      </c>
      <c r="D20182" t="s">
        <v>35762</v>
      </c>
      <c r="E20182" t="s">
        <v>37098</v>
      </c>
      <c r="F20182" t="s">
        <v>37</v>
      </c>
      <c r="G20182" t="s">
        <v>37099</v>
      </c>
      <c r="H20182" t="s">
        <v>25</v>
      </c>
      <c r="I20182" t="s">
        <v>25</v>
      </c>
      <c r="J20182" t="s">
        <v>26</v>
      </c>
      <c r="K20182" t="s">
        <v>27</v>
      </c>
      <c r="L20182">
        <v>0</v>
      </c>
      <c r="M20182">
        <v>0</v>
      </c>
      <c r="N20182">
        <v>0</v>
      </c>
      <c r="O20182">
        <v>0</v>
      </c>
      <c r="Q20182" t="s">
        <v>33</v>
      </c>
      <c r="R20182" t="s">
        <v>26</v>
      </c>
      <c r="S20182" t="s">
        <v>26</v>
      </c>
    </row>
    <row r="20183" spans="1:20" x14ac:dyDescent="0.35">
      <c r="A20183">
        <v>1.3094064818303601E+18</v>
      </c>
      <c r="C20183">
        <v>3865015961</v>
      </c>
      <c r="D20183" t="s">
        <v>36892</v>
      </c>
      <c r="E20183" t="s">
        <v>37098</v>
      </c>
      <c r="F20183" t="s">
        <v>676</v>
      </c>
      <c r="S20183" t="s">
        <v>33</v>
      </c>
      <c r="T20183">
        <v>1.30939093250925E+18</v>
      </c>
    </row>
    <row r="20184" spans="1:20" x14ac:dyDescent="0.35">
      <c r="A20184">
        <v>1.30940648405312E+18</v>
      </c>
      <c r="C20184">
        <v>1.2699323386722501E+18</v>
      </c>
      <c r="D20184" t="s">
        <v>14879</v>
      </c>
      <c r="E20184" t="s">
        <v>37100</v>
      </c>
      <c r="F20184" t="s">
        <v>31</v>
      </c>
      <c r="S20184" t="s">
        <v>33</v>
      </c>
      <c r="T20184">
        <v>1.3093947784930501E+18</v>
      </c>
    </row>
    <row r="20185" spans="1:20" x14ac:dyDescent="0.35">
      <c r="A20185">
        <v>1.3094064863349701E+18</v>
      </c>
      <c r="C20185">
        <v>2995043285</v>
      </c>
      <c r="D20185" t="s">
        <v>1424</v>
      </c>
      <c r="E20185" t="s">
        <v>37100</v>
      </c>
      <c r="F20185" t="s">
        <v>31</v>
      </c>
      <c r="S20185" t="s">
        <v>33</v>
      </c>
      <c r="T20185">
        <v>1.3093858148796301E+18</v>
      </c>
    </row>
    <row r="20186" spans="1:20" x14ac:dyDescent="0.35">
      <c r="A20186">
        <v>1.3094064891493E+18</v>
      </c>
      <c r="C20186">
        <v>1.2536246003506299E+18</v>
      </c>
      <c r="D20186" t="s">
        <v>6970</v>
      </c>
      <c r="E20186" t="s">
        <v>37101</v>
      </c>
      <c r="F20186" t="s">
        <v>37</v>
      </c>
      <c r="S20186" t="s">
        <v>33</v>
      </c>
      <c r="T20186">
        <v>1.3094022601037701E+18</v>
      </c>
    </row>
    <row r="20187" spans="1:20" x14ac:dyDescent="0.35">
      <c r="A20187">
        <v>1.3094064912632E+18</v>
      </c>
      <c r="B20187" s="1" t="s">
        <v>37102</v>
      </c>
      <c r="C20187">
        <v>9.7295027747617101E+17</v>
      </c>
      <c r="D20187" t="s">
        <v>26256</v>
      </c>
      <c r="E20187" t="s">
        <v>37101</v>
      </c>
      <c r="F20187" t="s">
        <v>31</v>
      </c>
      <c r="G20187" t="s">
        <v>25</v>
      </c>
      <c r="H20187" t="s">
        <v>25</v>
      </c>
      <c r="I20187" t="s">
        <v>37103</v>
      </c>
      <c r="J20187" t="s">
        <v>26</v>
      </c>
      <c r="K20187" t="s">
        <v>27</v>
      </c>
      <c r="L20187">
        <v>0</v>
      </c>
      <c r="M20187">
        <v>0</v>
      </c>
      <c r="N20187">
        <v>0</v>
      </c>
      <c r="O20187">
        <v>0</v>
      </c>
      <c r="Q20187" t="s">
        <v>26</v>
      </c>
      <c r="R20187" t="s">
        <v>26</v>
      </c>
      <c r="S20187" t="s">
        <v>26</v>
      </c>
    </row>
    <row r="20188" spans="1:20" x14ac:dyDescent="0.35">
      <c r="A20188">
        <v>1.3094065063794801E+18</v>
      </c>
      <c r="C20188">
        <v>2909381990</v>
      </c>
      <c r="D20188" t="s">
        <v>37104</v>
      </c>
      <c r="E20188" t="s">
        <v>37105</v>
      </c>
      <c r="F20188" t="s">
        <v>146</v>
      </c>
      <c r="S20188" t="s">
        <v>33</v>
      </c>
      <c r="T20188">
        <v>1.3091892366047501E+18</v>
      </c>
    </row>
    <row r="20189" spans="1:20" x14ac:dyDescent="0.35">
      <c r="A20189">
        <v>1.3094065240376399E+18</v>
      </c>
      <c r="C20189">
        <v>111710556</v>
      </c>
      <c r="D20189" t="s">
        <v>37106</v>
      </c>
      <c r="E20189" t="s">
        <v>37107</v>
      </c>
      <c r="F20189" t="s">
        <v>31</v>
      </c>
      <c r="S20189" t="s">
        <v>33</v>
      </c>
      <c r="T20189">
        <v>1.3093747291664799E+18</v>
      </c>
    </row>
    <row r="20190" spans="1:20" x14ac:dyDescent="0.35">
      <c r="A20190">
        <v>1.3094065319313001E+18</v>
      </c>
      <c r="B20190" t="s">
        <v>37108</v>
      </c>
      <c r="C20190">
        <v>1.29679109330511E+18</v>
      </c>
      <c r="D20190" t="s">
        <v>37109</v>
      </c>
      <c r="E20190" t="s">
        <v>37110</v>
      </c>
      <c r="F20190" t="s">
        <v>31</v>
      </c>
      <c r="G20190" t="s">
        <v>37111</v>
      </c>
      <c r="H20190" t="s">
        <v>25</v>
      </c>
      <c r="I20190" t="s">
        <v>37112</v>
      </c>
      <c r="J20190" t="s">
        <v>26</v>
      </c>
      <c r="K20190" t="s">
        <v>324</v>
      </c>
      <c r="L20190">
        <v>0</v>
      </c>
      <c r="M20190">
        <v>0</v>
      </c>
      <c r="N20190">
        <v>0</v>
      </c>
      <c r="O20190">
        <v>0</v>
      </c>
      <c r="Q20190" t="s">
        <v>26</v>
      </c>
      <c r="R20190" t="s">
        <v>26</v>
      </c>
      <c r="S20190" t="s">
        <v>26</v>
      </c>
    </row>
    <row r="20191" spans="1:20" x14ac:dyDescent="0.35">
      <c r="A20191">
        <v>1.3094065436375099E+18</v>
      </c>
      <c r="C20191">
        <v>9.7076233482945702E+17</v>
      </c>
      <c r="D20191" t="s">
        <v>37113</v>
      </c>
      <c r="E20191" t="s">
        <v>37114</v>
      </c>
      <c r="F20191" t="s">
        <v>31</v>
      </c>
      <c r="S20191" t="s">
        <v>33</v>
      </c>
      <c r="T20191">
        <v>1.30938747993872E+18</v>
      </c>
    </row>
    <row r="20192" spans="1:20" x14ac:dyDescent="0.35">
      <c r="A20192">
        <v>1.30940655367457E+18</v>
      </c>
      <c r="C20192">
        <v>2338275336</v>
      </c>
      <c r="D20192" t="s">
        <v>14076</v>
      </c>
      <c r="E20192" t="s">
        <v>37115</v>
      </c>
      <c r="F20192" t="s">
        <v>37</v>
      </c>
      <c r="S20192" t="s">
        <v>33</v>
      </c>
      <c r="T20192">
        <v>1.3093899850119401E+18</v>
      </c>
    </row>
    <row r="20193" spans="1:20" x14ac:dyDescent="0.35">
      <c r="A20193">
        <v>1.3094065553396201E+18</v>
      </c>
      <c r="C20193">
        <v>1.2175680300431099E+18</v>
      </c>
      <c r="D20193" t="s">
        <v>45</v>
      </c>
      <c r="E20193" t="s">
        <v>37116</v>
      </c>
      <c r="F20193" t="s">
        <v>47</v>
      </c>
      <c r="S20193" t="s">
        <v>33</v>
      </c>
      <c r="T20193">
        <v>1.3094011520863301E+18</v>
      </c>
    </row>
    <row r="20194" spans="1:20" x14ac:dyDescent="0.35">
      <c r="A20194">
        <v>1.3094065565768699E+18</v>
      </c>
      <c r="C20194">
        <v>113953202</v>
      </c>
      <c r="D20194" t="s">
        <v>37117</v>
      </c>
      <c r="E20194" t="s">
        <v>37116</v>
      </c>
      <c r="F20194" t="s">
        <v>31</v>
      </c>
      <c r="S20194" t="s">
        <v>33</v>
      </c>
      <c r="T20194">
        <v>1.30939800898381E+18</v>
      </c>
    </row>
    <row r="20195" spans="1:20" x14ac:dyDescent="0.35">
      <c r="A20195">
        <v>1.30940657330801E+18</v>
      </c>
      <c r="C20195">
        <v>292033089</v>
      </c>
      <c r="D20195" t="s">
        <v>37118</v>
      </c>
      <c r="E20195" t="s">
        <v>37119</v>
      </c>
      <c r="F20195" t="s">
        <v>31</v>
      </c>
      <c r="S20195" t="s">
        <v>33</v>
      </c>
      <c r="T20195">
        <v>1.30937569738382E+18</v>
      </c>
    </row>
    <row r="20196" spans="1:20" x14ac:dyDescent="0.35">
      <c r="A20196">
        <v>1.30940658180158E+18</v>
      </c>
      <c r="C20196">
        <v>2338275336</v>
      </c>
      <c r="D20196" t="s">
        <v>14076</v>
      </c>
      <c r="E20196" t="s">
        <v>37120</v>
      </c>
      <c r="F20196" t="s">
        <v>37</v>
      </c>
      <c r="S20196" t="s">
        <v>33</v>
      </c>
      <c r="T20196">
        <v>1.30939891692895E+18</v>
      </c>
    </row>
    <row r="20197" spans="1:20" x14ac:dyDescent="0.35">
      <c r="A20197">
        <v>1.3094065825228201E+18</v>
      </c>
      <c r="C20197">
        <v>2417150558</v>
      </c>
      <c r="D20197" t="s">
        <v>19573</v>
      </c>
      <c r="E20197" t="s">
        <v>37120</v>
      </c>
      <c r="F20197" t="s">
        <v>37</v>
      </c>
      <c r="S20197" t="s">
        <v>33</v>
      </c>
      <c r="T20197">
        <v>1.30933699336559E+18</v>
      </c>
    </row>
    <row r="20198" spans="1:20" x14ac:dyDescent="0.35">
      <c r="A20198">
        <v>1.3094065822376901E+18</v>
      </c>
      <c r="B20198" s="1" t="s">
        <v>37121</v>
      </c>
      <c r="C20198">
        <v>7.7414174298342605E+17</v>
      </c>
      <c r="D20198" t="s">
        <v>37122</v>
      </c>
      <c r="E20198" t="s">
        <v>37120</v>
      </c>
      <c r="F20198" t="s">
        <v>37</v>
      </c>
      <c r="G20198" t="s">
        <v>12001</v>
      </c>
      <c r="H20198" t="s">
        <v>25</v>
      </c>
      <c r="I20198" t="s">
        <v>25</v>
      </c>
      <c r="J20198" t="s">
        <v>26</v>
      </c>
      <c r="K20198" t="s">
        <v>27</v>
      </c>
      <c r="L20198">
        <v>0</v>
      </c>
      <c r="M20198">
        <v>0</v>
      </c>
      <c r="N20198">
        <v>0</v>
      </c>
      <c r="O20198">
        <v>0</v>
      </c>
      <c r="Q20198" t="s">
        <v>26</v>
      </c>
      <c r="R20198" t="s">
        <v>26</v>
      </c>
      <c r="S20198" t="s">
        <v>26</v>
      </c>
    </row>
    <row r="20199" spans="1:20" x14ac:dyDescent="0.35">
      <c r="A20199">
        <v>1.30940658495149E+18</v>
      </c>
      <c r="C20199">
        <v>2785265103</v>
      </c>
      <c r="D20199" t="s">
        <v>15673</v>
      </c>
      <c r="E20199" t="s">
        <v>37123</v>
      </c>
      <c r="F20199" t="s">
        <v>146</v>
      </c>
      <c r="S20199" t="s">
        <v>33</v>
      </c>
      <c r="T20199">
        <v>1.3093970834266701E+18</v>
      </c>
    </row>
    <row r="20200" spans="1:20" x14ac:dyDescent="0.35">
      <c r="A20200">
        <v>1.30940658653695E+18</v>
      </c>
      <c r="B20200" t="s">
        <v>37124</v>
      </c>
      <c r="C20200">
        <v>1.11208279669105E+18</v>
      </c>
      <c r="D20200" t="s">
        <v>15282</v>
      </c>
      <c r="E20200" t="s">
        <v>37123</v>
      </c>
      <c r="F20200" t="s">
        <v>37</v>
      </c>
      <c r="G20200" t="s">
        <v>37125</v>
      </c>
      <c r="H20200" t="s">
        <v>25</v>
      </c>
      <c r="I20200" t="s">
        <v>25</v>
      </c>
      <c r="J20200" t="s">
        <v>26</v>
      </c>
      <c r="K20200" t="s">
        <v>38</v>
      </c>
      <c r="L20200">
        <v>0</v>
      </c>
      <c r="M20200">
        <v>0</v>
      </c>
      <c r="N20200">
        <v>0</v>
      </c>
      <c r="O20200">
        <v>0</v>
      </c>
      <c r="Q20200" t="s">
        <v>26</v>
      </c>
      <c r="R20200" t="s">
        <v>26</v>
      </c>
      <c r="S20200" t="s">
        <v>26</v>
      </c>
    </row>
    <row r="20201" spans="1:20" x14ac:dyDescent="0.35">
      <c r="A20201">
        <v>1.30940658979582E+18</v>
      </c>
      <c r="C20201">
        <v>3403949627</v>
      </c>
      <c r="D20201" t="s">
        <v>24087</v>
      </c>
      <c r="E20201" t="s">
        <v>37126</v>
      </c>
      <c r="F20201" t="s">
        <v>37</v>
      </c>
      <c r="S20201" t="s">
        <v>33</v>
      </c>
      <c r="T20201">
        <v>1.30939295955363E+18</v>
      </c>
    </row>
    <row r="20202" spans="1:20" x14ac:dyDescent="0.35">
      <c r="A20202">
        <v>1.3094065979411999E+18</v>
      </c>
      <c r="C20202">
        <v>1.12002497901643E+18</v>
      </c>
      <c r="D20202" t="s">
        <v>2712</v>
      </c>
      <c r="E20202" t="s">
        <v>37127</v>
      </c>
      <c r="F20202" t="s">
        <v>31</v>
      </c>
      <c r="S20202" t="s">
        <v>33</v>
      </c>
      <c r="T20202">
        <v>1.3094011520863301E+18</v>
      </c>
    </row>
    <row r="20203" spans="1:20" x14ac:dyDescent="0.35">
      <c r="A20203">
        <v>1.3094066011035599E+18</v>
      </c>
      <c r="B20203" s="1" t="s">
        <v>37128</v>
      </c>
      <c r="C20203">
        <v>1.1649360479201999E+18</v>
      </c>
      <c r="D20203" t="s">
        <v>328</v>
      </c>
      <c r="E20203" t="s">
        <v>37127</v>
      </c>
      <c r="F20203" t="s">
        <v>31</v>
      </c>
      <c r="G20203" t="s">
        <v>25</v>
      </c>
      <c r="H20203" t="s">
        <v>25</v>
      </c>
      <c r="I20203" t="s">
        <v>37129</v>
      </c>
      <c r="J20203" t="s">
        <v>26</v>
      </c>
      <c r="K20203" t="s">
        <v>27</v>
      </c>
      <c r="L20203">
        <v>0</v>
      </c>
      <c r="M20203">
        <v>0</v>
      </c>
      <c r="N20203">
        <v>0</v>
      </c>
      <c r="O20203">
        <v>0</v>
      </c>
      <c r="Q20203" t="s">
        <v>26</v>
      </c>
      <c r="R20203" t="s">
        <v>26</v>
      </c>
      <c r="S20203" t="s">
        <v>26</v>
      </c>
    </row>
    <row r="20204" spans="1:20" x14ac:dyDescent="0.35">
      <c r="A20204">
        <v>1.3094066102221199E+18</v>
      </c>
      <c r="C20204">
        <v>292033089</v>
      </c>
      <c r="D20204" t="s">
        <v>37118</v>
      </c>
      <c r="E20204" t="s">
        <v>37130</v>
      </c>
      <c r="F20204" t="s">
        <v>31</v>
      </c>
      <c r="S20204" t="s">
        <v>33</v>
      </c>
      <c r="T20204">
        <v>1.3093665898593101E+18</v>
      </c>
    </row>
    <row r="20205" spans="1:20" x14ac:dyDescent="0.35">
      <c r="A20205">
        <v>1.3094066176545001E+18</v>
      </c>
      <c r="C20205">
        <v>1.06161370358869E+18</v>
      </c>
      <c r="D20205" t="s">
        <v>37131</v>
      </c>
      <c r="E20205" t="s">
        <v>37132</v>
      </c>
      <c r="F20205" t="s">
        <v>37133</v>
      </c>
      <c r="S20205" t="s">
        <v>33</v>
      </c>
      <c r="T20205">
        <v>1.30940466294099E+18</v>
      </c>
    </row>
    <row r="20206" spans="1:20" x14ac:dyDescent="0.35">
      <c r="A20206">
        <v>1.30940662910493E+18</v>
      </c>
      <c r="C20206">
        <v>2338275336</v>
      </c>
      <c r="D20206" t="s">
        <v>14076</v>
      </c>
      <c r="E20206" t="s">
        <v>37134</v>
      </c>
      <c r="F20206" t="s">
        <v>37</v>
      </c>
      <c r="S20206" t="s">
        <v>33</v>
      </c>
      <c r="T20206">
        <v>1.3093815555303301E+18</v>
      </c>
    </row>
    <row r="20207" spans="1:20" x14ac:dyDescent="0.35">
      <c r="A20207">
        <v>1.30940662932718E+18</v>
      </c>
      <c r="C20207">
        <v>9.9164966918814502E+17</v>
      </c>
      <c r="D20207" t="s">
        <v>37077</v>
      </c>
      <c r="E20207" t="s">
        <v>37134</v>
      </c>
      <c r="F20207" t="s">
        <v>51</v>
      </c>
      <c r="S20207" t="s">
        <v>33</v>
      </c>
      <c r="T20207">
        <v>1.3094056301013601E+18</v>
      </c>
    </row>
    <row r="20208" spans="1:20" x14ac:dyDescent="0.35">
      <c r="A20208">
        <v>1.30940663040099E+18</v>
      </c>
      <c r="C20208">
        <v>2852052898</v>
      </c>
      <c r="D20208" t="s">
        <v>4492</v>
      </c>
      <c r="E20208" t="s">
        <v>37134</v>
      </c>
      <c r="F20208" t="s">
        <v>31</v>
      </c>
      <c r="S20208" t="s">
        <v>33</v>
      </c>
      <c r="T20208">
        <v>1.30939424757807E+18</v>
      </c>
    </row>
    <row r="20209" spans="1:20" x14ac:dyDescent="0.35">
      <c r="A20209">
        <v>1.30940664014016E+18</v>
      </c>
      <c r="C20209">
        <v>1.2515022749811E+18</v>
      </c>
      <c r="D20209" t="s">
        <v>37135</v>
      </c>
      <c r="E20209" t="s">
        <v>37136</v>
      </c>
      <c r="F20209" t="s">
        <v>31</v>
      </c>
      <c r="S20209" t="s">
        <v>33</v>
      </c>
      <c r="T20209">
        <v>1.3094027605557701E+18</v>
      </c>
    </row>
    <row r="20210" spans="1:20" x14ac:dyDescent="0.35">
      <c r="A20210">
        <v>1.30940664027856E+18</v>
      </c>
      <c r="C20210">
        <v>1.2175680300431099E+18</v>
      </c>
      <c r="D20210" t="s">
        <v>45</v>
      </c>
      <c r="E20210" t="s">
        <v>37136</v>
      </c>
      <c r="F20210" t="s">
        <v>47</v>
      </c>
      <c r="S20210" t="s">
        <v>33</v>
      </c>
      <c r="T20210">
        <v>1.30939553272957E+18</v>
      </c>
    </row>
    <row r="20211" spans="1:20" x14ac:dyDescent="0.35">
      <c r="A20211">
        <v>1.1548783501097201E+18</v>
      </c>
      <c r="B20211" s="1" t="s">
        <v>37137</v>
      </c>
      <c r="C20211">
        <v>3258179406</v>
      </c>
      <c r="D20211" t="s">
        <v>37138</v>
      </c>
      <c r="E20211" t="s">
        <v>37139</v>
      </c>
      <c r="F20211" t="s">
        <v>31</v>
      </c>
      <c r="G20211" t="s">
        <v>25</v>
      </c>
      <c r="H20211" t="s">
        <v>25</v>
      </c>
      <c r="I20211" t="s">
        <v>13243</v>
      </c>
      <c r="J20211" t="s">
        <v>26</v>
      </c>
      <c r="K20211" t="s">
        <v>27</v>
      </c>
      <c r="L20211">
        <v>10</v>
      </c>
      <c r="M20211">
        <v>41</v>
      </c>
      <c r="N20211">
        <v>346</v>
      </c>
      <c r="O20211">
        <v>2100</v>
      </c>
      <c r="Q20211" t="s">
        <v>26</v>
      </c>
      <c r="R20211" t="s">
        <v>26</v>
      </c>
      <c r="S20211" t="s">
        <v>26</v>
      </c>
    </row>
    <row r="20212" spans="1:20" x14ac:dyDescent="0.35">
      <c r="A20212">
        <v>1.3094066416457001E+18</v>
      </c>
      <c r="C20212">
        <v>1.2422008254614899E+18</v>
      </c>
      <c r="D20212" t="s">
        <v>25734</v>
      </c>
      <c r="E20212" t="s">
        <v>37136</v>
      </c>
      <c r="F20212" t="s">
        <v>31</v>
      </c>
      <c r="S20212" t="s">
        <v>33</v>
      </c>
      <c r="T20212">
        <v>1.1548783501097201E+18</v>
      </c>
    </row>
    <row r="20213" spans="1:20" x14ac:dyDescent="0.35">
      <c r="A20213">
        <v>1.30940665229938E+18</v>
      </c>
      <c r="B20213" t="s">
        <v>37140</v>
      </c>
      <c r="C20213">
        <v>104448881</v>
      </c>
      <c r="D20213" t="s">
        <v>36390</v>
      </c>
      <c r="E20213" t="s">
        <v>37141</v>
      </c>
      <c r="F20213" t="s">
        <v>37</v>
      </c>
      <c r="G20213" t="s">
        <v>25</v>
      </c>
      <c r="H20213" t="s">
        <v>25</v>
      </c>
      <c r="I20213" t="s">
        <v>37142</v>
      </c>
      <c r="J20213" t="s">
        <v>26</v>
      </c>
      <c r="K20213" t="s">
        <v>38</v>
      </c>
      <c r="L20213">
        <v>0</v>
      </c>
      <c r="M20213">
        <v>0</v>
      </c>
      <c r="N20213">
        <v>0</v>
      </c>
      <c r="O20213">
        <v>0</v>
      </c>
      <c r="Q20213" t="s">
        <v>33</v>
      </c>
      <c r="R20213" t="s">
        <v>33</v>
      </c>
      <c r="S20213" t="s">
        <v>26</v>
      </c>
    </row>
    <row r="20214" spans="1:20" x14ac:dyDescent="0.35">
      <c r="A20214">
        <v>1.3094066711989199E+18</v>
      </c>
      <c r="C20214">
        <v>1.2536246003506299E+18</v>
      </c>
      <c r="D20214" t="s">
        <v>6970</v>
      </c>
      <c r="E20214" t="s">
        <v>37143</v>
      </c>
      <c r="F20214" t="s">
        <v>37</v>
      </c>
      <c r="S20214" t="s">
        <v>33</v>
      </c>
      <c r="T20214">
        <v>1.30940221168064E+18</v>
      </c>
    </row>
    <row r="20215" spans="1:20" x14ac:dyDescent="0.35">
      <c r="A20215">
        <v>1.3094066902031601E+18</v>
      </c>
      <c r="C20215">
        <v>3158603611</v>
      </c>
      <c r="D20215" t="s">
        <v>36999</v>
      </c>
      <c r="E20215" t="s">
        <v>37144</v>
      </c>
      <c r="F20215" t="s">
        <v>146</v>
      </c>
      <c r="S20215" t="s">
        <v>33</v>
      </c>
      <c r="T20215">
        <v>1.30938304362752E+18</v>
      </c>
    </row>
    <row r="20216" spans="1:20" x14ac:dyDescent="0.35">
      <c r="A20216">
        <v>1.3094066922921201E+18</v>
      </c>
      <c r="C20216">
        <v>1584070844</v>
      </c>
      <c r="D20216" t="s">
        <v>37145</v>
      </c>
      <c r="E20216" t="s">
        <v>37144</v>
      </c>
      <c r="F20216" t="s">
        <v>31</v>
      </c>
      <c r="S20216" t="s">
        <v>33</v>
      </c>
      <c r="T20216">
        <v>1.3094014002338601E+18</v>
      </c>
    </row>
    <row r="20217" spans="1:20" x14ac:dyDescent="0.35">
      <c r="A20217">
        <v>1.30940672523409E+18</v>
      </c>
      <c r="C20217">
        <v>1.2175680300431099E+18</v>
      </c>
      <c r="D20217" t="s">
        <v>45</v>
      </c>
      <c r="E20217" t="s">
        <v>37146</v>
      </c>
      <c r="F20217" t="s">
        <v>47</v>
      </c>
      <c r="S20217" t="s">
        <v>33</v>
      </c>
      <c r="T20217">
        <v>1.30937206879489E+18</v>
      </c>
    </row>
    <row r="20218" spans="1:20" x14ac:dyDescent="0.35">
      <c r="A20218">
        <v>1.3094067252845299E+18</v>
      </c>
      <c r="C20218">
        <v>1.1798541982104699E+18</v>
      </c>
      <c r="D20218" t="s">
        <v>36572</v>
      </c>
      <c r="E20218" t="s">
        <v>37146</v>
      </c>
      <c r="F20218" t="s">
        <v>31</v>
      </c>
      <c r="S20218" t="s">
        <v>33</v>
      </c>
      <c r="T20218">
        <v>1.30940453256112E+18</v>
      </c>
    </row>
    <row r="20219" spans="1:20" x14ac:dyDescent="0.35">
      <c r="A20219">
        <v>1.3094067343400499E+18</v>
      </c>
      <c r="B20219" t="s">
        <v>29951</v>
      </c>
      <c r="C20219">
        <v>1.06228552999841E+18</v>
      </c>
      <c r="D20219" t="s">
        <v>37147</v>
      </c>
      <c r="E20219" t="s">
        <v>37148</v>
      </c>
      <c r="F20219" t="s">
        <v>51</v>
      </c>
      <c r="G20219" t="s">
        <v>2782</v>
      </c>
      <c r="H20219" t="s">
        <v>25</v>
      </c>
      <c r="I20219" t="s">
        <v>25</v>
      </c>
      <c r="J20219" t="s">
        <v>26</v>
      </c>
      <c r="K20219" t="s">
        <v>297</v>
      </c>
      <c r="L20219">
        <v>0</v>
      </c>
      <c r="M20219">
        <v>0</v>
      </c>
      <c r="N20219">
        <v>0</v>
      </c>
      <c r="O20219">
        <v>0</v>
      </c>
      <c r="Q20219" t="s">
        <v>26</v>
      </c>
      <c r="R20219" t="s">
        <v>33</v>
      </c>
      <c r="S20219" t="s">
        <v>26</v>
      </c>
    </row>
    <row r="20220" spans="1:20" x14ac:dyDescent="0.35">
      <c r="A20220">
        <v>1.3094067564774999E+18</v>
      </c>
      <c r="C20220">
        <v>1.10867916445709E+18</v>
      </c>
      <c r="D20220" t="s">
        <v>37149</v>
      </c>
      <c r="E20220" t="s">
        <v>37150</v>
      </c>
      <c r="F20220" t="s">
        <v>31</v>
      </c>
      <c r="S20220" t="s">
        <v>33</v>
      </c>
      <c r="T20220">
        <v>1.30936276842915E+18</v>
      </c>
    </row>
    <row r="20221" spans="1:20" x14ac:dyDescent="0.35">
      <c r="A20221">
        <v>1.30940675689694E+18</v>
      </c>
      <c r="B20221" t="s">
        <v>37151</v>
      </c>
      <c r="C20221">
        <v>635584956</v>
      </c>
      <c r="D20221" t="s">
        <v>37152</v>
      </c>
      <c r="E20221" t="s">
        <v>37150</v>
      </c>
      <c r="F20221" t="s">
        <v>31</v>
      </c>
      <c r="G20221" t="s">
        <v>37153</v>
      </c>
      <c r="H20221" t="s">
        <v>25</v>
      </c>
      <c r="I20221" t="s">
        <v>25</v>
      </c>
      <c r="J20221" t="s">
        <v>26</v>
      </c>
      <c r="K20221" t="s">
        <v>38</v>
      </c>
      <c r="L20221">
        <v>0</v>
      </c>
      <c r="M20221">
        <v>0</v>
      </c>
      <c r="N20221">
        <v>0</v>
      </c>
      <c r="O20221">
        <v>0</v>
      </c>
      <c r="Q20221" t="s">
        <v>26</v>
      </c>
      <c r="R20221" t="s">
        <v>26</v>
      </c>
      <c r="S20221" t="s">
        <v>26</v>
      </c>
    </row>
    <row r="20222" spans="1:20" x14ac:dyDescent="0.35">
      <c r="A20222">
        <v>1.3094067585411599E+18</v>
      </c>
      <c r="C20222">
        <v>2900286599</v>
      </c>
      <c r="D20222" t="s">
        <v>37154</v>
      </c>
      <c r="E20222" t="s">
        <v>37150</v>
      </c>
      <c r="F20222" t="s">
        <v>37</v>
      </c>
      <c r="S20222" t="s">
        <v>33</v>
      </c>
      <c r="T20222">
        <v>1.30940466294099E+18</v>
      </c>
    </row>
    <row r="20223" spans="1:20" x14ac:dyDescent="0.35">
      <c r="A20223">
        <v>1.30940676963923E+18</v>
      </c>
      <c r="C20223">
        <v>576419320</v>
      </c>
      <c r="D20223" t="s">
        <v>37155</v>
      </c>
      <c r="E20223" t="s">
        <v>37156</v>
      </c>
      <c r="F20223" t="s">
        <v>37</v>
      </c>
      <c r="S20223" t="s">
        <v>33</v>
      </c>
      <c r="T20223">
        <v>1.3093920178023601E+18</v>
      </c>
    </row>
    <row r="20224" spans="1:20" x14ac:dyDescent="0.35">
      <c r="A20224">
        <v>1.3094067716735201E+18</v>
      </c>
      <c r="C20224">
        <v>2903666907</v>
      </c>
      <c r="D20224" t="s">
        <v>37157</v>
      </c>
      <c r="E20224" t="s">
        <v>37156</v>
      </c>
      <c r="F20224" t="s">
        <v>37</v>
      </c>
      <c r="S20224" t="s">
        <v>33</v>
      </c>
      <c r="T20224">
        <v>1.3094032417598001E+18</v>
      </c>
    </row>
    <row r="20225" spans="1:20" x14ac:dyDescent="0.35">
      <c r="A20225">
        <v>1.30940677855616E+18</v>
      </c>
      <c r="C20225">
        <v>1539801824</v>
      </c>
      <c r="D20225" t="s">
        <v>25603</v>
      </c>
      <c r="E20225" t="s">
        <v>37158</v>
      </c>
      <c r="F20225" t="s">
        <v>51</v>
      </c>
      <c r="S20225" t="s">
        <v>33</v>
      </c>
      <c r="T20225">
        <v>1.3094014002338601E+18</v>
      </c>
    </row>
    <row r="20226" spans="1:20" x14ac:dyDescent="0.35">
      <c r="A20226">
        <v>1.30940679267855E+18</v>
      </c>
      <c r="C20226">
        <v>2338275336</v>
      </c>
      <c r="D20226" t="s">
        <v>14076</v>
      </c>
      <c r="E20226" t="s">
        <v>37159</v>
      </c>
      <c r="F20226" t="s">
        <v>37</v>
      </c>
      <c r="S20226" t="s">
        <v>33</v>
      </c>
      <c r="T20226">
        <v>1.30937569738382E+18</v>
      </c>
    </row>
    <row r="20227" spans="1:20" x14ac:dyDescent="0.35">
      <c r="A20227">
        <v>1.30940679691903E+18</v>
      </c>
      <c r="C20227">
        <v>1337268302</v>
      </c>
      <c r="D20227" t="s">
        <v>37160</v>
      </c>
      <c r="E20227" t="s">
        <v>37161</v>
      </c>
      <c r="F20227" t="s">
        <v>31</v>
      </c>
      <c r="S20227" t="s">
        <v>33</v>
      </c>
      <c r="T20227">
        <v>1.30936276842915E+18</v>
      </c>
    </row>
    <row r="20228" spans="1:20" x14ac:dyDescent="0.35">
      <c r="A20228">
        <v>1.3094067977577001E+18</v>
      </c>
      <c r="C20228">
        <v>1.2422008254614899E+18</v>
      </c>
      <c r="D20228" t="s">
        <v>25734</v>
      </c>
      <c r="E20228" t="s">
        <v>37161</v>
      </c>
      <c r="F20228" t="s">
        <v>31</v>
      </c>
      <c r="S20228" t="s">
        <v>33</v>
      </c>
      <c r="T20228">
        <v>1.3093722426570701E+18</v>
      </c>
    </row>
    <row r="20229" spans="1:20" x14ac:dyDescent="0.35">
      <c r="A20229">
        <v>1.30940680381438E+18</v>
      </c>
      <c r="C20229">
        <v>9.6129965890675904E+17</v>
      </c>
      <c r="D20229" t="s">
        <v>37162</v>
      </c>
      <c r="E20229" t="s">
        <v>37163</v>
      </c>
      <c r="F20229" t="s">
        <v>37</v>
      </c>
      <c r="S20229" t="s">
        <v>33</v>
      </c>
      <c r="T20229">
        <v>1.30940251763839E+18</v>
      </c>
    </row>
    <row r="20230" spans="1:20" x14ac:dyDescent="0.35">
      <c r="A20230">
        <v>1.30940680789537E+18</v>
      </c>
      <c r="B20230" s="1" t="s">
        <v>37164</v>
      </c>
      <c r="C20230">
        <v>1.29774474518414E+18</v>
      </c>
      <c r="D20230" t="s">
        <v>23848</v>
      </c>
      <c r="E20230" t="s">
        <v>37165</v>
      </c>
      <c r="F20230" t="s">
        <v>31</v>
      </c>
      <c r="G20230" t="s">
        <v>25</v>
      </c>
      <c r="H20230" t="s">
        <v>25</v>
      </c>
      <c r="I20230" t="s">
        <v>37166</v>
      </c>
      <c r="J20230" t="s">
        <v>26</v>
      </c>
      <c r="K20230" t="s">
        <v>27</v>
      </c>
      <c r="L20230">
        <v>0</v>
      </c>
      <c r="M20230">
        <v>0</v>
      </c>
      <c r="N20230">
        <v>0</v>
      </c>
      <c r="O20230">
        <v>0</v>
      </c>
      <c r="Q20230" t="s">
        <v>33</v>
      </c>
      <c r="R20230" t="s">
        <v>26</v>
      </c>
      <c r="S20230" t="s">
        <v>26</v>
      </c>
    </row>
    <row r="20231" spans="1:20" x14ac:dyDescent="0.35">
      <c r="A20231">
        <v>1.30940680865472E+18</v>
      </c>
      <c r="B20231" t="s">
        <v>37167</v>
      </c>
      <c r="C20231">
        <v>1.1381105941696E+18</v>
      </c>
      <c r="D20231" t="s">
        <v>3365</v>
      </c>
      <c r="E20231" t="s">
        <v>37165</v>
      </c>
      <c r="F20231" t="s">
        <v>37</v>
      </c>
      <c r="G20231" t="s">
        <v>37168</v>
      </c>
      <c r="H20231" t="s">
        <v>25</v>
      </c>
      <c r="I20231" t="s">
        <v>37169</v>
      </c>
      <c r="J20231" t="s">
        <v>26</v>
      </c>
      <c r="K20231" t="s">
        <v>38</v>
      </c>
      <c r="L20231">
        <v>0</v>
      </c>
      <c r="M20231">
        <v>0</v>
      </c>
      <c r="N20231">
        <v>0</v>
      </c>
      <c r="O20231">
        <v>0</v>
      </c>
      <c r="Q20231" t="s">
        <v>26</v>
      </c>
      <c r="R20231" t="s">
        <v>33</v>
      </c>
      <c r="S20231" t="s">
        <v>26</v>
      </c>
    </row>
    <row r="20232" spans="1:20" x14ac:dyDescent="0.35">
      <c r="A20232">
        <v>1.30940681237087E+18</v>
      </c>
      <c r="C20232">
        <v>1.2175680300431099E+18</v>
      </c>
      <c r="D20232" t="s">
        <v>45</v>
      </c>
      <c r="E20232" t="s">
        <v>37170</v>
      </c>
      <c r="F20232" t="s">
        <v>47</v>
      </c>
      <c r="S20232" t="s">
        <v>33</v>
      </c>
      <c r="T20232">
        <v>1.30939891692895E+18</v>
      </c>
    </row>
    <row r="20233" spans="1:20" x14ac:dyDescent="0.35">
      <c r="A20233">
        <v>1.3094068125846001E+18</v>
      </c>
      <c r="C20233">
        <v>80812915</v>
      </c>
      <c r="D20233" t="s">
        <v>37171</v>
      </c>
      <c r="E20233" t="s">
        <v>37170</v>
      </c>
      <c r="F20233" t="s">
        <v>51</v>
      </c>
      <c r="S20233" t="s">
        <v>33</v>
      </c>
      <c r="T20233">
        <v>1.3093018070598899E+18</v>
      </c>
    </row>
    <row r="20234" spans="1:20" x14ac:dyDescent="0.35">
      <c r="A20234">
        <v>1.30940681587311E+18</v>
      </c>
      <c r="C20234">
        <v>3431202965</v>
      </c>
      <c r="D20234" t="s">
        <v>37172</v>
      </c>
      <c r="E20234" t="s">
        <v>37173</v>
      </c>
      <c r="F20234" t="s">
        <v>37</v>
      </c>
      <c r="S20234" t="s">
        <v>33</v>
      </c>
      <c r="T20234">
        <v>1.30852520761587E+18</v>
      </c>
    </row>
    <row r="20235" spans="1:20" x14ac:dyDescent="0.35">
      <c r="A20235">
        <v>1.30940682593921E+18</v>
      </c>
      <c r="C20235">
        <v>47475216</v>
      </c>
      <c r="D20235" t="s">
        <v>37174</v>
      </c>
      <c r="E20235" t="s">
        <v>37175</v>
      </c>
      <c r="F20235" t="s">
        <v>51</v>
      </c>
      <c r="S20235" t="s">
        <v>33</v>
      </c>
      <c r="T20235">
        <v>1.3094007386410099E+18</v>
      </c>
    </row>
    <row r="20236" spans="1:20" x14ac:dyDescent="0.35">
      <c r="A20236">
        <v>1.3094068404769001E+18</v>
      </c>
      <c r="C20236">
        <v>1.2536246003506299E+18</v>
      </c>
      <c r="D20236" t="s">
        <v>6970</v>
      </c>
      <c r="E20236" t="s">
        <v>37176</v>
      </c>
      <c r="F20236" t="s">
        <v>37</v>
      </c>
      <c r="S20236" t="s">
        <v>33</v>
      </c>
      <c r="T20236">
        <v>1.3094066011035599E+18</v>
      </c>
    </row>
    <row r="20237" spans="1:20" x14ac:dyDescent="0.35">
      <c r="A20237">
        <v>1.3094068416554299E+18</v>
      </c>
      <c r="B20237" s="1" t="s">
        <v>37177</v>
      </c>
      <c r="C20237">
        <v>818101496</v>
      </c>
      <c r="D20237" t="s">
        <v>37178</v>
      </c>
      <c r="E20237" t="s">
        <v>37176</v>
      </c>
      <c r="F20237" t="s">
        <v>31</v>
      </c>
      <c r="G20237" t="s">
        <v>37179</v>
      </c>
      <c r="H20237" t="s">
        <v>25</v>
      </c>
      <c r="I20237" t="s">
        <v>25</v>
      </c>
      <c r="J20237" t="s">
        <v>26</v>
      </c>
      <c r="K20237" t="s">
        <v>38</v>
      </c>
      <c r="L20237">
        <v>0</v>
      </c>
      <c r="M20237">
        <v>0</v>
      </c>
      <c r="N20237">
        <v>0</v>
      </c>
      <c r="O20237">
        <v>0</v>
      </c>
      <c r="Q20237" t="s">
        <v>26</v>
      </c>
      <c r="R20237" t="s">
        <v>26</v>
      </c>
      <c r="S20237" t="s">
        <v>26</v>
      </c>
    </row>
    <row r="20238" spans="1:20" x14ac:dyDescent="0.35">
      <c r="A20238">
        <v>1.3094068510506701E+18</v>
      </c>
      <c r="C20238">
        <v>2338275336</v>
      </c>
      <c r="D20238" t="s">
        <v>14076</v>
      </c>
      <c r="E20238" t="s">
        <v>37180</v>
      </c>
      <c r="F20238" t="s">
        <v>37</v>
      </c>
      <c r="S20238" t="s">
        <v>33</v>
      </c>
      <c r="T20238">
        <v>1.3092024673058701E+18</v>
      </c>
    </row>
    <row r="20239" spans="1:20" x14ac:dyDescent="0.35">
      <c r="A20239">
        <v>1.30940685597903E+18</v>
      </c>
      <c r="B20239" t="s">
        <v>37181</v>
      </c>
      <c r="C20239">
        <v>3065665630</v>
      </c>
      <c r="D20239" t="s">
        <v>32996</v>
      </c>
      <c r="E20239" t="s">
        <v>37182</v>
      </c>
      <c r="F20239" t="s">
        <v>51</v>
      </c>
      <c r="G20239" t="s">
        <v>37183</v>
      </c>
      <c r="H20239" t="s">
        <v>25</v>
      </c>
      <c r="I20239" t="s">
        <v>25</v>
      </c>
      <c r="J20239" t="s">
        <v>26</v>
      </c>
      <c r="K20239" t="s">
        <v>38</v>
      </c>
      <c r="L20239">
        <v>0</v>
      </c>
      <c r="M20239">
        <v>0</v>
      </c>
      <c r="N20239">
        <v>0</v>
      </c>
      <c r="O20239">
        <v>0</v>
      </c>
      <c r="Q20239" t="s">
        <v>26</v>
      </c>
      <c r="R20239" t="s">
        <v>26</v>
      </c>
      <c r="S20239" t="s">
        <v>26</v>
      </c>
    </row>
    <row r="20240" spans="1:20" x14ac:dyDescent="0.35">
      <c r="A20240">
        <v>1.3094068638305999E+18</v>
      </c>
      <c r="C20240">
        <v>1631641339</v>
      </c>
      <c r="D20240" t="s">
        <v>37184</v>
      </c>
      <c r="E20240" t="s">
        <v>37185</v>
      </c>
      <c r="F20240" t="s">
        <v>37</v>
      </c>
      <c r="S20240" t="s">
        <v>33</v>
      </c>
      <c r="T20240">
        <v>1.30937569738382E+18</v>
      </c>
    </row>
    <row r="20241" spans="1:20" x14ac:dyDescent="0.35">
      <c r="A20241">
        <v>1.3094068638307799E+18</v>
      </c>
      <c r="B20241" s="1" t="s">
        <v>37186</v>
      </c>
      <c r="C20241">
        <v>25850726</v>
      </c>
      <c r="D20241" t="s">
        <v>37187</v>
      </c>
      <c r="E20241" t="s">
        <v>37185</v>
      </c>
      <c r="F20241" t="s">
        <v>37</v>
      </c>
      <c r="G20241" t="s">
        <v>37188</v>
      </c>
      <c r="H20241" t="s">
        <v>25</v>
      </c>
      <c r="I20241" t="s">
        <v>37189</v>
      </c>
      <c r="J20241" t="s">
        <v>26</v>
      </c>
      <c r="K20241" t="s">
        <v>2007</v>
      </c>
      <c r="L20241">
        <v>0</v>
      </c>
      <c r="M20241">
        <v>0</v>
      </c>
      <c r="N20241">
        <v>0</v>
      </c>
      <c r="O20241">
        <v>0</v>
      </c>
      <c r="Q20241" t="s">
        <v>26</v>
      </c>
      <c r="R20241" t="s">
        <v>33</v>
      </c>
      <c r="S20241" t="s">
        <v>26</v>
      </c>
    </row>
    <row r="20242" spans="1:20" x14ac:dyDescent="0.35">
      <c r="A20242">
        <v>1.3094068661207601E+18</v>
      </c>
      <c r="B20242" t="s">
        <v>37190</v>
      </c>
      <c r="C20242">
        <v>2305944687</v>
      </c>
      <c r="D20242" t="s">
        <v>2813</v>
      </c>
      <c r="E20242" t="s">
        <v>37191</v>
      </c>
      <c r="F20242" t="s">
        <v>51</v>
      </c>
      <c r="G20242" t="s">
        <v>37192</v>
      </c>
      <c r="H20242" t="s">
        <v>25</v>
      </c>
      <c r="I20242" t="s">
        <v>37193</v>
      </c>
      <c r="J20242" t="s">
        <v>26</v>
      </c>
      <c r="K20242" t="s">
        <v>38</v>
      </c>
      <c r="L20242">
        <v>0</v>
      </c>
      <c r="M20242">
        <v>0</v>
      </c>
      <c r="N20242">
        <v>0</v>
      </c>
      <c r="O20242">
        <v>0</v>
      </c>
      <c r="Q20242" t="s">
        <v>26</v>
      </c>
      <c r="R20242" t="s">
        <v>26</v>
      </c>
      <c r="S20242" t="s">
        <v>26</v>
      </c>
    </row>
    <row r="20243" spans="1:20" x14ac:dyDescent="0.35">
      <c r="A20243">
        <v>1.30940686763491E+18</v>
      </c>
      <c r="B20243" s="1" t="s">
        <v>37194</v>
      </c>
      <c r="C20243">
        <v>2241439914</v>
      </c>
      <c r="D20243" t="s">
        <v>37009</v>
      </c>
      <c r="E20243" t="s">
        <v>37191</v>
      </c>
      <c r="F20243" t="s">
        <v>51</v>
      </c>
      <c r="G20243" t="s">
        <v>37195</v>
      </c>
      <c r="H20243" t="s">
        <v>25</v>
      </c>
      <c r="I20243" t="s">
        <v>25</v>
      </c>
      <c r="J20243" t="s">
        <v>26</v>
      </c>
      <c r="K20243" t="s">
        <v>155</v>
      </c>
      <c r="L20243">
        <v>0</v>
      </c>
      <c r="M20243">
        <v>0</v>
      </c>
      <c r="N20243">
        <v>0</v>
      </c>
      <c r="O20243">
        <v>0</v>
      </c>
      <c r="Q20243" t="s">
        <v>26</v>
      </c>
      <c r="R20243" t="s">
        <v>33</v>
      </c>
      <c r="S20243" t="s">
        <v>26</v>
      </c>
    </row>
    <row r="20244" spans="1:20" x14ac:dyDescent="0.35">
      <c r="A20244">
        <v>1.30940686999634E+18</v>
      </c>
      <c r="B20244" t="s">
        <v>37196</v>
      </c>
      <c r="C20244">
        <v>1.00655142820952E+18</v>
      </c>
      <c r="D20244" t="s">
        <v>37197</v>
      </c>
      <c r="E20244" t="s">
        <v>37198</v>
      </c>
      <c r="F20244" t="s">
        <v>2787</v>
      </c>
      <c r="G20244" t="s">
        <v>37199</v>
      </c>
      <c r="H20244" t="s">
        <v>25</v>
      </c>
      <c r="I20244" t="s">
        <v>25</v>
      </c>
      <c r="J20244" t="s">
        <v>26</v>
      </c>
      <c r="K20244" t="s">
        <v>38</v>
      </c>
      <c r="L20244">
        <v>0</v>
      </c>
      <c r="M20244">
        <v>0</v>
      </c>
      <c r="N20244">
        <v>0</v>
      </c>
      <c r="O20244">
        <v>0</v>
      </c>
      <c r="Q20244" t="s">
        <v>26</v>
      </c>
      <c r="R20244" t="s">
        <v>26</v>
      </c>
      <c r="S20244" t="s">
        <v>26</v>
      </c>
    </row>
    <row r="20245" spans="1:20" x14ac:dyDescent="0.35">
      <c r="A20245">
        <v>1.30940687878766E+18</v>
      </c>
      <c r="C20245">
        <v>9.6407161119544499E+17</v>
      </c>
      <c r="D20245" t="s">
        <v>510</v>
      </c>
      <c r="E20245" t="s">
        <v>37200</v>
      </c>
      <c r="F20245" t="s">
        <v>51</v>
      </c>
      <c r="S20245" t="s">
        <v>33</v>
      </c>
      <c r="T20245">
        <v>1.30940251763839E+18</v>
      </c>
    </row>
    <row r="20246" spans="1:20" x14ac:dyDescent="0.35">
      <c r="A20246">
        <v>1.3094068823653499E+18</v>
      </c>
      <c r="B20246" t="s">
        <v>7237</v>
      </c>
      <c r="C20246">
        <v>90466734</v>
      </c>
      <c r="D20246" t="s">
        <v>7238</v>
      </c>
      <c r="E20246" t="s">
        <v>37201</v>
      </c>
      <c r="F20246" t="s">
        <v>37</v>
      </c>
      <c r="G20246" t="s">
        <v>7239</v>
      </c>
      <c r="H20246" t="s">
        <v>25</v>
      </c>
      <c r="I20246" t="s">
        <v>7240</v>
      </c>
      <c r="J20246" t="s">
        <v>26</v>
      </c>
      <c r="K20246" t="s">
        <v>297</v>
      </c>
      <c r="L20246">
        <v>0</v>
      </c>
      <c r="M20246">
        <v>0</v>
      </c>
      <c r="N20246">
        <v>0</v>
      </c>
      <c r="O20246">
        <v>0</v>
      </c>
      <c r="Q20246" t="s">
        <v>26</v>
      </c>
      <c r="R20246" t="s">
        <v>33</v>
      </c>
      <c r="S20246" t="s">
        <v>26</v>
      </c>
    </row>
    <row r="20247" spans="1:20" x14ac:dyDescent="0.35">
      <c r="A20247">
        <v>1.3094068862157901E+18</v>
      </c>
      <c r="C20247">
        <v>7.5689838674647795E+17</v>
      </c>
      <c r="D20247" t="s">
        <v>37202</v>
      </c>
      <c r="E20247" t="s">
        <v>37201</v>
      </c>
      <c r="F20247" t="s">
        <v>51</v>
      </c>
      <c r="S20247" t="s">
        <v>33</v>
      </c>
      <c r="T20247">
        <v>1.30939295955363E+18</v>
      </c>
    </row>
    <row r="20248" spans="1:20" x14ac:dyDescent="0.35">
      <c r="A20248">
        <v>1.3094068872978099E+18</v>
      </c>
      <c r="C20248">
        <v>2182720247</v>
      </c>
      <c r="D20248" t="s">
        <v>37203</v>
      </c>
      <c r="E20248" t="s">
        <v>37204</v>
      </c>
      <c r="F20248" t="s">
        <v>31</v>
      </c>
      <c r="S20248" t="s">
        <v>33</v>
      </c>
      <c r="T20248">
        <v>1.3093616662666601E+18</v>
      </c>
    </row>
    <row r="20249" spans="1:20" x14ac:dyDescent="0.35">
      <c r="A20249">
        <v>1.30940689251136E+18</v>
      </c>
      <c r="C20249">
        <v>2274802135</v>
      </c>
      <c r="D20249" t="s">
        <v>37205</v>
      </c>
      <c r="E20249" t="s">
        <v>37206</v>
      </c>
      <c r="F20249" t="s">
        <v>37</v>
      </c>
      <c r="S20249" t="s">
        <v>33</v>
      </c>
      <c r="T20249">
        <v>1.30938892384045E+18</v>
      </c>
    </row>
    <row r="20250" spans="1:20" x14ac:dyDescent="0.35">
      <c r="A20250">
        <v>1.3094068928552599E+18</v>
      </c>
      <c r="C20250">
        <v>2338275336</v>
      </c>
      <c r="D20250" t="s">
        <v>14076</v>
      </c>
      <c r="E20250" t="s">
        <v>37206</v>
      </c>
      <c r="F20250" t="s">
        <v>37</v>
      </c>
      <c r="S20250" t="s">
        <v>33</v>
      </c>
      <c r="T20250">
        <v>1.30935838583424E+18</v>
      </c>
    </row>
    <row r="20251" spans="1:20" x14ac:dyDescent="0.35">
      <c r="A20251">
        <v>1.3094068982492301E+18</v>
      </c>
      <c r="C20251">
        <v>1.2175680300431099E+18</v>
      </c>
      <c r="D20251" t="s">
        <v>45</v>
      </c>
      <c r="E20251" t="s">
        <v>37207</v>
      </c>
      <c r="F20251" t="s">
        <v>47</v>
      </c>
      <c r="S20251" t="s">
        <v>33</v>
      </c>
      <c r="T20251">
        <v>1.30939917640973E+18</v>
      </c>
    </row>
    <row r="20252" spans="1:20" x14ac:dyDescent="0.35">
      <c r="A20252">
        <v>1.30940690837427E+18</v>
      </c>
      <c r="C20252">
        <v>226552177</v>
      </c>
      <c r="D20252" t="s">
        <v>37208</v>
      </c>
      <c r="E20252" t="s">
        <v>37209</v>
      </c>
      <c r="F20252" t="s">
        <v>37</v>
      </c>
      <c r="S20252" t="s">
        <v>33</v>
      </c>
      <c r="T20252">
        <v>1.3093747291664799E+18</v>
      </c>
    </row>
    <row r="20253" spans="1:20" x14ac:dyDescent="0.35">
      <c r="A20253">
        <v>1.3094069105426401E+18</v>
      </c>
      <c r="C20253">
        <v>2338275336</v>
      </c>
      <c r="D20253" t="s">
        <v>14076</v>
      </c>
      <c r="E20253" t="s">
        <v>37209</v>
      </c>
      <c r="F20253" t="s">
        <v>37</v>
      </c>
      <c r="S20253" t="s">
        <v>33</v>
      </c>
      <c r="T20253">
        <v>1.3093665898593101E+18</v>
      </c>
    </row>
    <row r="20254" spans="1:20" x14ac:dyDescent="0.35">
      <c r="A20254">
        <v>1.3094069107481999E+18</v>
      </c>
      <c r="B20254" s="1" t="s">
        <v>37210</v>
      </c>
      <c r="C20254">
        <v>9.3193469732787802E+17</v>
      </c>
      <c r="D20254" t="s">
        <v>37211</v>
      </c>
      <c r="E20254" t="s">
        <v>37209</v>
      </c>
      <c r="F20254" t="s">
        <v>51</v>
      </c>
      <c r="G20254" t="s">
        <v>25</v>
      </c>
      <c r="H20254" t="s">
        <v>25</v>
      </c>
      <c r="I20254" t="s">
        <v>25</v>
      </c>
      <c r="J20254" t="s">
        <v>26</v>
      </c>
      <c r="K20254" t="s">
        <v>27</v>
      </c>
      <c r="L20254">
        <v>0</v>
      </c>
      <c r="M20254">
        <v>0</v>
      </c>
      <c r="N20254">
        <v>0</v>
      </c>
      <c r="O20254">
        <v>0</v>
      </c>
      <c r="Q20254" t="s">
        <v>26</v>
      </c>
      <c r="R20254" t="s">
        <v>26</v>
      </c>
      <c r="S20254" t="s">
        <v>26</v>
      </c>
    </row>
    <row r="20255" spans="1:20" x14ac:dyDescent="0.35">
      <c r="A20255">
        <v>1.3094069118849101E+18</v>
      </c>
      <c r="C20255">
        <v>2945893181</v>
      </c>
      <c r="D20255" t="s">
        <v>37212</v>
      </c>
      <c r="E20255" t="s">
        <v>37213</v>
      </c>
      <c r="F20255" t="s">
        <v>37</v>
      </c>
      <c r="S20255" t="s">
        <v>33</v>
      </c>
      <c r="T20255">
        <v>1.3094034934389801E+18</v>
      </c>
    </row>
    <row r="20256" spans="1:20" x14ac:dyDescent="0.35">
      <c r="A20256">
        <v>1.3094069256966999E+18</v>
      </c>
      <c r="C20256">
        <v>2269360674</v>
      </c>
      <c r="D20256" t="s">
        <v>3714</v>
      </c>
      <c r="E20256" t="s">
        <v>37214</v>
      </c>
      <c r="F20256" t="s">
        <v>37</v>
      </c>
      <c r="S20256" t="s">
        <v>33</v>
      </c>
      <c r="T20256">
        <v>1.3093846634258401E+18</v>
      </c>
    </row>
    <row r="20257" spans="1:20" x14ac:dyDescent="0.35">
      <c r="A20257">
        <v>1.30940692879215E+18</v>
      </c>
      <c r="C20257">
        <v>2588846085</v>
      </c>
      <c r="D20257" t="s">
        <v>37215</v>
      </c>
      <c r="E20257" t="s">
        <v>37216</v>
      </c>
      <c r="F20257" t="s">
        <v>31</v>
      </c>
      <c r="S20257" t="s">
        <v>33</v>
      </c>
      <c r="T20257">
        <v>1.3093819784713201E+18</v>
      </c>
    </row>
    <row r="20258" spans="1:20" x14ac:dyDescent="0.35">
      <c r="A20258">
        <v>1.3094069486730601E+18</v>
      </c>
      <c r="C20258">
        <v>456746654</v>
      </c>
      <c r="D20258" t="s">
        <v>37217</v>
      </c>
      <c r="E20258" t="s">
        <v>37218</v>
      </c>
      <c r="F20258" t="s">
        <v>51</v>
      </c>
      <c r="S20258" t="s">
        <v>33</v>
      </c>
      <c r="T20258">
        <v>1.30940056164993E+18</v>
      </c>
    </row>
    <row r="20259" spans="1:20" x14ac:dyDescent="0.35">
      <c r="A20259">
        <v>1.3094069526913001E+18</v>
      </c>
      <c r="C20259">
        <v>1632064710</v>
      </c>
      <c r="D20259" t="s">
        <v>37219</v>
      </c>
      <c r="E20259" t="s">
        <v>37220</v>
      </c>
      <c r="F20259" t="s">
        <v>51</v>
      </c>
      <c r="S20259" t="s">
        <v>33</v>
      </c>
      <c r="T20259">
        <v>1.3093616662666601E+18</v>
      </c>
    </row>
    <row r="20260" spans="1:20" x14ac:dyDescent="0.35">
      <c r="A20260">
        <v>1.30940695929296E+18</v>
      </c>
      <c r="C20260">
        <v>582462945</v>
      </c>
      <c r="D20260" t="s">
        <v>2977</v>
      </c>
      <c r="E20260" t="s">
        <v>37221</v>
      </c>
      <c r="F20260" t="s">
        <v>51</v>
      </c>
      <c r="S20260" t="s">
        <v>33</v>
      </c>
      <c r="T20260">
        <v>1.3094066011035599E+18</v>
      </c>
    </row>
    <row r="20261" spans="1:20" x14ac:dyDescent="0.35">
      <c r="A20261">
        <v>1.3094069657522601E+18</v>
      </c>
      <c r="C20261">
        <v>293711051</v>
      </c>
      <c r="D20261" t="s">
        <v>31483</v>
      </c>
      <c r="E20261" t="s">
        <v>37222</v>
      </c>
      <c r="F20261" t="s">
        <v>37</v>
      </c>
      <c r="S20261" t="s">
        <v>33</v>
      </c>
      <c r="T20261">
        <v>1.30940685597903E+18</v>
      </c>
    </row>
    <row r="20262" spans="1:20" x14ac:dyDescent="0.35">
      <c r="A20262">
        <v>1.3094069702528399E+18</v>
      </c>
      <c r="B20262" s="1" t="s">
        <v>37223</v>
      </c>
      <c r="C20262">
        <v>1.2713873384474701E+18</v>
      </c>
      <c r="D20262" t="s">
        <v>37224</v>
      </c>
      <c r="E20262" t="s">
        <v>37225</v>
      </c>
      <c r="F20262" t="s">
        <v>51</v>
      </c>
      <c r="G20262" t="s">
        <v>25</v>
      </c>
      <c r="H20262" t="s">
        <v>25</v>
      </c>
      <c r="I20262" t="s">
        <v>25</v>
      </c>
      <c r="J20262" t="s">
        <v>26</v>
      </c>
      <c r="K20262" t="s">
        <v>27</v>
      </c>
      <c r="L20262">
        <v>0</v>
      </c>
      <c r="M20262">
        <v>0</v>
      </c>
      <c r="N20262">
        <v>0</v>
      </c>
      <c r="O20262">
        <v>0</v>
      </c>
      <c r="Q20262" t="s">
        <v>26</v>
      </c>
      <c r="R20262" t="s">
        <v>26</v>
      </c>
      <c r="S20262" t="s">
        <v>26</v>
      </c>
    </row>
    <row r="20263" spans="1:20" x14ac:dyDescent="0.35">
      <c r="A20263">
        <v>1.3094069756087601E+18</v>
      </c>
      <c r="C20263">
        <v>2417150558</v>
      </c>
      <c r="D20263" t="s">
        <v>19573</v>
      </c>
      <c r="E20263" t="s">
        <v>37226</v>
      </c>
      <c r="F20263" t="s">
        <v>37</v>
      </c>
      <c r="S20263" t="s">
        <v>33</v>
      </c>
      <c r="T20263">
        <v>1.30922133505118E+18</v>
      </c>
    </row>
    <row r="20264" spans="1:20" x14ac:dyDescent="0.35">
      <c r="A20264">
        <v>1.30940697905232E+18</v>
      </c>
      <c r="C20264">
        <v>1.09598308074395E+18</v>
      </c>
      <c r="D20264" t="s">
        <v>37227</v>
      </c>
      <c r="E20264" t="s">
        <v>37228</v>
      </c>
      <c r="F20264" t="s">
        <v>37</v>
      </c>
      <c r="S20264" t="s">
        <v>33</v>
      </c>
      <c r="T20264">
        <v>1.3094062831461E+18</v>
      </c>
    </row>
    <row r="20265" spans="1:20" x14ac:dyDescent="0.35">
      <c r="A20265">
        <v>1.30940698292384E+18</v>
      </c>
      <c r="B20265" t="s">
        <v>7237</v>
      </c>
      <c r="C20265">
        <v>90466734</v>
      </c>
      <c r="D20265" t="s">
        <v>7238</v>
      </c>
      <c r="E20265" t="s">
        <v>37228</v>
      </c>
      <c r="F20265" t="s">
        <v>37</v>
      </c>
      <c r="G20265" t="s">
        <v>7239</v>
      </c>
      <c r="H20265" t="s">
        <v>25</v>
      </c>
      <c r="I20265" t="s">
        <v>7240</v>
      </c>
      <c r="J20265" t="s">
        <v>26</v>
      </c>
      <c r="K20265" t="s">
        <v>297</v>
      </c>
      <c r="L20265">
        <v>0</v>
      </c>
      <c r="M20265">
        <v>0</v>
      </c>
      <c r="N20265">
        <v>0</v>
      </c>
      <c r="O20265">
        <v>0</v>
      </c>
      <c r="Q20265" t="s">
        <v>26</v>
      </c>
      <c r="R20265" t="s">
        <v>33</v>
      </c>
      <c r="S20265" t="s">
        <v>26</v>
      </c>
    </row>
    <row r="20266" spans="1:20" x14ac:dyDescent="0.35">
      <c r="A20266">
        <v>1.3094069832300201E+18</v>
      </c>
      <c r="C20266">
        <v>1.2175680300431099E+18</v>
      </c>
      <c r="D20266" t="s">
        <v>45</v>
      </c>
      <c r="E20266" t="s">
        <v>37229</v>
      </c>
      <c r="F20266" t="s">
        <v>47</v>
      </c>
      <c r="S20266" t="s">
        <v>33</v>
      </c>
      <c r="T20266">
        <v>1.3094059422035999E+18</v>
      </c>
    </row>
    <row r="20267" spans="1:20" x14ac:dyDescent="0.35">
      <c r="A20267">
        <v>1.30940698754591E+18</v>
      </c>
      <c r="B20267" t="s">
        <v>37230</v>
      </c>
      <c r="C20267">
        <v>1.29679109330511E+18</v>
      </c>
      <c r="D20267" t="s">
        <v>37109</v>
      </c>
      <c r="E20267" t="s">
        <v>37231</v>
      </c>
      <c r="F20267" t="s">
        <v>31</v>
      </c>
      <c r="G20267" t="s">
        <v>37232</v>
      </c>
      <c r="H20267" t="s">
        <v>25</v>
      </c>
      <c r="I20267" t="s">
        <v>37233</v>
      </c>
      <c r="J20267" t="s">
        <v>26</v>
      </c>
      <c r="K20267" t="s">
        <v>37234</v>
      </c>
      <c r="L20267">
        <v>0</v>
      </c>
      <c r="M20267">
        <v>0</v>
      </c>
      <c r="N20267">
        <v>0</v>
      </c>
      <c r="O20267">
        <v>0</v>
      </c>
      <c r="Q20267" t="s">
        <v>26</v>
      </c>
      <c r="R20267" t="s">
        <v>26</v>
      </c>
      <c r="S20267" t="s">
        <v>26</v>
      </c>
    </row>
    <row r="20268" spans="1:20" x14ac:dyDescent="0.35">
      <c r="A20268">
        <v>1.3094069881792499E+18</v>
      </c>
      <c r="C20268">
        <v>982464824</v>
      </c>
      <c r="D20268" t="s">
        <v>15294</v>
      </c>
      <c r="E20268" t="s">
        <v>37231</v>
      </c>
      <c r="F20268" t="s">
        <v>37</v>
      </c>
      <c r="S20268" t="s">
        <v>33</v>
      </c>
      <c r="T20268">
        <v>1.3094025473592699E+18</v>
      </c>
    </row>
    <row r="20269" spans="1:20" x14ac:dyDescent="0.35">
      <c r="A20269">
        <v>1.30940699177377E+18</v>
      </c>
      <c r="C20269">
        <v>846421584</v>
      </c>
      <c r="D20269" t="s">
        <v>14003</v>
      </c>
      <c r="E20269" t="s">
        <v>37235</v>
      </c>
      <c r="F20269" t="s">
        <v>51</v>
      </c>
      <c r="S20269" t="s">
        <v>33</v>
      </c>
      <c r="T20269">
        <v>1.30937569738382E+18</v>
      </c>
    </row>
    <row r="20270" spans="1:20" x14ac:dyDescent="0.35">
      <c r="A20270">
        <v>1.30940699888319E+18</v>
      </c>
      <c r="C20270">
        <v>126075164</v>
      </c>
      <c r="D20270" t="s">
        <v>375</v>
      </c>
      <c r="E20270" t="s">
        <v>37236</v>
      </c>
      <c r="F20270" t="s">
        <v>377</v>
      </c>
      <c r="S20270" t="s">
        <v>33</v>
      </c>
      <c r="T20270">
        <v>1.30940535074399E+18</v>
      </c>
    </row>
    <row r="20271" spans="1:20" x14ac:dyDescent="0.35">
      <c r="A20271">
        <v>1.30940700074543E+18</v>
      </c>
      <c r="B20271" s="1" t="s">
        <v>37237</v>
      </c>
      <c r="C20271">
        <v>259658166</v>
      </c>
      <c r="D20271" t="s">
        <v>37238</v>
      </c>
      <c r="E20271" t="s">
        <v>37239</v>
      </c>
      <c r="F20271" t="s">
        <v>37</v>
      </c>
      <c r="G20271" t="s">
        <v>25</v>
      </c>
      <c r="H20271" t="s">
        <v>25</v>
      </c>
      <c r="I20271" t="s">
        <v>25</v>
      </c>
      <c r="J20271" t="s">
        <v>26</v>
      </c>
      <c r="K20271" t="s">
        <v>656</v>
      </c>
      <c r="L20271">
        <v>0</v>
      </c>
      <c r="M20271">
        <v>0</v>
      </c>
      <c r="N20271">
        <v>0</v>
      </c>
      <c r="O20271">
        <v>0</v>
      </c>
      <c r="Q20271" t="s">
        <v>26</v>
      </c>
      <c r="R20271" t="s">
        <v>26</v>
      </c>
      <c r="S20271" t="s">
        <v>26</v>
      </c>
    </row>
    <row r="20272" spans="1:20" x14ac:dyDescent="0.35">
      <c r="A20272">
        <v>1.3094070047634801E+18</v>
      </c>
      <c r="C20272">
        <v>4062899123</v>
      </c>
      <c r="D20272" t="s">
        <v>37240</v>
      </c>
      <c r="E20272" t="s">
        <v>37241</v>
      </c>
      <c r="F20272" t="s">
        <v>51</v>
      </c>
      <c r="S20272" t="s">
        <v>33</v>
      </c>
      <c r="T20272">
        <v>1.3093747291664799E+18</v>
      </c>
    </row>
    <row r="20273" spans="1:20" x14ac:dyDescent="0.35">
      <c r="A20273">
        <v>1.30940700534239E+18</v>
      </c>
      <c r="B20273" t="s">
        <v>37242</v>
      </c>
      <c r="C20273">
        <v>1.1089576825331599E+18</v>
      </c>
      <c r="D20273" t="s">
        <v>37243</v>
      </c>
      <c r="E20273" t="s">
        <v>37241</v>
      </c>
      <c r="F20273" t="s">
        <v>31</v>
      </c>
      <c r="G20273" t="s">
        <v>37244</v>
      </c>
      <c r="H20273" t="s">
        <v>25</v>
      </c>
      <c r="I20273" t="s">
        <v>25</v>
      </c>
      <c r="J20273" t="s">
        <v>26</v>
      </c>
      <c r="K20273" t="s">
        <v>27</v>
      </c>
      <c r="L20273">
        <v>0</v>
      </c>
      <c r="M20273">
        <v>0</v>
      </c>
      <c r="N20273">
        <v>0</v>
      </c>
      <c r="O20273">
        <v>0</v>
      </c>
      <c r="Q20273" t="s">
        <v>26</v>
      </c>
      <c r="R20273" t="s">
        <v>26</v>
      </c>
      <c r="S20273" t="s">
        <v>26</v>
      </c>
    </row>
    <row r="20274" spans="1:20" x14ac:dyDescent="0.35">
      <c r="A20274">
        <v>1.30940700788833E+18</v>
      </c>
      <c r="C20274">
        <v>1.00641942124467E+18</v>
      </c>
      <c r="D20274" t="s">
        <v>221</v>
      </c>
      <c r="E20274" t="s">
        <v>37241</v>
      </c>
      <c r="F20274" t="s">
        <v>37</v>
      </c>
      <c r="S20274" t="s">
        <v>33</v>
      </c>
      <c r="T20274">
        <v>1.3094066011035599E+18</v>
      </c>
    </row>
    <row r="20275" spans="1:20" x14ac:dyDescent="0.35">
      <c r="A20275">
        <v>1.30940700788415E+18</v>
      </c>
      <c r="C20275">
        <v>2338275336</v>
      </c>
      <c r="D20275" t="s">
        <v>14076</v>
      </c>
      <c r="E20275" t="s">
        <v>37241</v>
      </c>
      <c r="F20275" t="s">
        <v>37</v>
      </c>
      <c r="S20275" t="s">
        <v>33</v>
      </c>
      <c r="T20275">
        <v>1.3093722426570701E+18</v>
      </c>
    </row>
    <row r="20276" spans="1:20" x14ac:dyDescent="0.35">
      <c r="A20276">
        <v>1.3094070101658601E+18</v>
      </c>
      <c r="C20276">
        <v>2995921797</v>
      </c>
      <c r="D20276" t="s">
        <v>37245</v>
      </c>
      <c r="E20276" t="s">
        <v>37246</v>
      </c>
      <c r="F20276" t="s">
        <v>31</v>
      </c>
      <c r="S20276" t="s">
        <v>33</v>
      </c>
      <c r="T20276">
        <v>1.3094025473592699E+18</v>
      </c>
    </row>
    <row r="20277" spans="1:20" x14ac:dyDescent="0.35">
      <c r="A20277">
        <v>1.3094070268298099E+18</v>
      </c>
      <c r="C20277">
        <v>306192072</v>
      </c>
      <c r="D20277" t="s">
        <v>552</v>
      </c>
      <c r="E20277" t="s">
        <v>37247</v>
      </c>
      <c r="F20277" t="s">
        <v>37</v>
      </c>
      <c r="S20277" t="s">
        <v>33</v>
      </c>
      <c r="T20277">
        <v>1.3094025473592699E+18</v>
      </c>
    </row>
    <row r="20278" spans="1:20" x14ac:dyDescent="0.35">
      <c r="A20278">
        <v>1.3094070314602701E+18</v>
      </c>
      <c r="C20278">
        <v>1.12002497901643E+18</v>
      </c>
      <c r="D20278" t="s">
        <v>2712</v>
      </c>
      <c r="E20278" t="s">
        <v>37248</v>
      </c>
      <c r="F20278" t="s">
        <v>31</v>
      </c>
      <c r="S20278" t="s">
        <v>33</v>
      </c>
      <c r="T20278">
        <v>1.3094025473592699E+18</v>
      </c>
    </row>
    <row r="20279" spans="1:20" x14ac:dyDescent="0.35">
      <c r="A20279">
        <v>1.3094070371351199E+18</v>
      </c>
      <c r="C20279">
        <v>126075164</v>
      </c>
      <c r="D20279" t="s">
        <v>375</v>
      </c>
      <c r="E20279" t="s">
        <v>37249</v>
      </c>
      <c r="F20279" t="s">
        <v>377</v>
      </c>
      <c r="S20279" t="s">
        <v>33</v>
      </c>
      <c r="T20279">
        <v>1.30940557378031E+18</v>
      </c>
    </row>
    <row r="20280" spans="1:20" x14ac:dyDescent="0.35">
      <c r="A20280">
        <v>1.3094070411197499E+18</v>
      </c>
      <c r="C20280">
        <v>1.1989014083655099E+18</v>
      </c>
      <c r="D20280" t="s">
        <v>37250</v>
      </c>
      <c r="E20280" t="s">
        <v>37251</v>
      </c>
      <c r="F20280" t="s">
        <v>37</v>
      </c>
      <c r="S20280" t="s">
        <v>33</v>
      </c>
      <c r="T20280">
        <v>1.30925251034801E+18</v>
      </c>
    </row>
    <row r="20281" spans="1:20" x14ac:dyDescent="0.35">
      <c r="A20281">
        <v>1.30940704624525E+18</v>
      </c>
      <c r="C20281">
        <v>53190683</v>
      </c>
      <c r="D20281" t="s">
        <v>9987</v>
      </c>
      <c r="E20281" t="s">
        <v>37252</v>
      </c>
      <c r="F20281" t="s">
        <v>51</v>
      </c>
      <c r="S20281" t="s">
        <v>33</v>
      </c>
      <c r="T20281">
        <v>1.3094066011035599E+18</v>
      </c>
    </row>
    <row r="20282" spans="1:20" x14ac:dyDescent="0.35">
      <c r="A20282">
        <v>1.3094070482039301E+18</v>
      </c>
      <c r="C20282">
        <v>9.5189116065773504E+17</v>
      </c>
      <c r="D20282" t="s">
        <v>37253</v>
      </c>
      <c r="E20282" t="s">
        <v>37252</v>
      </c>
      <c r="F20282" t="s">
        <v>51</v>
      </c>
      <c r="S20282" t="s">
        <v>33</v>
      </c>
      <c r="T20282">
        <v>1.3093747291664799E+18</v>
      </c>
    </row>
    <row r="20283" spans="1:20" x14ac:dyDescent="0.35">
      <c r="A20283">
        <v>1.3094070560597499E+18</v>
      </c>
      <c r="C20283">
        <v>9.9732977095729498E+17</v>
      </c>
      <c r="D20283" t="s">
        <v>37254</v>
      </c>
      <c r="E20283" t="s">
        <v>37255</v>
      </c>
      <c r="F20283" t="s">
        <v>31</v>
      </c>
      <c r="S20283" t="s">
        <v>33</v>
      </c>
      <c r="T20283">
        <v>1.30940241021392E+18</v>
      </c>
    </row>
    <row r="20284" spans="1:20" x14ac:dyDescent="0.35">
      <c r="A20284">
        <v>1.3094070659750799E+18</v>
      </c>
      <c r="C20284">
        <v>1.2422008254614899E+18</v>
      </c>
      <c r="D20284" t="s">
        <v>25734</v>
      </c>
      <c r="E20284" t="s">
        <v>37256</v>
      </c>
      <c r="F20284" t="s">
        <v>31</v>
      </c>
      <c r="S20284" t="s">
        <v>33</v>
      </c>
      <c r="T20284">
        <v>1.3094066011035599E+18</v>
      </c>
    </row>
    <row r="20285" spans="1:20" x14ac:dyDescent="0.35">
      <c r="A20285">
        <v>1.3094070669439301E+18</v>
      </c>
      <c r="C20285">
        <v>471604572</v>
      </c>
      <c r="D20285" t="s">
        <v>4968</v>
      </c>
      <c r="E20285" t="s">
        <v>37257</v>
      </c>
      <c r="F20285" t="s">
        <v>31</v>
      </c>
      <c r="S20285" t="s">
        <v>33</v>
      </c>
      <c r="T20285">
        <v>1.3094066011035599E+18</v>
      </c>
    </row>
    <row r="20286" spans="1:20" x14ac:dyDescent="0.35">
      <c r="A20286">
        <v>1.3094070681268301E+18</v>
      </c>
      <c r="C20286">
        <v>1.2175680300431099E+18</v>
      </c>
      <c r="D20286" t="s">
        <v>45</v>
      </c>
      <c r="E20286" t="s">
        <v>37257</v>
      </c>
      <c r="F20286" t="s">
        <v>47</v>
      </c>
      <c r="S20286" t="s">
        <v>33</v>
      </c>
      <c r="T20286">
        <v>1.30940593956131E+18</v>
      </c>
    </row>
    <row r="20287" spans="1:20" x14ac:dyDescent="0.35">
      <c r="A20287">
        <v>1.3094070822994299E+18</v>
      </c>
      <c r="C20287">
        <v>300321809</v>
      </c>
      <c r="D20287" t="s">
        <v>9226</v>
      </c>
      <c r="E20287" t="s">
        <v>37258</v>
      </c>
      <c r="F20287" t="s">
        <v>31</v>
      </c>
      <c r="S20287" t="s">
        <v>33</v>
      </c>
      <c r="T20287">
        <v>1.3094066011035599E+18</v>
      </c>
    </row>
    <row r="20288" spans="1:20" x14ac:dyDescent="0.35">
      <c r="A20288">
        <v>1.30940709304529E+18</v>
      </c>
      <c r="C20288">
        <v>7.0684654212525197E+17</v>
      </c>
      <c r="D20288" t="s">
        <v>37259</v>
      </c>
      <c r="E20288" t="s">
        <v>37260</v>
      </c>
      <c r="F20288" t="s">
        <v>37</v>
      </c>
      <c r="S20288" t="s">
        <v>33</v>
      </c>
      <c r="T20288">
        <v>1.30940698292384E+18</v>
      </c>
    </row>
    <row r="20289" spans="1:20" x14ac:dyDescent="0.35">
      <c r="A20289">
        <v>1.3094070983970401E+18</v>
      </c>
      <c r="C20289">
        <v>8.7206792049446003E+17</v>
      </c>
      <c r="D20289" t="s">
        <v>24066</v>
      </c>
      <c r="E20289" t="s">
        <v>37261</v>
      </c>
      <c r="F20289" t="s">
        <v>31</v>
      </c>
      <c r="S20289" t="s">
        <v>33</v>
      </c>
      <c r="T20289">
        <v>1.3094066011035599E+18</v>
      </c>
    </row>
    <row r="20290" spans="1:20" x14ac:dyDescent="0.35">
      <c r="A20290">
        <v>1.30940710109411E+18</v>
      </c>
      <c r="C20290">
        <v>2588846085</v>
      </c>
      <c r="D20290" t="s">
        <v>37215</v>
      </c>
      <c r="E20290" t="s">
        <v>37262</v>
      </c>
      <c r="F20290" t="s">
        <v>31</v>
      </c>
      <c r="S20290" t="s">
        <v>33</v>
      </c>
      <c r="T20290">
        <v>1.3094002927992499E+18</v>
      </c>
    </row>
    <row r="20291" spans="1:20" x14ac:dyDescent="0.35">
      <c r="A20291">
        <v>1.3094071158243899E+18</v>
      </c>
      <c r="B20291" s="1" t="s">
        <v>37263</v>
      </c>
      <c r="C20291">
        <v>1.17021659441424E+18</v>
      </c>
      <c r="D20291" t="s">
        <v>321</v>
      </c>
      <c r="E20291" t="s">
        <v>37264</v>
      </c>
      <c r="F20291" t="s">
        <v>37</v>
      </c>
      <c r="G20291" t="s">
        <v>37265</v>
      </c>
      <c r="H20291" t="s">
        <v>25</v>
      </c>
      <c r="I20291" t="s">
        <v>37266</v>
      </c>
      <c r="J20291" t="s">
        <v>26</v>
      </c>
      <c r="K20291" t="s">
        <v>27</v>
      </c>
      <c r="L20291">
        <v>0</v>
      </c>
      <c r="M20291">
        <v>0</v>
      </c>
      <c r="N20291">
        <v>0</v>
      </c>
      <c r="O20291">
        <v>0</v>
      </c>
      <c r="Q20291" t="s">
        <v>26</v>
      </c>
      <c r="R20291" t="s">
        <v>33</v>
      </c>
      <c r="S20291" t="s">
        <v>26</v>
      </c>
    </row>
    <row r="20292" spans="1:20" x14ac:dyDescent="0.35">
      <c r="A20292">
        <v>1.30937316354179E+18</v>
      </c>
      <c r="B20292" t="s">
        <v>37267</v>
      </c>
      <c r="C20292">
        <v>14163474</v>
      </c>
      <c r="D20292" t="s">
        <v>37268</v>
      </c>
      <c r="E20292" t="s">
        <v>37269</v>
      </c>
      <c r="F20292" t="s">
        <v>37270</v>
      </c>
      <c r="G20292" t="s">
        <v>25</v>
      </c>
      <c r="H20292" t="s">
        <v>25</v>
      </c>
      <c r="I20292" t="s">
        <v>25</v>
      </c>
      <c r="J20292" t="s">
        <v>26</v>
      </c>
      <c r="K20292" t="s">
        <v>2007</v>
      </c>
      <c r="L20292">
        <v>1</v>
      </c>
      <c r="M20292">
        <v>5</v>
      </c>
      <c r="N20292">
        <v>8</v>
      </c>
      <c r="O20292">
        <v>14</v>
      </c>
      <c r="Q20292" t="s">
        <v>26</v>
      </c>
      <c r="R20292" t="s">
        <v>26</v>
      </c>
      <c r="S20292" t="s">
        <v>26</v>
      </c>
    </row>
    <row r="20293" spans="1:20" x14ac:dyDescent="0.35">
      <c r="A20293">
        <v>1.3094071172966999E+18</v>
      </c>
      <c r="B20293" s="1" t="s">
        <v>37271</v>
      </c>
      <c r="C20293">
        <v>8.5240781993248704E+17</v>
      </c>
      <c r="D20293" t="s">
        <v>37272</v>
      </c>
      <c r="E20293" t="s">
        <v>37273</v>
      </c>
      <c r="F20293" t="s">
        <v>37</v>
      </c>
      <c r="G20293" t="s">
        <v>25</v>
      </c>
      <c r="H20293" t="s">
        <v>25</v>
      </c>
      <c r="I20293" t="s">
        <v>25</v>
      </c>
      <c r="J20293" t="s">
        <v>26</v>
      </c>
      <c r="K20293" t="s">
        <v>2007</v>
      </c>
      <c r="L20293">
        <v>0</v>
      </c>
      <c r="M20293">
        <v>0</v>
      </c>
      <c r="N20293">
        <v>0</v>
      </c>
      <c r="O20293">
        <v>0</v>
      </c>
      <c r="Q20293" t="s">
        <v>26</v>
      </c>
      <c r="R20293" t="s">
        <v>33</v>
      </c>
      <c r="S20293" t="s">
        <v>26</v>
      </c>
    </row>
    <row r="20294" spans="1:20" x14ac:dyDescent="0.35">
      <c r="A20294">
        <v>1.3094071176658601E+18</v>
      </c>
      <c r="C20294">
        <v>1.2664186247907E+18</v>
      </c>
      <c r="D20294" t="s">
        <v>37274</v>
      </c>
      <c r="E20294" t="s">
        <v>37273</v>
      </c>
      <c r="F20294" t="s">
        <v>31</v>
      </c>
      <c r="S20294" t="s">
        <v>33</v>
      </c>
      <c r="T20294">
        <v>1.3093665898593101E+18</v>
      </c>
    </row>
    <row r="20295" spans="1:20" x14ac:dyDescent="0.35">
      <c r="A20295">
        <v>1.30940711845841E+18</v>
      </c>
      <c r="C20295">
        <v>1.2815599526753101E+18</v>
      </c>
      <c r="D20295" t="s">
        <v>37275</v>
      </c>
      <c r="E20295" t="s">
        <v>37273</v>
      </c>
      <c r="F20295" t="s">
        <v>31</v>
      </c>
      <c r="S20295" t="s">
        <v>33</v>
      </c>
      <c r="T20295">
        <v>1.30939891692895E+18</v>
      </c>
    </row>
    <row r="20296" spans="1:20" x14ac:dyDescent="0.35">
      <c r="A20296">
        <v>1.30940712084494E+18</v>
      </c>
      <c r="C20296">
        <v>117704976</v>
      </c>
      <c r="D20296" t="s">
        <v>7546</v>
      </c>
      <c r="E20296" t="s">
        <v>37273</v>
      </c>
      <c r="F20296" t="s">
        <v>51</v>
      </c>
      <c r="S20296" t="s">
        <v>33</v>
      </c>
      <c r="T20296">
        <v>1.3094066011035599E+18</v>
      </c>
    </row>
    <row r="20297" spans="1:20" x14ac:dyDescent="0.35">
      <c r="A20297">
        <v>1.3094071219398001E+18</v>
      </c>
      <c r="C20297">
        <v>2901482732</v>
      </c>
      <c r="D20297" t="s">
        <v>37276</v>
      </c>
      <c r="E20297" t="s">
        <v>37277</v>
      </c>
      <c r="F20297" t="s">
        <v>31</v>
      </c>
      <c r="S20297" t="s">
        <v>33</v>
      </c>
      <c r="T20297">
        <v>1.3093840660226701E+18</v>
      </c>
    </row>
    <row r="20298" spans="1:20" x14ac:dyDescent="0.35">
      <c r="A20298">
        <v>1.3094071362088699E+18</v>
      </c>
      <c r="C20298">
        <v>1848288914</v>
      </c>
      <c r="D20298" t="s">
        <v>37278</v>
      </c>
      <c r="E20298" t="s">
        <v>37279</v>
      </c>
      <c r="F20298" t="s">
        <v>31</v>
      </c>
      <c r="S20298" t="s">
        <v>33</v>
      </c>
      <c r="T20298">
        <v>1.30937569738382E+18</v>
      </c>
    </row>
    <row r="20299" spans="1:20" x14ac:dyDescent="0.35">
      <c r="A20299">
        <v>1.30940714965582E+18</v>
      </c>
      <c r="C20299">
        <v>7.1771027003923994E+17</v>
      </c>
      <c r="D20299" t="s">
        <v>37280</v>
      </c>
      <c r="E20299" t="s">
        <v>37281</v>
      </c>
      <c r="F20299" t="s">
        <v>31</v>
      </c>
      <c r="S20299" t="s">
        <v>33</v>
      </c>
      <c r="T20299">
        <v>1.30940685597903E+18</v>
      </c>
    </row>
    <row r="20300" spans="1:20" x14ac:dyDescent="0.35">
      <c r="A20300">
        <v>1.30940715184099E+18</v>
      </c>
      <c r="C20300">
        <v>1.09676656627907E+18</v>
      </c>
      <c r="D20300" t="s">
        <v>1075</v>
      </c>
      <c r="E20300" t="s">
        <v>37282</v>
      </c>
      <c r="F20300" t="s">
        <v>37</v>
      </c>
      <c r="S20300" t="s">
        <v>33</v>
      </c>
      <c r="T20300">
        <v>1.3094056444375401E+18</v>
      </c>
    </row>
    <row r="20301" spans="1:20" x14ac:dyDescent="0.35">
      <c r="A20301">
        <v>1.30940715068751E+18</v>
      </c>
      <c r="B20301" s="1" t="s">
        <v>37283</v>
      </c>
      <c r="C20301">
        <v>630133652</v>
      </c>
      <c r="D20301" t="s">
        <v>37284</v>
      </c>
      <c r="E20301" t="s">
        <v>37281</v>
      </c>
      <c r="F20301" t="s">
        <v>37</v>
      </c>
      <c r="G20301" t="s">
        <v>25</v>
      </c>
      <c r="H20301" t="s">
        <v>25</v>
      </c>
      <c r="I20301" t="s">
        <v>25</v>
      </c>
      <c r="J20301" t="s">
        <v>26</v>
      </c>
      <c r="K20301" t="s">
        <v>38</v>
      </c>
      <c r="L20301">
        <v>0</v>
      </c>
      <c r="M20301">
        <v>0</v>
      </c>
      <c r="N20301">
        <v>0</v>
      </c>
      <c r="O20301">
        <v>0</v>
      </c>
      <c r="Q20301" t="s">
        <v>26</v>
      </c>
      <c r="R20301" t="s">
        <v>26</v>
      </c>
      <c r="S20301" t="s">
        <v>26</v>
      </c>
    </row>
    <row r="20302" spans="1:20" x14ac:dyDescent="0.35">
      <c r="A20302">
        <v>1.30940715307837E+18</v>
      </c>
      <c r="C20302">
        <v>1.2175680300431099E+18</v>
      </c>
      <c r="D20302" t="s">
        <v>45</v>
      </c>
      <c r="E20302" t="s">
        <v>37282</v>
      </c>
      <c r="F20302" t="s">
        <v>47</v>
      </c>
      <c r="S20302" t="s">
        <v>33</v>
      </c>
      <c r="T20302">
        <v>1.30924406107377E+18</v>
      </c>
    </row>
    <row r="20303" spans="1:20" x14ac:dyDescent="0.35">
      <c r="A20303">
        <v>1.3094071541269601E+18</v>
      </c>
      <c r="B20303" t="s">
        <v>37285</v>
      </c>
      <c r="C20303">
        <v>2904899134</v>
      </c>
      <c r="D20303" t="s">
        <v>27718</v>
      </c>
      <c r="E20303" t="s">
        <v>37282</v>
      </c>
      <c r="F20303" t="s">
        <v>51</v>
      </c>
      <c r="G20303" t="s">
        <v>25</v>
      </c>
      <c r="H20303" t="s">
        <v>25</v>
      </c>
      <c r="I20303" t="s">
        <v>28765</v>
      </c>
      <c r="J20303" t="s">
        <v>26</v>
      </c>
      <c r="K20303" t="s">
        <v>38</v>
      </c>
      <c r="L20303">
        <v>0</v>
      </c>
      <c r="M20303">
        <v>0</v>
      </c>
      <c r="N20303">
        <v>0</v>
      </c>
      <c r="O20303">
        <v>0</v>
      </c>
      <c r="Q20303" t="s">
        <v>33</v>
      </c>
      <c r="R20303" t="s">
        <v>26</v>
      </c>
      <c r="S20303" t="s">
        <v>26</v>
      </c>
    </row>
    <row r="20304" spans="1:20" x14ac:dyDescent="0.35">
      <c r="A20304">
        <v>1.3094071626916101E+18</v>
      </c>
      <c r="C20304">
        <v>304317142</v>
      </c>
      <c r="D20304" t="s">
        <v>37286</v>
      </c>
      <c r="E20304" t="s">
        <v>37287</v>
      </c>
      <c r="F20304" t="s">
        <v>37</v>
      </c>
      <c r="S20304" t="s">
        <v>33</v>
      </c>
      <c r="T20304">
        <v>1.3094002927992499E+18</v>
      </c>
    </row>
    <row r="20305" spans="1:20" x14ac:dyDescent="0.35">
      <c r="A20305">
        <v>1.3094071639288499E+18</v>
      </c>
      <c r="B20305" s="1" t="s">
        <v>37288</v>
      </c>
      <c r="C20305">
        <v>1.14967118334163E+18</v>
      </c>
      <c r="D20305" t="s">
        <v>37289</v>
      </c>
      <c r="E20305" t="s">
        <v>37290</v>
      </c>
      <c r="F20305" t="s">
        <v>31</v>
      </c>
      <c r="G20305" t="s">
        <v>37291</v>
      </c>
      <c r="H20305" t="s">
        <v>25</v>
      </c>
      <c r="I20305" t="s">
        <v>25</v>
      </c>
      <c r="J20305" t="s">
        <v>26</v>
      </c>
      <c r="K20305" t="s">
        <v>297</v>
      </c>
      <c r="L20305">
        <v>0</v>
      </c>
      <c r="M20305">
        <v>0</v>
      </c>
      <c r="N20305">
        <v>0</v>
      </c>
      <c r="O20305">
        <v>0</v>
      </c>
      <c r="Q20305" t="s">
        <v>26</v>
      </c>
      <c r="R20305" t="s">
        <v>26</v>
      </c>
      <c r="S20305" t="s">
        <v>26</v>
      </c>
    </row>
    <row r="20306" spans="1:20" x14ac:dyDescent="0.35">
      <c r="A20306">
        <v>1.30940717026242E+18</v>
      </c>
      <c r="C20306">
        <v>17836131</v>
      </c>
      <c r="D20306" t="s">
        <v>31556</v>
      </c>
      <c r="E20306" t="s">
        <v>37292</v>
      </c>
      <c r="F20306" t="s">
        <v>37</v>
      </c>
      <c r="S20306" t="s">
        <v>33</v>
      </c>
      <c r="T20306">
        <v>1.3094066011035599E+18</v>
      </c>
    </row>
    <row r="20307" spans="1:20" x14ac:dyDescent="0.35">
      <c r="A20307">
        <v>1.3094071787011999E+18</v>
      </c>
      <c r="C20307">
        <v>49270393</v>
      </c>
      <c r="D20307" t="s">
        <v>37293</v>
      </c>
      <c r="E20307" t="s">
        <v>37294</v>
      </c>
      <c r="F20307" t="s">
        <v>7064</v>
      </c>
      <c r="S20307" t="s">
        <v>33</v>
      </c>
      <c r="T20307">
        <v>1.30925126257197E+18</v>
      </c>
    </row>
    <row r="20308" spans="1:20" x14ac:dyDescent="0.35">
      <c r="A20308">
        <v>1.30940718297951E+18</v>
      </c>
      <c r="C20308">
        <v>14224013</v>
      </c>
      <c r="D20308" t="s">
        <v>34947</v>
      </c>
      <c r="E20308" t="s">
        <v>37295</v>
      </c>
      <c r="F20308" t="s">
        <v>37</v>
      </c>
      <c r="S20308" t="s">
        <v>33</v>
      </c>
      <c r="T20308">
        <v>1.30936171559168E+18</v>
      </c>
    </row>
    <row r="20309" spans="1:20" x14ac:dyDescent="0.35">
      <c r="A20309">
        <v>1.3094071910325199E+18</v>
      </c>
      <c r="C20309">
        <v>35732014</v>
      </c>
      <c r="D20309" t="s">
        <v>7459</v>
      </c>
      <c r="E20309" t="s">
        <v>37296</v>
      </c>
      <c r="F20309" t="s">
        <v>31</v>
      </c>
      <c r="S20309" t="s">
        <v>33</v>
      </c>
      <c r="T20309">
        <v>1.3094066011035599E+18</v>
      </c>
    </row>
    <row r="20310" spans="1:20" x14ac:dyDescent="0.35">
      <c r="A20310">
        <v>1.3094072057629599E+18</v>
      </c>
      <c r="B20310" s="1" t="s">
        <v>37297</v>
      </c>
      <c r="C20310">
        <v>7.7341344926728102E+17</v>
      </c>
      <c r="D20310" t="s">
        <v>37298</v>
      </c>
      <c r="E20310" t="s">
        <v>37299</v>
      </c>
      <c r="F20310" t="s">
        <v>37</v>
      </c>
      <c r="G20310" t="s">
        <v>37300</v>
      </c>
      <c r="H20310" t="s">
        <v>25</v>
      </c>
      <c r="I20310" t="s">
        <v>25</v>
      </c>
      <c r="J20310" t="s">
        <v>26</v>
      </c>
      <c r="K20310" t="s">
        <v>38</v>
      </c>
      <c r="L20310">
        <v>0</v>
      </c>
      <c r="M20310">
        <v>0</v>
      </c>
      <c r="N20310">
        <v>0</v>
      </c>
      <c r="O20310">
        <v>0</v>
      </c>
      <c r="Q20310" t="s">
        <v>26</v>
      </c>
      <c r="R20310" t="s">
        <v>26</v>
      </c>
      <c r="S20310" t="s">
        <v>26</v>
      </c>
    </row>
    <row r="20311" spans="1:20" x14ac:dyDescent="0.35">
      <c r="A20311">
        <v>1.30940720662285E+18</v>
      </c>
      <c r="C20311">
        <v>2588846085</v>
      </c>
      <c r="D20311" t="s">
        <v>37215</v>
      </c>
      <c r="E20311" t="s">
        <v>37299</v>
      </c>
      <c r="F20311" t="s">
        <v>31</v>
      </c>
      <c r="S20311" t="s">
        <v>33</v>
      </c>
      <c r="T20311">
        <v>1.30938430829394E+18</v>
      </c>
    </row>
    <row r="20312" spans="1:20" x14ac:dyDescent="0.35">
      <c r="A20312">
        <v>1.3094072176538199E+18</v>
      </c>
      <c r="C20312">
        <v>1.2664186247907E+18</v>
      </c>
      <c r="D20312" t="s">
        <v>37274</v>
      </c>
      <c r="E20312" t="s">
        <v>37301</v>
      </c>
      <c r="F20312" t="s">
        <v>31</v>
      </c>
      <c r="S20312" t="s">
        <v>33</v>
      </c>
      <c r="T20312">
        <v>1.30937569738382E+18</v>
      </c>
    </row>
    <row r="20313" spans="1:20" x14ac:dyDescent="0.35">
      <c r="A20313">
        <v>1.3094072202333599E+18</v>
      </c>
      <c r="B20313" t="s">
        <v>37302</v>
      </c>
      <c r="C20313">
        <v>1.29679109330511E+18</v>
      </c>
      <c r="D20313" t="s">
        <v>37109</v>
      </c>
      <c r="E20313" t="s">
        <v>37303</v>
      </c>
      <c r="F20313" t="s">
        <v>31</v>
      </c>
      <c r="G20313" t="s">
        <v>37304</v>
      </c>
      <c r="H20313" t="s">
        <v>25</v>
      </c>
      <c r="I20313" t="s">
        <v>37305</v>
      </c>
      <c r="J20313" t="s">
        <v>26</v>
      </c>
      <c r="K20313" t="s">
        <v>37234</v>
      </c>
      <c r="L20313">
        <v>0</v>
      </c>
      <c r="M20313">
        <v>0</v>
      </c>
      <c r="N20313">
        <v>0</v>
      </c>
      <c r="O20313">
        <v>0</v>
      </c>
      <c r="Q20313" t="s">
        <v>26</v>
      </c>
      <c r="R20313" t="s">
        <v>26</v>
      </c>
      <c r="S20313" t="s">
        <v>26</v>
      </c>
    </row>
    <row r="20314" spans="1:20" x14ac:dyDescent="0.35">
      <c r="A20314">
        <v>1.3094072237522601E+18</v>
      </c>
      <c r="C20314">
        <v>1.18038007308753E+18</v>
      </c>
      <c r="D20314" t="s">
        <v>37306</v>
      </c>
      <c r="E20314" t="s">
        <v>37307</v>
      </c>
      <c r="F20314" t="s">
        <v>51</v>
      </c>
      <c r="S20314" t="s">
        <v>33</v>
      </c>
      <c r="T20314">
        <v>1.30938334396898E+18</v>
      </c>
    </row>
    <row r="20315" spans="1:20" x14ac:dyDescent="0.35">
      <c r="A20315">
        <v>1.30940723294624E+18</v>
      </c>
      <c r="C20315">
        <v>17897903</v>
      </c>
      <c r="D20315" t="s">
        <v>37308</v>
      </c>
      <c r="E20315" t="s">
        <v>37309</v>
      </c>
      <c r="F20315" t="s">
        <v>51</v>
      </c>
      <c r="S20315" t="s">
        <v>33</v>
      </c>
      <c r="T20315">
        <v>1.30939791929294E+18</v>
      </c>
    </row>
    <row r="20316" spans="1:20" x14ac:dyDescent="0.35">
      <c r="A20316">
        <v>1.3094072380674501E+18</v>
      </c>
      <c r="C20316">
        <v>1.2175680300431099E+18</v>
      </c>
      <c r="D20316" t="s">
        <v>45</v>
      </c>
      <c r="E20316" t="s">
        <v>37310</v>
      </c>
      <c r="F20316" t="s">
        <v>47</v>
      </c>
      <c r="S20316" t="s">
        <v>33</v>
      </c>
      <c r="T20316">
        <v>1.30940593027088E+18</v>
      </c>
    </row>
    <row r="20317" spans="1:20" x14ac:dyDescent="0.35">
      <c r="A20317">
        <v>1.3094072375304801E+18</v>
      </c>
      <c r="B20317" s="1" t="s">
        <v>37311</v>
      </c>
      <c r="C20317">
        <v>349973436</v>
      </c>
      <c r="D20317" t="s">
        <v>5726</v>
      </c>
      <c r="E20317" t="s">
        <v>37310</v>
      </c>
      <c r="F20317" t="s">
        <v>31</v>
      </c>
      <c r="G20317" t="s">
        <v>37312</v>
      </c>
      <c r="H20317" t="s">
        <v>25</v>
      </c>
      <c r="I20317" t="s">
        <v>25</v>
      </c>
      <c r="J20317" t="s">
        <v>26</v>
      </c>
      <c r="K20317" t="s">
        <v>7264</v>
      </c>
      <c r="L20317">
        <v>0</v>
      </c>
      <c r="M20317">
        <v>0</v>
      </c>
      <c r="N20317">
        <v>0</v>
      </c>
      <c r="O20317">
        <v>0</v>
      </c>
      <c r="Q20317" t="s">
        <v>26</v>
      </c>
      <c r="R20317" t="s">
        <v>26</v>
      </c>
      <c r="S20317" t="s">
        <v>26</v>
      </c>
    </row>
    <row r="20318" spans="1:20" x14ac:dyDescent="0.35">
      <c r="A20318">
        <v>1.3094072479199099E+18</v>
      </c>
      <c r="B20318" s="1" t="s">
        <v>37313</v>
      </c>
      <c r="C20318">
        <v>1.21713187713762E+18</v>
      </c>
      <c r="D20318" t="s">
        <v>37314</v>
      </c>
      <c r="E20318" t="s">
        <v>37315</v>
      </c>
      <c r="F20318" t="s">
        <v>146</v>
      </c>
      <c r="G20318" t="s">
        <v>17567</v>
      </c>
      <c r="H20318" t="s">
        <v>25</v>
      </c>
      <c r="I20318" t="s">
        <v>25</v>
      </c>
      <c r="J20318" t="s">
        <v>26</v>
      </c>
      <c r="K20318" t="s">
        <v>38</v>
      </c>
      <c r="L20318">
        <v>0</v>
      </c>
      <c r="M20318">
        <v>0</v>
      </c>
      <c r="N20318">
        <v>0</v>
      </c>
      <c r="O20318">
        <v>0</v>
      </c>
      <c r="Q20318" t="s">
        <v>26</v>
      </c>
      <c r="R20318" t="s">
        <v>26</v>
      </c>
      <c r="S20318" t="s">
        <v>26</v>
      </c>
    </row>
    <row r="20319" spans="1:20" x14ac:dyDescent="0.35">
      <c r="A20319">
        <v>1.3094072661610199E+18</v>
      </c>
      <c r="C20319">
        <v>42660478</v>
      </c>
      <c r="D20319" t="s">
        <v>37316</v>
      </c>
      <c r="E20319" t="s">
        <v>37317</v>
      </c>
      <c r="F20319" t="s">
        <v>31</v>
      </c>
      <c r="S20319" t="s">
        <v>33</v>
      </c>
      <c r="T20319">
        <v>1.3091892366047501E+18</v>
      </c>
    </row>
    <row r="20320" spans="1:20" x14ac:dyDescent="0.35">
      <c r="A20320">
        <v>1.3094072686354701E+18</v>
      </c>
      <c r="C20320">
        <v>1.18038007308753E+18</v>
      </c>
      <c r="D20320" t="s">
        <v>37306</v>
      </c>
      <c r="E20320" t="s">
        <v>37318</v>
      </c>
      <c r="F20320" t="s">
        <v>51</v>
      </c>
      <c r="S20320" t="s">
        <v>33</v>
      </c>
      <c r="T20320">
        <v>1.3093789483383301E+18</v>
      </c>
    </row>
    <row r="20321" spans="1:20" x14ac:dyDescent="0.35">
      <c r="A20321">
        <v>1.3094072753548101E+18</v>
      </c>
      <c r="C20321">
        <v>3288812659</v>
      </c>
      <c r="D20321" t="s">
        <v>13197</v>
      </c>
      <c r="E20321" t="s">
        <v>37319</v>
      </c>
      <c r="F20321" t="s">
        <v>37</v>
      </c>
      <c r="S20321" t="s">
        <v>33</v>
      </c>
      <c r="T20321">
        <v>1.3094066011035599E+18</v>
      </c>
    </row>
    <row r="20322" spans="1:20" x14ac:dyDescent="0.35">
      <c r="A20322">
        <v>1.30940728616782E+18</v>
      </c>
      <c r="B20322" t="s">
        <v>7237</v>
      </c>
      <c r="C20322">
        <v>90466734</v>
      </c>
      <c r="D20322" t="s">
        <v>7238</v>
      </c>
      <c r="E20322" t="s">
        <v>37320</v>
      </c>
      <c r="F20322" t="s">
        <v>37</v>
      </c>
      <c r="G20322" t="s">
        <v>7239</v>
      </c>
      <c r="H20322" t="s">
        <v>25</v>
      </c>
      <c r="I20322" t="s">
        <v>7240</v>
      </c>
      <c r="J20322" t="s">
        <v>26</v>
      </c>
      <c r="K20322" t="s">
        <v>297</v>
      </c>
      <c r="L20322">
        <v>0</v>
      </c>
      <c r="M20322">
        <v>0</v>
      </c>
      <c r="N20322">
        <v>0</v>
      </c>
      <c r="O20322">
        <v>0</v>
      </c>
      <c r="Q20322" t="s">
        <v>26</v>
      </c>
      <c r="R20322" t="s">
        <v>33</v>
      </c>
      <c r="S20322" t="s">
        <v>26</v>
      </c>
    </row>
    <row r="20323" spans="1:20" x14ac:dyDescent="0.35">
      <c r="A20323">
        <v>1.30940728977487E+18</v>
      </c>
      <c r="C20323">
        <v>1.09526189564333E+18</v>
      </c>
      <c r="D20323" t="s">
        <v>77</v>
      </c>
      <c r="E20323" t="s">
        <v>37321</v>
      </c>
      <c r="F20323" t="s">
        <v>79</v>
      </c>
      <c r="S20323" t="s">
        <v>33</v>
      </c>
      <c r="T20323">
        <v>1.3094071172966999E+18</v>
      </c>
    </row>
    <row r="20324" spans="1:20" x14ac:dyDescent="0.35">
      <c r="A20324">
        <v>1.30940729006013E+18</v>
      </c>
      <c r="B20324" s="1" t="s">
        <v>26592</v>
      </c>
      <c r="C20324">
        <v>513248293</v>
      </c>
      <c r="D20324" t="s">
        <v>26593</v>
      </c>
      <c r="E20324" t="s">
        <v>37321</v>
      </c>
      <c r="F20324" t="s">
        <v>8870</v>
      </c>
      <c r="G20324" t="s">
        <v>25</v>
      </c>
      <c r="H20324" t="s">
        <v>25</v>
      </c>
      <c r="I20324" t="s">
        <v>26595</v>
      </c>
      <c r="J20324" t="s">
        <v>26</v>
      </c>
      <c r="K20324" t="s">
        <v>258</v>
      </c>
      <c r="L20324">
        <v>0</v>
      </c>
      <c r="M20324">
        <v>0</v>
      </c>
      <c r="N20324">
        <v>0</v>
      </c>
      <c r="O20324">
        <v>0</v>
      </c>
      <c r="Q20324" t="s">
        <v>26</v>
      </c>
      <c r="R20324" t="s">
        <v>26</v>
      </c>
      <c r="S20324" t="s">
        <v>26</v>
      </c>
    </row>
    <row r="20325" spans="1:20" x14ac:dyDescent="0.35">
      <c r="A20325">
        <v>1.30940729018177E+18</v>
      </c>
      <c r="B20325" s="1" t="s">
        <v>37322</v>
      </c>
      <c r="C20325">
        <v>19396431</v>
      </c>
      <c r="D20325" t="s">
        <v>497</v>
      </c>
      <c r="E20325" t="s">
        <v>37321</v>
      </c>
      <c r="F20325" t="s">
        <v>37</v>
      </c>
      <c r="G20325" t="s">
        <v>37323</v>
      </c>
      <c r="H20325" t="s">
        <v>25</v>
      </c>
      <c r="I20325" t="s">
        <v>25</v>
      </c>
      <c r="J20325" t="s">
        <v>26</v>
      </c>
      <c r="K20325" t="s">
        <v>27</v>
      </c>
      <c r="L20325">
        <v>0</v>
      </c>
      <c r="M20325">
        <v>0</v>
      </c>
      <c r="N20325">
        <v>0</v>
      </c>
      <c r="O20325">
        <v>0</v>
      </c>
      <c r="Q20325" t="s">
        <v>26</v>
      </c>
      <c r="R20325" t="s">
        <v>26</v>
      </c>
      <c r="S20325" t="s">
        <v>26</v>
      </c>
    </row>
    <row r="20326" spans="1:20" x14ac:dyDescent="0.35">
      <c r="A20326">
        <v>1.30940729272771E+18</v>
      </c>
      <c r="C20326">
        <v>581978005</v>
      </c>
      <c r="D20326" t="s">
        <v>37324</v>
      </c>
      <c r="E20326" t="s">
        <v>37321</v>
      </c>
      <c r="F20326" t="s">
        <v>37</v>
      </c>
      <c r="S20326" t="s">
        <v>33</v>
      </c>
      <c r="T20326">
        <v>1.3094034934389801E+18</v>
      </c>
    </row>
    <row r="20327" spans="1:20" x14ac:dyDescent="0.35">
      <c r="A20327">
        <v>1.3094073010114099E+18</v>
      </c>
      <c r="B20327" t="s">
        <v>37325</v>
      </c>
      <c r="C20327">
        <v>144804689</v>
      </c>
      <c r="D20327" t="s">
        <v>3035</v>
      </c>
      <c r="E20327" t="s">
        <v>37326</v>
      </c>
      <c r="F20327" t="s">
        <v>62</v>
      </c>
      <c r="G20327" t="s">
        <v>16303</v>
      </c>
      <c r="H20327" t="s">
        <v>25</v>
      </c>
      <c r="I20327" t="s">
        <v>25</v>
      </c>
      <c r="J20327" t="s">
        <v>26</v>
      </c>
      <c r="K20327" t="s">
        <v>155</v>
      </c>
      <c r="L20327">
        <v>0</v>
      </c>
      <c r="M20327">
        <v>0</v>
      </c>
      <c r="N20327">
        <v>0</v>
      </c>
      <c r="O20327">
        <v>0</v>
      </c>
      <c r="Q20327" t="s">
        <v>26</v>
      </c>
      <c r="R20327" t="s">
        <v>26</v>
      </c>
      <c r="S20327" t="s">
        <v>26</v>
      </c>
    </row>
    <row r="20328" spans="1:20" x14ac:dyDescent="0.35">
      <c r="A20328">
        <v>1.30940730814173E+18</v>
      </c>
      <c r="C20328">
        <v>1.1835785702133199E+18</v>
      </c>
      <c r="D20328" t="s">
        <v>2756</v>
      </c>
      <c r="E20328" t="s">
        <v>37327</v>
      </c>
      <c r="F20328" t="s">
        <v>31</v>
      </c>
      <c r="S20328" t="s">
        <v>33</v>
      </c>
      <c r="T20328">
        <v>1.3094037792766899E+18</v>
      </c>
    </row>
    <row r="20329" spans="1:20" x14ac:dyDescent="0.35">
      <c r="A20329">
        <v>1.30940730873312E+18</v>
      </c>
      <c r="C20329">
        <v>126978307</v>
      </c>
      <c r="D20329" t="s">
        <v>807</v>
      </c>
      <c r="E20329" t="s">
        <v>37327</v>
      </c>
      <c r="F20329" t="s">
        <v>37</v>
      </c>
      <c r="S20329" t="s">
        <v>33</v>
      </c>
      <c r="T20329">
        <v>1.3094034934389801E+18</v>
      </c>
    </row>
    <row r="20330" spans="1:20" x14ac:dyDescent="0.35">
      <c r="A20330">
        <v>1.3094073094503501E+18</v>
      </c>
      <c r="C20330">
        <v>123624803</v>
      </c>
      <c r="D20330" t="s">
        <v>698</v>
      </c>
      <c r="E20330" t="s">
        <v>37327</v>
      </c>
      <c r="F20330" t="s">
        <v>31</v>
      </c>
      <c r="S20330" t="s">
        <v>33</v>
      </c>
      <c r="T20330">
        <v>1.3094066011035599E+18</v>
      </c>
    </row>
    <row r="20331" spans="1:20" x14ac:dyDescent="0.35">
      <c r="A20331">
        <v>1.3094073111197399E+18</v>
      </c>
      <c r="C20331">
        <v>1.10866573602375E+18</v>
      </c>
      <c r="D20331" t="s">
        <v>37328</v>
      </c>
      <c r="E20331" t="s">
        <v>37329</v>
      </c>
      <c r="F20331" t="s">
        <v>51</v>
      </c>
      <c r="S20331" t="s">
        <v>33</v>
      </c>
      <c r="T20331">
        <v>1.3094069107481999E+18</v>
      </c>
    </row>
    <row r="20332" spans="1:20" x14ac:dyDescent="0.35">
      <c r="A20332">
        <v>1.3094073172853701E+18</v>
      </c>
      <c r="C20332">
        <v>1.19230635511534E+18</v>
      </c>
      <c r="D20332" t="s">
        <v>37330</v>
      </c>
      <c r="E20332" t="s">
        <v>37331</v>
      </c>
      <c r="F20332" t="s">
        <v>31</v>
      </c>
      <c r="S20332" t="s">
        <v>33</v>
      </c>
      <c r="T20332">
        <v>1.3093747291664799E+18</v>
      </c>
    </row>
    <row r="20333" spans="1:20" x14ac:dyDescent="0.35">
      <c r="A20333">
        <v>1.3094073177886799E+18</v>
      </c>
      <c r="C20333">
        <v>1.2664186247907E+18</v>
      </c>
      <c r="D20333" t="s">
        <v>37274</v>
      </c>
      <c r="E20333" t="s">
        <v>37331</v>
      </c>
      <c r="F20333" t="s">
        <v>31</v>
      </c>
      <c r="S20333" t="s">
        <v>33</v>
      </c>
      <c r="T20333">
        <v>1.30938430829394E+18</v>
      </c>
    </row>
    <row r="20334" spans="1:20" x14ac:dyDescent="0.35">
      <c r="A20334">
        <v>1.30940732477215E+18</v>
      </c>
      <c r="C20334">
        <v>1.2175680300431099E+18</v>
      </c>
      <c r="D20334" t="s">
        <v>45</v>
      </c>
      <c r="E20334" t="s">
        <v>37332</v>
      </c>
      <c r="F20334" t="s">
        <v>47</v>
      </c>
      <c r="S20334" t="s">
        <v>33</v>
      </c>
      <c r="T20334">
        <v>1.3094015807315999E+18</v>
      </c>
    </row>
    <row r="20335" spans="1:20" x14ac:dyDescent="0.35">
      <c r="A20335">
        <v>1.3094073269867899E+18</v>
      </c>
      <c r="C20335">
        <v>1.09676656627907E+18</v>
      </c>
      <c r="D20335" t="s">
        <v>1075</v>
      </c>
      <c r="E20335" t="s">
        <v>37333</v>
      </c>
      <c r="F20335" t="s">
        <v>37</v>
      </c>
      <c r="S20335" t="s">
        <v>33</v>
      </c>
      <c r="T20335">
        <v>1.3094066011035599E+18</v>
      </c>
    </row>
    <row r="20336" spans="1:20" x14ac:dyDescent="0.35">
      <c r="A20336">
        <v>1.3094073285554801E+18</v>
      </c>
      <c r="C20336">
        <v>1.09526189564333E+18</v>
      </c>
      <c r="D20336" t="s">
        <v>77</v>
      </c>
      <c r="E20336" t="s">
        <v>37333</v>
      </c>
      <c r="F20336" t="s">
        <v>79</v>
      </c>
      <c r="S20336" t="s">
        <v>33</v>
      </c>
      <c r="T20336">
        <v>1.30940715068751E+18</v>
      </c>
    </row>
    <row r="20337" spans="1:20" x14ac:dyDescent="0.35">
      <c r="A20337">
        <v>1.3094073353250099E+18</v>
      </c>
      <c r="C20337">
        <v>1.14454029768011E+18</v>
      </c>
      <c r="D20337" t="s">
        <v>7004</v>
      </c>
      <c r="E20337" t="s">
        <v>37334</v>
      </c>
      <c r="F20337" t="s">
        <v>37</v>
      </c>
      <c r="S20337" t="s">
        <v>33</v>
      </c>
      <c r="T20337">
        <v>1.30940728616782E+18</v>
      </c>
    </row>
    <row r="20338" spans="1:20" x14ac:dyDescent="0.35">
      <c r="A20338">
        <v>1.30940735003437E+18</v>
      </c>
      <c r="C20338">
        <v>3189885294</v>
      </c>
      <c r="D20338" t="s">
        <v>720</v>
      </c>
      <c r="E20338" t="s">
        <v>37335</v>
      </c>
      <c r="F20338" t="s">
        <v>31</v>
      </c>
      <c r="S20338" t="s">
        <v>33</v>
      </c>
      <c r="T20338">
        <v>1.3093905791307899E+18</v>
      </c>
    </row>
    <row r="20339" spans="1:20" x14ac:dyDescent="0.35">
      <c r="A20339">
        <v>1.30940735533184E+18</v>
      </c>
      <c r="C20339">
        <v>1.28457033199122E+18</v>
      </c>
      <c r="D20339" t="s">
        <v>1099</v>
      </c>
      <c r="E20339" t="s">
        <v>37336</v>
      </c>
      <c r="F20339" t="s">
        <v>31</v>
      </c>
      <c r="S20339" t="s">
        <v>33</v>
      </c>
      <c r="T20339">
        <v>1.3093833846160399E+18</v>
      </c>
    </row>
    <row r="20340" spans="1:20" x14ac:dyDescent="0.35">
      <c r="A20340">
        <v>1.3094073591654899E+18</v>
      </c>
      <c r="B20340" s="1" t="s">
        <v>37337</v>
      </c>
      <c r="C20340">
        <v>52697993</v>
      </c>
      <c r="D20340" t="s">
        <v>37338</v>
      </c>
      <c r="E20340" t="s">
        <v>37339</v>
      </c>
      <c r="F20340" t="s">
        <v>51</v>
      </c>
      <c r="G20340" t="s">
        <v>37340</v>
      </c>
      <c r="H20340" t="s">
        <v>25</v>
      </c>
      <c r="I20340" t="s">
        <v>25</v>
      </c>
      <c r="J20340" t="s">
        <v>26</v>
      </c>
      <c r="K20340" t="s">
        <v>27</v>
      </c>
      <c r="L20340">
        <v>0</v>
      </c>
      <c r="M20340">
        <v>0</v>
      </c>
      <c r="N20340">
        <v>0</v>
      </c>
      <c r="O20340">
        <v>0</v>
      </c>
      <c r="Q20340" t="s">
        <v>26</v>
      </c>
      <c r="R20340" t="s">
        <v>26</v>
      </c>
      <c r="S20340" t="s">
        <v>26</v>
      </c>
    </row>
    <row r="20341" spans="1:20" x14ac:dyDescent="0.35">
      <c r="A20341">
        <v>1.30940736109901E+18</v>
      </c>
      <c r="C20341">
        <v>7.4263536575703398E+17</v>
      </c>
      <c r="D20341" t="s">
        <v>37341</v>
      </c>
      <c r="E20341" t="s">
        <v>37342</v>
      </c>
      <c r="F20341" t="s">
        <v>37</v>
      </c>
      <c r="S20341" t="s">
        <v>33</v>
      </c>
      <c r="T20341">
        <v>1.3094066011035599E+18</v>
      </c>
    </row>
    <row r="20342" spans="1:20" x14ac:dyDescent="0.35">
      <c r="A20342">
        <v>1.3094073625377201E+18</v>
      </c>
      <c r="C20342">
        <v>1.09526189564333E+18</v>
      </c>
      <c r="D20342" t="s">
        <v>77</v>
      </c>
      <c r="E20342" t="s">
        <v>37342</v>
      </c>
      <c r="F20342" t="s">
        <v>79</v>
      </c>
      <c r="S20342" t="s">
        <v>33</v>
      </c>
      <c r="T20342">
        <v>1.3094072057629599E+18</v>
      </c>
    </row>
    <row r="20343" spans="1:20" x14ac:dyDescent="0.35">
      <c r="A20343">
        <v>1.30940736725633E+18</v>
      </c>
      <c r="C20343">
        <v>139510043</v>
      </c>
      <c r="D20343" t="s">
        <v>37343</v>
      </c>
      <c r="E20343" t="s">
        <v>37344</v>
      </c>
      <c r="F20343" t="s">
        <v>51</v>
      </c>
      <c r="S20343" t="s">
        <v>33</v>
      </c>
      <c r="T20343">
        <v>1.3093999919628101E+18</v>
      </c>
    </row>
    <row r="20344" spans="1:20" x14ac:dyDescent="0.35">
      <c r="A20344">
        <v>1.30940736823357E+18</v>
      </c>
      <c r="C20344">
        <v>2588846085</v>
      </c>
      <c r="D20344" t="s">
        <v>37215</v>
      </c>
      <c r="E20344" t="s">
        <v>37344</v>
      </c>
      <c r="F20344" t="s">
        <v>31</v>
      </c>
      <c r="S20344" t="s">
        <v>33</v>
      </c>
      <c r="T20344">
        <v>1.3093570958677E+18</v>
      </c>
    </row>
    <row r="20345" spans="1:20" x14ac:dyDescent="0.35">
      <c r="A20345">
        <v>1.30940737334223E+18</v>
      </c>
      <c r="C20345">
        <v>1.28457033199122E+18</v>
      </c>
      <c r="D20345" t="s">
        <v>1099</v>
      </c>
      <c r="E20345" t="s">
        <v>37345</v>
      </c>
      <c r="F20345" t="s">
        <v>31</v>
      </c>
      <c r="S20345" t="s">
        <v>33</v>
      </c>
      <c r="T20345">
        <v>1.3093919222519401E+18</v>
      </c>
    </row>
    <row r="20346" spans="1:20" x14ac:dyDescent="0.35">
      <c r="A20346">
        <v>1.3094073793944399E+18</v>
      </c>
      <c r="C20346">
        <v>1.25289084684594E+18</v>
      </c>
      <c r="D20346" t="s">
        <v>28383</v>
      </c>
      <c r="E20346" t="s">
        <v>37346</v>
      </c>
      <c r="F20346" t="s">
        <v>31</v>
      </c>
      <c r="S20346" t="s">
        <v>33</v>
      </c>
      <c r="T20346">
        <v>1.3094017653143099E+18</v>
      </c>
    </row>
    <row r="20347" spans="1:20" x14ac:dyDescent="0.35">
      <c r="A20347">
        <v>1.3094073795330401E+18</v>
      </c>
      <c r="C20347">
        <v>37064254</v>
      </c>
      <c r="D20347" t="s">
        <v>37347</v>
      </c>
      <c r="E20347" t="s">
        <v>37346</v>
      </c>
      <c r="F20347" t="s">
        <v>51</v>
      </c>
      <c r="S20347" t="s">
        <v>33</v>
      </c>
      <c r="T20347">
        <v>1.3093751833592699E+18</v>
      </c>
    </row>
    <row r="20348" spans="1:20" x14ac:dyDescent="0.35">
      <c r="A20348">
        <v>1.3094073881103201E+18</v>
      </c>
      <c r="C20348">
        <v>1.09526189564333E+18</v>
      </c>
      <c r="D20348" t="s">
        <v>77</v>
      </c>
      <c r="E20348" t="s">
        <v>37348</v>
      </c>
      <c r="F20348" t="s">
        <v>79</v>
      </c>
      <c r="S20348" t="s">
        <v>33</v>
      </c>
      <c r="T20348">
        <v>1.3094072375304801E+18</v>
      </c>
    </row>
    <row r="20349" spans="1:20" x14ac:dyDescent="0.35">
      <c r="A20349">
        <v>1.3094073934832799E+18</v>
      </c>
      <c r="C20349">
        <v>1.1316475484925199E+18</v>
      </c>
      <c r="D20349" t="s">
        <v>37349</v>
      </c>
      <c r="E20349" t="s">
        <v>37350</v>
      </c>
      <c r="F20349" t="s">
        <v>37</v>
      </c>
      <c r="S20349" t="s">
        <v>33</v>
      </c>
      <c r="T20349">
        <v>1.3094056444375401E+18</v>
      </c>
    </row>
    <row r="20350" spans="1:20" x14ac:dyDescent="0.35">
      <c r="A20350">
        <v>1.30940740422912E+18</v>
      </c>
      <c r="C20350">
        <v>1.06099850604593E+18</v>
      </c>
      <c r="D20350" t="s">
        <v>37351</v>
      </c>
      <c r="E20350" t="s">
        <v>37352</v>
      </c>
      <c r="F20350" t="s">
        <v>31</v>
      </c>
      <c r="S20350" t="s">
        <v>33</v>
      </c>
      <c r="T20350">
        <v>1.3094072057629599E+18</v>
      </c>
    </row>
    <row r="20351" spans="1:20" x14ac:dyDescent="0.35">
      <c r="A20351">
        <v>1.3094074114936399E+18</v>
      </c>
      <c r="C20351">
        <v>1.2393112807391401E+18</v>
      </c>
      <c r="D20351" t="s">
        <v>37353</v>
      </c>
      <c r="E20351" t="s">
        <v>37354</v>
      </c>
      <c r="F20351" t="s">
        <v>51</v>
      </c>
      <c r="S20351" t="s">
        <v>33</v>
      </c>
      <c r="T20351">
        <v>1.30936276842915E+18</v>
      </c>
    </row>
    <row r="20352" spans="1:20" x14ac:dyDescent="0.35">
      <c r="A20352">
        <v>1.30940741223182E+18</v>
      </c>
      <c r="C20352">
        <v>1.2175680300431099E+18</v>
      </c>
      <c r="D20352" t="s">
        <v>45</v>
      </c>
      <c r="E20352" t="s">
        <v>37354</v>
      </c>
      <c r="F20352" t="s">
        <v>47</v>
      </c>
      <c r="S20352" t="s">
        <v>33</v>
      </c>
      <c r="T20352">
        <v>1.3094025473592699E+18</v>
      </c>
    </row>
    <row r="20353" spans="1:20" x14ac:dyDescent="0.35">
      <c r="A20353">
        <v>1.3094074226462899E+18</v>
      </c>
      <c r="B20353" t="s">
        <v>37355</v>
      </c>
      <c r="C20353">
        <v>7.1367418615841894E+17</v>
      </c>
      <c r="D20353" t="s">
        <v>37356</v>
      </c>
      <c r="E20353" t="s">
        <v>37357</v>
      </c>
      <c r="F20353" t="s">
        <v>51</v>
      </c>
      <c r="G20353" t="s">
        <v>25</v>
      </c>
      <c r="H20353" t="s">
        <v>25</v>
      </c>
      <c r="I20353" t="s">
        <v>25</v>
      </c>
      <c r="J20353" t="s">
        <v>26</v>
      </c>
      <c r="K20353" t="s">
        <v>27</v>
      </c>
      <c r="L20353">
        <v>0</v>
      </c>
      <c r="M20353">
        <v>0</v>
      </c>
      <c r="N20353">
        <v>0</v>
      </c>
      <c r="O20353">
        <v>0</v>
      </c>
      <c r="Q20353" t="s">
        <v>26</v>
      </c>
      <c r="R20353" t="s">
        <v>33</v>
      </c>
      <c r="S20353" t="s">
        <v>26</v>
      </c>
    </row>
    <row r="20354" spans="1:20" x14ac:dyDescent="0.35">
      <c r="A20354">
        <v>1.3094074263623401E+18</v>
      </c>
      <c r="C20354">
        <v>1.09526189564333E+18</v>
      </c>
      <c r="D20354" t="s">
        <v>77</v>
      </c>
      <c r="E20354" t="s">
        <v>37358</v>
      </c>
      <c r="F20354" t="s">
        <v>79</v>
      </c>
      <c r="S20354" t="s">
        <v>33</v>
      </c>
      <c r="T20354">
        <v>1.3094072479199099E+18</v>
      </c>
    </row>
    <row r="20355" spans="1:20" x14ac:dyDescent="0.35">
      <c r="A20355">
        <v>1.30940742952065E+18</v>
      </c>
      <c r="B20355" s="1" t="s">
        <v>37359</v>
      </c>
      <c r="C20355">
        <v>274000100</v>
      </c>
      <c r="D20355" t="s">
        <v>37360</v>
      </c>
      <c r="E20355" t="s">
        <v>37361</v>
      </c>
      <c r="F20355" t="s">
        <v>31</v>
      </c>
      <c r="G20355" t="s">
        <v>37362</v>
      </c>
      <c r="H20355" t="s">
        <v>25</v>
      </c>
      <c r="I20355" t="s">
        <v>37363</v>
      </c>
      <c r="J20355" t="s">
        <v>26</v>
      </c>
      <c r="K20355" t="s">
        <v>38</v>
      </c>
      <c r="L20355">
        <v>0</v>
      </c>
      <c r="M20355">
        <v>0</v>
      </c>
      <c r="N20355">
        <v>0</v>
      </c>
      <c r="O20355">
        <v>0</v>
      </c>
      <c r="Q20355" t="s">
        <v>26</v>
      </c>
      <c r="R20355" t="s">
        <v>26</v>
      </c>
      <c r="S20355" t="s">
        <v>26</v>
      </c>
    </row>
    <row r="20356" spans="1:20" x14ac:dyDescent="0.35">
      <c r="A20356">
        <v>1.3094074312361201E+18</v>
      </c>
      <c r="C20356">
        <v>117012571</v>
      </c>
      <c r="D20356" t="s">
        <v>37364</v>
      </c>
      <c r="E20356" t="s">
        <v>37361</v>
      </c>
      <c r="F20356" t="s">
        <v>37</v>
      </c>
      <c r="S20356" t="s">
        <v>33</v>
      </c>
      <c r="T20356">
        <v>1.30937569738382E+18</v>
      </c>
    </row>
    <row r="20357" spans="1:20" x14ac:dyDescent="0.35">
      <c r="A20357">
        <v>1.30940743202045E+18</v>
      </c>
      <c r="C20357">
        <v>1.28457033199122E+18</v>
      </c>
      <c r="D20357" t="s">
        <v>1099</v>
      </c>
      <c r="E20357" t="s">
        <v>37365</v>
      </c>
      <c r="F20357" t="s">
        <v>31</v>
      </c>
      <c r="S20357" t="s">
        <v>33</v>
      </c>
      <c r="T20357">
        <v>1.30938983131167E+18</v>
      </c>
    </row>
    <row r="20358" spans="1:20" x14ac:dyDescent="0.35">
      <c r="A20358">
        <v>1.3094074356612201E+18</v>
      </c>
      <c r="C20358">
        <v>514520185</v>
      </c>
      <c r="D20358" t="s">
        <v>37366</v>
      </c>
      <c r="E20358" t="s">
        <v>37365</v>
      </c>
      <c r="F20358" t="s">
        <v>31</v>
      </c>
      <c r="S20358" t="s">
        <v>33</v>
      </c>
      <c r="T20358">
        <v>1.30938430829394E+18</v>
      </c>
    </row>
    <row r="20359" spans="1:20" x14ac:dyDescent="0.35">
      <c r="A20359">
        <v>1.3094074386935099E+18</v>
      </c>
      <c r="C20359">
        <v>1127031643</v>
      </c>
      <c r="D20359" t="s">
        <v>37367</v>
      </c>
      <c r="E20359" t="s">
        <v>37368</v>
      </c>
      <c r="F20359" t="s">
        <v>37</v>
      </c>
      <c r="S20359" t="s">
        <v>33</v>
      </c>
      <c r="T20359">
        <v>1.30937569738382E+18</v>
      </c>
    </row>
    <row r="20360" spans="1:20" x14ac:dyDescent="0.35">
      <c r="A20360">
        <v>1.3094074422462799E+18</v>
      </c>
      <c r="C20360">
        <v>1374223122</v>
      </c>
      <c r="D20360" t="s">
        <v>26186</v>
      </c>
      <c r="E20360" t="s">
        <v>37369</v>
      </c>
      <c r="F20360" t="s">
        <v>37</v>
      </c>
      <c r="S20360" t="s">
        <v>33</v>
      </c>
      <c r="T20360">
        <v>1.3093830166160799E+18</v>
      </c>
    </row>
    <row r="20361" spans="1:20" x14ac:dyDescent="0.35">
      <c r="A20361">
        <v>1.30940744333666E+18</v>
      </c>
      <c r="C20361">
        <v>9.1988922904741005E+17</v>
      </c>
      <c r="D20361" t="s">
        <v>37370</v>
      </c>
      <c r="E20361" t="s">
        <v>37369</v>
      </c>
      <c r="F20361" t="s">
        <v>31</v>
      </c>
      <c r="S20361" t="s">
        <v>33</v>
      </c>
      <c r="T20361">
        <v>1.30940307051889E+18</v>
      </c>
    </row>
    <row r="20362" spans="1:20" x14ac:dyDescent="0.35">
      <c r="A20362">
        <v>1.30940744470831E+18</v>
      </c>
      <c r="C20362">
        <v>1.2541232995227E+18</v>
      </c>
      <c r="D20362" t="s">
        <v>37371</v>
      </c>
      <c r="E20362" t="s">
        <v>37372</v>
      </c>
      <c r="F20362" t="s">
        <v>146</v>
      </c>
      <c r="S20362" t="s">
        <v>33</v>
      </c>
      <c r="T20362">
        <v>1.30940399444449E+18</v>
      </c>
    </row>
    <row r="20363" spans="1:20" x14ac:dyDescent="0.35">
      <c r="A20363">
        <v>1.30940745019441E+18</v>
      </c>
      <c r="C20363">
        <v>64686657</v>
      </c>
      <c r="D20363" t="s">
        <v>37373</v>
      </c>
      <c r="E20363" t="s">
        <v>37374</v>
      </c>
      <c r="F20363" t="s">
        <v>37</v>
      </c>
      <c r="S20363" t="s">
        <v>33</v>
      </c>
      <c r="T20363">
        <v>1.30940241021392E+18</v>
      </c>
    </row>
    <row r="20364" spans="1:20" x14ac:dyDescent="0.35">
      <c r="A20364">
        <v>1.3094074519015601E+18</v>
      </c>
      <c r="C20364">
        <v>1.28457033199122E+18</v>
      </c>
      <c r="D20364" t="s">
        <v>1099</v>
      </c>
      <c r="E20364" t="s">
        <v>37374</v>
      </c>
      <c r="F20364" t="s">
        <v>31</v>
      </c>
      <c r="S20364" t="s">
        <v>33</v>
      </c>
      <c r="T20364">
        <v>1.3093906030174899E+18</v>
      </c>
    </row>
    <row r="20365" spans="1:20" x14ac:dyDescent="0.35">
      <c r="A20365">
        <v>1.30940746509683E+18</v>
      </c>
      <c r="C20365">
        <v>1.06686016215205E+18</v>
      </c>
      <c r="D20365" t="s">
        <v>37375</v>
      </c>
      <c r="E20365" t="s">
        <v>37376</v>
      </c>
      <c r="F20365" t="s">
        <v>31</v>
      </c>
      <c r="S20365" t="s">
        <v>33</v>
      </c>
      <c r="T20365">
        <v>1.3094066011035599E+18</v>
      </c>
    </row>
    <row r="20366" spans="1:20" x14ac:dyDescent="0.35">
      <c r="A20366">
        <v>1.3076589829709901E+18</v>
      </c>
      <c r="B20366" s="1" t="s">
        <v>37377</v>
      </c>
      <c r="C20366">
        <v>1.1649360479201999E+18</v>
      </c>
      <c r="D20366" t="s">
        <v>328</v>
      </c>
      <c r="E20366" t="s">
        <v>37378</v>
      </c>
      <c r="F20366" t="s">
        <v>37</v>
      </c>
      <c r="G20366" t="s">
        <v>25</v>
      </c>
      <c r="H20366" t="s">
        <v>25</v>
      </c>
      <c r="I20366" t="s">
        <v>25</v>
      </c>
      <c r="J20366" t="s">
        <v>26</v>
      </c>
      <c r="K20366" t="s">
        <v>27</v>
      </c>
      <c r="L20366">
        <v>6</v>
      </c>
      <c r="M20366">
        <v>0</v>
      </c>
      <c r="N20366">
        <v>120</v>
      </c>
      <c r="O20366">
        <v>134</v>
      </c>
      <c r="Q20366" t="s">
        <v>26</v>
      </c>
      <c r="R20366" t="s">
        <v>26</v>
      </c>
      <c r="S20366" t="s">
        <v>26</v>
      </c>
    </row>
    <row r="20367" spans="1:20" x14ac:dyDescent="0.35">
      <c r="A20367">
        <v>1.3094074701675799E+18</v>
      </c>
      <c r="C20367">
        <v>3792088706</v>
      </c>
      <c r="D20367" t="s">
        <v>37379</v>
      </c>
      <c r="E20367" t="s">
        <v>37380</v>
      </c>
      <c r="F20367" t="s">
        <v>51</v>
      </c>
      <c r="S20367" t="s">
        <v>33</v>
      </c>
      <c r="T20367">
        <v>1.3076589829709901E+18</v>
      </c>
    </row>
    <row r="20368" spans="1:20" x14ac:dyDescent="0.35">
      <c r="A20368">
        <v>1.3094074864668101E+18</v>
      </c>
      <c r="B20368" s="1" t="s">
        <v>37381</v>
      </c>
      <c r="C20368">
        <v>8.5240781993248704E+17</v>
      </c>
      <c r="D20368" t="s">
        <v>37272</v>
      </c>
      <c r="E20368" t="s">
        <v>37382</v>
      </c>
      <c r="F20368" t="s">
        <v>37</v>
      </c>
      <c r="G20368" t="s">
        <v>25</v>
      </c>
      <c r="H20368" t="s">
        <v>25</v>
      </c>
      <c r="I20368" t="s">
        <v>37383</v>
      </c>
      <c r="J20368" t="s">
        <v>26</v>
      </c>
      <c r="K20368" t="s">
        <v>656</v>
      </c>
      <c r="L20368">
        <v>0</v>
      </c>
      <c r="M20368">
        <v>0</v>
      </c>
      <c r="N20368">
        <v>0</v>
      </c>
      <c r="O20368">
        <v>0</v>
      </c>
      <c r="Q20368" t="s">
        <v>26</v>
      </c>
      <c r="R20368" t="s">
        <v>26</v>
      </c>
      <c r="S20368" t="s">
        <v>26</v>
      </c>
    </row>
    <row r="20369" spans="1:20" x14ac:dyDescent="0.35">
      <c r="A20369">
        <v>1.3094074869533499E+18</v>
      </c>
      <c r="C20369">
        <v>1.12356924103307E+18</v>
      </c>
      <c r="D20369" t="s">
        <v>37384</v>
      </c>
      <c r="E20369" t="s">
        <v>37382</v>
      </c>
      <c r="F20369" t="s">
        <v>37</v>
      </c>
      <c r="S20369" t="s">
        <v>33</v>
      </c>
      <c r="T20369">
        <v>1.3094066011035599E+18</v>
      </c>
    </row>
    <row r="20370" spans="1:20" x14ac:dyDescent="0.35">
      <c r="A20370">
        <v>1.3093724103874601E+18</v>
      </c>
      <c r="B20370" t="s">
        <v>37385</v>
      </c>
      <c r="C20370">
        <v>2895667457</v>
      </c>
      <c r="D20370" t="s">
        <v>37386</v>
      </c>
      <c r="E20370" t="s">
        <v>27932</v>
      </c>
      <c r="F20370" t="s">
        <v>51</v>
      </c>
      <c r="G20370" t="s">
        <v>25</v>
      </c>
      <c r="H20370" t="s">
        <v>25</v>
      </c>
      <c r="I20370" t="s">
        <v>37387</v>
      </c>
      <c r="J20370" t="s">
        <v>26</v>
      </c>
      <c r="K20370" t="s">
        <v>38</v>
      </c>
      <c r="L20370">
        <v>1</v>
      </c>
      <c r="M20370">
        <v>0</v>
      </c>
      <c r="N20370">
        <v>0</v>
      </c>
      <c r="O20370">
        <v>1</v>
      </c>
      <c r="Q20370" t="s">
        <v>26</v>
      </c>
      <c r="R20370" t="s">
        <v>26</v>
      </c>
      <c r="S20370" t="s">
        <v>26</v>
      </c>
    </row>
    <row r="20371" spans="1:20" x14ac:dyDescent="0.35">
      <c r="A20371">
        <v>1.3094074874860201E+18</v>
      </c>
      <c r="B20371" s="1" t="s">
        <v>37388</v>
      </c>
      <c r="C20371">
        <v>2895667457</v>
      </c>
      <c r="D20371" t="s">
        <v>37386</v>
      </c>
      <c r="E20371" t="s">
        <v>37382</v>
      </c>
      <c r="F20371" t="s">
        <v>51</v>
      </c>
      <c r="G20371" t="s">
        <v>36049</v>
      </c>
      <c r="H20371" t="s">
        <v>25</v>
      </c>
      <c r="I20371" t="s">
        <v>25</v>
      </c>
      <c r="J20371" t="s">
        <v>26</v>
      </c>
      <c r="K20371" t="s">
        <v>38</v>
      </c>
      <c r="L20371">
        <v>0</v>
      </c>
      <c r="M20371">
        <v>0</v>
      </c>
      <c r="N20371">
        <v>0</v>
      </c>
      <c r="O20371">
        <v>0</v>
      </c>
      <c r="Q20371" t="s">
        <v>26</v>
      </c>
      <c r="R20371" t="s">
        <v>33</v>
      </c>
      <c r="S20371" t="s">
        <v>26</v>
      </c>
    </row>
    <row r="20372" spans="1:20" x14ac:dyDescent="0.35">
      <c r="A20372">
        <v>1.3094074894447601E+18</v>
      </c>
      <c r="C20372">
        <v>1.15410184991982E+18</v>
      </c>
      <c r="D20372" t="s">
        <v>37389</v>
      </c>
      <c r="E20372" t="s">
        <v>37382</v>
      </c>
      <c r="F20372" t="s">
        <v>146</v>
      </c>
      <c r="S20372" t="s">
        <v>33</v>
      </c>
      <c r="T20372">
        <v>1.3093747291664799E+18</v>
      </c>
    </row>
    <row r="20373" spans="1:20" x14ac:dyDescent="0.35">
      <c r="A20373">
        <v>1.30940750172989E+18</v>
      </c>
      <c r="C20373">
        <v>2852052898</v>
      </c>
      <c r="D20373" t="s">
        <v>4492</v>
      </c>
      <c r="E20373" t="s">
        <v>37390</v>
      </c>
      <c r="F20373" t="s">
        <v>31</v>
      </c>
      <c r="S20373" t="s">
        <v>33</v>
      </c>
      <c r="T20373">
        <v>1.30938249030643E+18</v>
      </c>
    </row>
    <row r="20374" spans="1:20" x14ac:dyDescent="0.35">
      <c r="A20374">
        <v>1.30940750165441E+18</v>
      </c>
      <c r="B20374" t="s">
        <v>7237</v>
      </c>
      <c r="C20374">
        <v>90466734</v>
      </c>
      <c r="D20374" t="s">
        <v>7238</v>
      </c>
      <c r="E20374" t="s">
        <v>37390</v>
      </c>
      <c r="F20374" t="s">
        <v>37</v>
      </c>
      <c r="G20374" t="s">
        <v>7239</v>
      </c>
      <c r="H20374" t="s">
        <v>25</v>
      </c>
      <c r="I20374" t="s">
        <v>7240</v>
      </c>
      <c r="J20374" t="s">
        <v>26</v>
      </c>
      <c r="K20374" t="s">
        <v>297</v>
      </c>
      <c r="L20374">
        <v>0</v>
      </c>
      <c r="M20374">
        <v>0</v>
      </c>
      <c r="N20374">
        <v>0</v>
      </c>
      <c r="O20374">
        <v>0</v>
      </c>
      <c r="Q20374" t="s">
        <v>26</v>
      </c>
      <c r="R20374" t="s">
        <v>33</v>
      </c>
      <c r="S20374" t="s">
        <v>26</v>
      </c>
    </row>
    <row r="20375" spans="1:20" x14ac:dyDescent="0.35">
      <c r="A20375">
        <v>1.3094075078368E+18</v>
      </c>
      <c r="C20375">
        <v>1.14454029768011E+18</v>
      </c>
      <c r="D20375" t="s">
        <v>7004</v>
      </c>
      <c r="E20375" t="s">
        <v>37391</v>
      </c>
      <c r="F20375" t="s">
        <v>37</v>
      </c>
      <c r="S20375" t="s">
        <v>33</v>
      </c>
      <c r="T20375">
        <v>1.3094026762586299E+18</v>
      </c>
    </row>
    <row r="20376" spans="1:20" x14ac:dyDescent="0.35">
      <c r="A20376">
        <v>1.30940751157393E+18</v>
      </c>
      <c r="B20376" t="s">
        <v>37392</v>
      </c>
      <c r="C20376">
        <v>1.3093817804163999E+18</v>
      </c>
      <c r="D20376" t="s">
        <v>30509</v>
      </c>
      <c r="E20376" t="s">
        <v>37393</v>
      </c>
      <c r="F20376" t="s">
        <v>37</v>
      </c>
      <c r="G20376" t="s">
        <v>25</v>
      </c>
      <c r="H20376" t="s">
        <v>25</v>
      </c>
      <c r="I20376" t="s">
        <v>812</v>
      </c>
      <c r="J20376" t="s">
        <v>26</v>
      </c>
      <c r="K20376" t="s">
        <v>38</v>
      </c>
      <c r="L20376">
        <v>0</v>
      </c>
      <c r="M20376">
        <v>0</v>
      </c>
      <c r="N20376">
        <v>0</v>
      </c>
      <c r="O20376">
        <v>0</v>
      </c>
      <c r="Q20376" t="s">
        <v>33</v>
      </c>
      <c r="R20376" t="s">
        <v>26</v>
      </c>
      <c r="S20376" t="s">
        <v>26</v>
      </c>
    </row>
    <row r="20377" spans="1:20" x14ac:dyDescent="0.35">
      <c r="A20377">
        <v>1.3094075133690199E+18</v>
      </c>
      <c r="C20377">
        <v>982464824</v>
      </c>
      <c r="D20377" t="s">
        <v>15294</v>
      </c>
      <c r="E20377" t="s">
        <v>37393</v>
      </c>
      <c r="F20377" t="s">
        <v>37</v>
      </c>
      <c r="S20377" t="s">
        <v>33</v>
      </c>
      <c r="T20377">
        <v>1.3094026138766899E+18</v>
      </c>
    </row>
    <row r="20378" spans="1:20" x14ac:dyDescent="0.35">
      <c r="A20378">
        <v>1.3094075145015401E+18</v>
      </c>
      <c r="C20378">
        <v>1.24567976426803E+18</v>
      </c>
      <c r="D20378" t="s">
        <v>774</v>
      </c>
      <c r="E20378" t="s">
        <v>37393</v>
      </c>
      <c r="F20378" t="s">
        <v>37</v>
      </c>
      <c r="S20378" t="s">
        <v>33</v>
      </c>
      <c r="T20378">
        <v>1.3093933707757801E+18</v>
      </c>
    </row>
    <row r="20379" spans="1:20" x14ac:dyDescent="0.35">
      <c r="A20379">
        <v>1.30940751729904E+18</v>
      </c>
      <c r="C20379">
        <v>1524130586</v>
      </c>
      <c r="D20379" t="s">
        <v>2124</v>
      </c>
      <c r="E20379" t="s">
        <v>37394</v>
      </c>
      <c r="F20379" t="s">
        <v>37</v>
      </c>
      <c r="S20379" t="s">
        <v>33</v>
      </c>
      <c r="T20379">
        <v>1.30940557378031E+18</v>
      </c>
    </row>
    <row r="20380" spans="1:20" x14ac:dyDescent="0.35">
      <c r="A20380">
        <v>1.3094075187042299E+18</v>
      </c>
      <c r="C20380">
        <v>8.2668849927751194E+17</v>
      </c>
      <c r="D20380" t="s">
        <v>37395</v>
      </c>
      <c r="E20380" t="s">
        <v>37394</v>
      </c>
      <c r="F20380" t="s">
        <v>31</v>
      </c>
      <c r="S20380" t="s">
        <v>33</v>
      </c>
      <c r="T20380">
        <v>1.3093747291664799E+18</v>
      </c>
    </row>
    <row r="20381" spans="1:20" x14ac:dyDescent="0.35">
      <c r="A20381">
        <v>1.3094075223449101E+18</v>
      </c>
      <c r="C20381">
        <v>1.2211096381265999E+18</v>
      </c>
      <c r="D20381" t="s">
        <v>13100</v>
      </c>
      <c r="E20381" t="s">
        <v>37396</v>
      </c>
      <c r="F20381" t="s">
        <v>37</v>
      </c>
      <c r="S20381" t="s">
        <v>33</v>
      </c>
      <c r="T20381">
        <v>1.30937569738382E+18</v>
      </c>
    </row>
    <row r="20382" spans="1:20" x14ac:dyDescent="0.35">
      <c r="A20382">
        <v>1.3094075299699999E+18</v>
      </c>
      <c r="C20382">
        <v>243882040</v>
      </c>
      <c r="D20382" t="s">
        <v>3165</v>
      </c>
      <c r="E20382" t="s">
        <v>37397</v>
      </c>
      <c r="F20382" t="s">
        <v>51</v>
      </c>
      <c r="S20382" t="s">
        <v>33</v>
      </c>
      <c r="T20382">
        <v>1.3092789897525701E+18</v>
      </c>
    </row>
    <row r="20383" spans="1:20" x14ac:dyDescent="0.35">
      <c r="A20383">
        <v>1.3094075343867599E+18</v>
      </c>
      <c r="B20383" s="1" t="s">
        <v>37398</v>
      </c>
      <c r="C20383">
        <v>8.3949550335211904E+17</v>
      </c>
      <c r="D20383" t="s">
        <v>3762</v>
      </c>
      <c r="E20383" t="s">
        <v>37399</v>
      </c>
      <c r="F20383" t="s">
        <v>31</v>
      </c>
      <c r="G20383" t="s">
        <v>37400</v>
      </c>
      <c r="H20383" t="s">
        <v>25</v>
      </c>
      <c r="I20383" t="s">
        <v>25</v>
      </c>
      <c r="J20383" t="s">
        <v>26</v>
      </c>
      <c r="K20383" t="s">
        <v>38</v>
      </c>
      <c r="L20383">
        <v>0</v>
      </c>
      <c r="M20383">
        <v>0</v>
      </c>
      <c r="N20383">
        <v>0</v>
      </c>
      <c r="O20383">
        <v>0</v>
      </c>
      <c r="Q20383" t="s">
        <v>26</v>
      </c>
      <c r="R20383" t="s">
        <v>26</v>
      </c>
      <c r="S20383" t="s">
        <v>26</v>
      </c>
    </row>
    <row r="20384" spans="1:20" x14ac:dyDescent="0.35">
      <c r="A20384">
        <v>1.30940754156738E+18</v>
      </c>
      <c r="C20384">
        <v>1.28457033199122E+18</v>
      </c>
      <c r="D20384" t="s">
        <v>1099</v>
      </c>
      <c r="E20384" t="s">
        <v>37401</v>
      </c>
      <c r="F20384" t="s">
        <v>31</v>
      </c>
      <c r="S20384" t="s">
        <v>33</v>
      </c>
      <c r="T20384">
        <v>1.30939105194224E+18</v>
      </c>
    </row>
    <row r="20385" spans="1:20" x14ac:dyDescent="0.35">
      <c r="A20385">
        <v>1.30940754584559E+18</v>
      </c>
      <c r="C20385">
        <v>1.14454029768011E+18</v>
      </c>
      <c r="D20385" t="s">
        <v>7004</v>
      </c>
      <c r="E20385" t="s">
        <v>37402</v>
      </c>
      <c r="F20385" t="s">
        <v>37</v>
      </c>
      <c r="S20385" t="s">
        <v>33</v>
      </c>
      <c r="T20385">
        <v>1.30940169464033E+18</v>
      </c>
    </row>
    <row r="20386" spans="1:20" x14ac:dyDescent="0.35">
      <c r="A20386">
        <v>1.30940754809792E+18</v>
      </c>
      <c r="C20386">
        <v>27829806</v>
      </c>
      <c r="D20386" t="s">
        <v>37403</v>
      </c>
      <c r="E20386" t="s">
        <v>37402</v>
      </c>
      <c r="F20386" t="s">
        <v>31</v>
      </c>
      <c r="S20386" t="s">
        <v>33</v>
      </c>
      <c r="T20386">
        <v>1.3094049843672499E+18</v>
      </c>
    </row>
    <row r="20387" spans="1:20" x14ac:dyDescent="0.35">
      <c r="A20387">
        <v>1.3094075520195999E+18</v>
      </c>
      <c r="B20387" t="s">
        <v>37404</v>
      </c>
      <c r="C20387">
        <v>74453123</v>
      </c>
      <c r="D20387" t="s">
        <v>37405</v>
      </c>
      <c r="E20387" t="s">
        <v>37406</v>
      </c>
      <c r="F20387" t="s">
        <v>37407</v>
      </c>
      <c r="G20387" t="s">
        <v>25</v>
      </c>
      <c r="H20387" t="s">
        <v>25</v>
      </c>
      <c r="I20387" t="s">
        <v>25</v>
      </c>
      <c r="J20387" t="s">
        <v>26</v>
      </c>
      <c r="K20387" t="s">
        <v>155</v>
      </c>
      <c r="L20387">
        <v>0</v>
      </c>
      <c r="M20387">
        <v>0</v>
      </c>
      <c r="N20387">
        <v>0</v>
      </c>
      <c r="O20387">
        <v>0</v>
      </c>
      <c r="Q20387" t="s">
        <v>26</v>
      </c>
      <c r="R20387" t="s">
        <v>26</v>
      </c>
      <c r="S20387" t="s">
        <v>26</v>
      </c>
    </row>
    <row r="20388" spans="1:20" x14ac:dyDescent="0.35">
      <c r="A20388">
        <v>1.30940756369648E+18</v>
      </c>
      <c r="C20388">
        <v>3090049037</v>
      </c>
      <c r="D20388" t="s">
        <v>37408</v>
      </c>
      <c r="E20388" t="s">
        <v>37409</v>
      </c>
      <c r="F20388" t="s">
        <v>37</v>
      </c>
      <c r="S20388" t="s">
        <v>33</v>
      </c>
      <c r="T20388">
        <v>1.30937569738382E+18</v>
      </c>
    </row>
    <row r="20389" spans="1:20" x14ac:dyDescent="0.35">
      <c r="A20389">
        <v>1.30940756609981E+18</v>
      </c>
      <c r="C20389">
        <v>2588846085</v>
      </c>
      <c r="D20389" t="s">
        <v>37215</v>
      </c>
      <c r="E20389" t="s">
        <v>37410</v>
      </c>
      <c r="F20389" t="s">
        <v>31</v>
      </c>
      <c r="S20389" t="s">
        <v>33</v>
      </c>
      <c r="T20389">
        <v>1.30937569738382E+18</v>
      </c>
    </row>
    <row r="20390" spans="1:20" x14ac:dyDescent="0.35">
      <c r="A20390">
        <v>1.30940757034451E+18</v>
      </c>
      <c r="C20390">
        <v>48022536</v>
      </c>
      <c r="D20390" t="s">
        <v>7122</v>
      </c>
      <c r="E20390" t="s">
        <v>37411</v>
      </c>
      <c r="F20390" t="s">
        <v>37</v>
      </c>
      <c r="S20390" t="s">
        <v>33</v>
      </c>
      <c r="T20390">
        <v>1.30937569738382E+18</v>
      </c>
    </row>
    <row r="20391" spans="1:20" x14ac:dyDescent="0.35">
      <c r="A20391">
        <v>1.3094075704032499E+18</v>
      </c>
      <c r="C20391">
        <v>118307253</v>
      </c>
      <c r="D20391" t="s">
        <v>37412</v>
      </c>
      <c r="E20391" t="s">
        <v>37411</v>
      </c>
      <c r="F20391" t="s">
        <v>37</v>
      </c>
      <c r="S20391" t="s">
        <v>33</v>
      </c>
      <c r="T20391">
        <v>1.30940274377853E+18</v>
      </c>
    </row>
    <row r="20392" spans="1:20" x14ac:dyDescent="0.35">
      <c r="A20392">
        <v>1.3094075764933499E+18</v>
      </c>
      <c r="C20392">
        <v>1.14454029768011E+18</v>
      </c>
      <c r="D20392" t="s">
        <v>7004</v>
      </c>
      <c r="E20392" t="s">
        <v>37413</v>
      </c>
      <c r="F20392" t="s">
        <v>37</v>
      </c>
      <c r="S20392" t="s">
        <v>33</v>
      </c>
      <c r="T20392">
        <v>1.3094012975489101E+18</v>
      </c>
    </row>
    <row r="20393" spans="1:20" x14ac:dyDescent="0.35">
      <c r="A20393">
        <v>1.30940757656034E+18</v>
      </c>
      <c r="C20393">
        <v>2154066372</v>
      </c>
      <c r="D20393" t="s">
        <v>37414</v>
      </c>
      <c r="E20393" t="s">
        <v>37413</v>
      </c>
      <c r="F20393" t="s">
        <v>51</v>
      </c>
      <c r="S20393" t="s">
        <v>33</v>
      </c>
      <c r="T20393">
        <v>1.3094066011035599E+18</v>
      </c>
    </row>
    <row r="20394" spans="1:20" x14ac:dyDescent="0.35">
      <c r="A20394">
        <v>1.30940757883779E+18</v>
      </c>
      <c r="C20394">
        <v>425580734</v>
      </c>
      <c r="D20394" t="s">
        <v>37415</v>
      </c>
      <c r="E20394" t="s">
        <v>37416</v>
      </c>
      <c r="F20394" t="s">
        <v>7683</v>
      </c>
      <c r="S20394" t="s">
        <v>33</v>
      </c>
      <c r="T20394">
        <v>1.3092789897525701E+18</v>
      </c>
    </row>
    <row r="20395" spans="1:20" x14ac:dyDescent="0.35">
      <c r="A20395">
        <v>1.30940758422339E+18</v>
      </c>
      <c r="C20395">
        <v>1.2536246003506299E+18</v>
      </c>
      <c r="D20395" t="s">
        <v>6970</v>
      </c>
      <c r="E20395" t="s">
        <v>37417</v>
      </c>
      <c r="F20395" t="s">
        <v>37</v>
      </c>
      <c r="S20395" t="s">
        <v>33</v>
      </c>
      <c r="T20395">
        <v>1.3093905791307899E+18</v>
      </c>
    </row>
    <row r="20396" spans="1:20" x14ac:dyDescent="0.35">
      <c r="A20396">
        <v>1.30940758689104E+18</v>
      </c>
      <c r="C20396">
        <v>1.1650353252421601E+18</v>
      </c>
      <c r="D20396" t="s">
        <v>37418</v>
      </c>
      <c r="E20396" t="s">
        <v>37417</v>
      </c>
      <c r="F20396" t="s">
        <v>51</v>
      </c>
      <c r="S20396" t="s">
        <v>33</v>
      </c>
      <c r="T20396">
        <v>1.3094074864668101E+18</v>
      </c>
    </row>
    <row r="20397" spans="1:20" x14ac:dyDescent="0.35">
      <c r="A20397">
        <v>1.3093966661565599E+18</v>
      </c>
      <c r="B20397" t="s">
        <v>37419</v>
      </c>
      <c r="C20397">
        <v>2906221461</v>
      </c>
      <c r="D20397" t="s">
        <v>1724</v>
      </c>
      <c r="E20397" t="s">
        <v>34460</v>
      </c>
      <c r="F20397" t="s">
        <v>31</v>
      </c>
      <c r="G20397" t="s">
        <v>25</v>
      </c>
      <c r="H20397" t="s">
        <v>25</v>
      </c>
      <c r="I20397" t="s">
        <v>25</v>
      </c>
      <c r="J20397" t="s">
        <v>26</v>
      </c>
      <c r="K20397" t="s">
        <v>27</v>
      </c>
      <c r="L20397">
        <v>0</v>
      </c>
      <c r="M20397">
        <v>0</v>
      </c>
      <c r="N20397">
        <v>0</v>
      </c>
      <c r="O20397">
        <v>1</v>
      </c>
      <c r="Q20397" t="s">
        <v>26</v>
      </c>
      <c r="S20397" t="s">
        <v>26</v>
      </c>
    </row>
    <row r="20398" spans="1:20" x14ac:dyDescent="0.35">
      <c r="A20398">
        <v>1.30940759509089E+18</v>
      </c>
      <c r="B20398" t="s">
        <v>37420</v>
      </c>
      <c r="C20398">
        <v>1201676222</v>
      </c>
      <c r="D20398" t="s">
        <v>37421</v>
      </c>
      <c r="E20398" t="s">
        <v>37422</v>
      </c>
      <c r="F20398" t="s">
        <v>51</v>
      </c>
      <c r="G20398" t="s">
        <v>25</v>
      </c>
      <c r="H20398" t="s">
        <v>25</v>
      </c>
      <c r="I20398" t="s">
        <v>37423</v>
      </c>
      <c r="J20398" t="s">
        <v>26</v>
      </c>
      <c r="K20398" t="s">
        <v>38</v>
      </c>
      <c r="L20398">
        <v>0</v>
      </c>
      <c r="M20398">
        <v>0</v>
      </c>
      <c r="N20398">
        <v>0</v>
      </c>
      <c r="O20398">
        <v>0</v>
      </c>
      <c r="Q20398" t="s">
        <v>26</v>
      </c>
      <c r="R20398" t="s">
        <v>33</v>
      </c>
      <c r="S20398" t="s">
        <v>26</v>
      </c>
    </row>
    <row r="20399" spans="1:20" x14ac:dyDescent="0.35">
      <c r="A20399">
        <v>1.3094075960975301E+18</v>
      </c>
      <c r="C20399">
        <v>244167568</v>
      </c>
      <c r="D20399">
        <v>221961</v>
      </c>
      <c r="E20399" t="s">
        <v>37424</v>
      </c>
      <c r="F20399" t="s">
        <v>37</v>
      </c>
      <c r="S20399" t="s">
        <v>33</v>
      </c>
      <c r="T20399">
        <v>1.3093887598935199E+18</v>
      </c>
    </row>
    <row r="20400" spans="1:20" x14ac:dyDescent="0.35">
      <c r="A20400">
        <v>1.30940759620239E+18</v>
      </c>
      <c r="B20400" s="1" t="s">
        <v>37425</v>
      </c>
      <c r="C20400">
        <v>9.5508689005050598E+17</v>
      </c>
      <c r="D20400" t="s">
        <v>37426</v>
      </c>
      <c r="E20400" t="s">
        <v>37424</v>
      </c>
      <c r="F20400" t="s">
        <v>31</v>
      </c>
      <c r="G20400" t="s">
        <v>13175</v>
      </c>
      <c r="H20400" t="s">
        <v>25</v>
      </c>
      <c r="I20400" t="s">
        <v>25</v>
      </c>
      <c r="J20400" t="s">
        <v>26</v>
      </c>
      <c r="K20400" t="s">
        <v>38</v>
      </c>
      <c r="L20400">
        <v>0</v>
      </c>
      <c r="M20400">
        <v>0</v>
      </c>
      <c r="N20400">
        <v>0</v>
      </c>
      <c r="O20400">
        <v>0</v>
      </c>
      <c r="Q20400" t="s">
        <v>26</v>
      </c>
      <c r="R20400" t="s">
        <v>26</v>
      </c>
      <c r="S20400" t="s">
        <v>26</v>
      </c>
    </row>
    <row r="20401" spans="1:20" x14ac:dyDescent="0.35">
      <c r="A20401">
        <v>1.30940759939827E+18</v>
      </c>
      <c r="C20401">
        <v>3225306384</v>
      </c>
      <c r="D20401" t="s">
        <v>7975</v>
      </c>
      <c r="E20401" t="s">
        <v>37424</v>
      </c>
      <c r="F20401" t="s">
        <v>31</v>
      </c>
      <c r="S20401" t="s">
        <v>33</v>
      </c>
      <c r="T20401">
        <v>1.3094066011035599E+18</v>
      </c>
    </row>
    <row r="20402" spans="1:20" x14ac:dyDescent="0.35">
      <c r="A20402">
        <v>1.3094076146237701E+18</v>
      </c>
      <c r="C20402">
        <v>1.2942539401341E+18</v>
      </c>
      <c r="D20402" t="s">
        <v>37427</v>
      </c>
      <c r="E20402" t="s">
        <v>37428</v>
      </c>
      <c r="F20402" t="s">
        <v>31</v>
      </c>
      <c r="S20402" t="s">
        <v>33</v>
      </c>
      <c r="T20402">
        <v>1.3094057918589499E+18</v>
      </c>
    </row>
    <row r="20403" spans="1:20" x14ac:dyDescent="0.35">
      <c r="A20403">
        <v>1.30940762069293E+18</v>
      </c>
      <c r="C20403">
        <v>1.18768549548206E+18</v>
      </c>
      <c r="D20403" t="s">
        <v>37429</v>
      </c>
      <c r="E20403" t="s">
        <v>37430</v>
      </c>
      <c r="F20403" t="s">
        <v>37</v>
      </c>
      <c r="S20403" t="s">
        <v>33</v>
      </c>
      <c r="T20403">
        <v>1.3094026758266399E+18</v>
      </c>
    </row>
    <row r="20404" spans="1:20" x14ac:dyDescent="0.35">
      <c r="A20404">
        <v>1.3094076229620401E+18</v>
      </c>
      <c r="C20404">
        <v>1.14454029768011E+18</v>
      </c>
      <c r="D20404" t="s">
        <v>7004</v>
      </c>
      <c r="E20404" t="s">
        <v>37430</v>
      </c>
      <c r="F20404" t="s">
        <v>37</v>
      </c>
      <c r="S20404" t="s">
        <v>33</v>
      </c>
      <c r="T20404">
        <v>1.30939821849357E+18</v>
      </c>
    </row>
    <row r="20405" spans="1:20" x14ac:dyDescent="0.35">
      <c r="A20405">
        <v>1.3094076326550999E+18</v>
      </c>
      <c r="B20405" t="s">
        <v>37431</v>
      </c>
      <c r="C20405">
        <v>1.05547482235927E+18</v>
      </c>
      <c r="D20405" t="s">
        <v>34449</v>
      </c>
      <c r="E20405" t="s">
        <v>37432</v>
      </c>
      <c r="F20405" t="s">
        <v>37</v>
      </c>
      <c r="G20405" t="s">
        <v>37433</v>
      </c>
      <c r="H20405" t="s">
        <v>25</v>
      </c>
      <c r="I20405" t="s">
        <v>25</v>
      </c>
      <c r="J20405" t="s">
        <v>26</v>
      </c>
      <c r="K20405" t="s">
        <v>27</v>
      </c>
      <c r="L20405">
        <v>0</v>
      </c>
      <c r="M20405">
        <v>0</v>
      </c>
      <c r="N20405">
        <v>0</v>
      </c>
      <c r="O20405">
        <v>0</v>
      </c>
      <c r="Q20405" t="s">
        <v>26</v>
      </c>
      <c r="R20405" t="s">
        <v>33</v>
      </c>
      <c r="S20405" t="s">
        <v>26</v>
      </c>
    </row>
    <row r="20406" spans="1:20" x14ac:dyDescent="0.35">
      <c r="A20406">
        <v>1.3094076406997801E+18</v>
      </c>
      <c r="C20406">
        <v>623802763</v>
      </c>
      <c r="D20406" t="s">
        <v>37434</v>
      </c>
      <c r="E20406" t="s">
        <v>37435</v>
      </c>
      <c r="F20406" t="s">
        <v>37</v>
      </c>
      <c r="S20406" t="s">
        <v>33</v>
      </c>
      <c r="T20406">
        <v>1.30937569738382E+18</v>
      </c>
    </row>
    <row r="20407" spans="1:20" x14ac:dyDescent="0.35">
      <c r="A20407">
        <v>1.3094076501243599E+18</v>
      </c>
      <c r="C20407">
        <v>398145347</v>
      </c>
      <c r="D20407" t="s">
        <v>37436</v>
      </c>
      <c r="E20407" t="s">
        <v>37437</v>
      </c>
      <c r="F20407" t="s">
        <v>51</v>
      </c>
      <c r="S20407" t="s">
        <v>33</v>
      </c>
      <c r="T20407">
        <v>1.30938323242159E+18</v>
      </c>
    </row>
    <row r="20408" spans="1:20" x14ac:dyDescent="0.35">
      <c r="A20408">
        <v>1.3094076503214799E+18</v>
      </c>
      <c r="C20408">
        <v>272913143</v>
      </c>
      <c r="D20408" t="s">
        <v>37438</v>
      </c>
      <c r="E20408" t="s">
        <v>37437</v>
      </c>
      <c r="F20408" t="s">
        <v>31</v>
      </c>
      <c r="S20408" t="s">
        <v>33</v>
      </c>
      <c r="T20408">
        <v>1.30937569738382E+18</v>
      </c>
    </row>
    <row r="20409" spans="1:20" x14ac:dyDescent="0.35">
      <c r="A20409">
        <v>1.3094076555097201E+18</v>
      </c>
      <c r="C20409">
        <v>1.2422008254614899E+18</v>
      </c>
      <c r="D20409" t="s">
        <v>25734</v>
      </c>
      <c r="E20409" t="s">
        <v>37439</v>
      </c>
      <c r="F20409" t="s">
        <v>31</v>
      </c>
      <c r="S20409" t="s">
        <v>33</v>
      </c>
      <c r="T20409">
        <v>1.30935190776528E+18</v>
      </c>
    </row>
    <row r="20410" spans="1:20" x14ac:dyDescent="0.35">
      <c r="A20410">
        <v>1.3094076556942001E+18</v>
      </c>
      <c r="C20410">
        <v>4676799008</v>
      </c>
      <c r="D20410" t="s">
        <v>37440</v>
      </c>
      <c r="E20410" t="s">
        <v>37439</v>
      </c>
      <c r="F20410" t="s">
        <v>37</v>
      </c>
      <c r="S20410" t="s">
        <v>33</v>
      </c>
      <c r="T20410">
        <v>1.3094056444375401E+18</v>
      </c>
    </row>
    <row r="20411" spans="1:20" x14ac:dyDescent="0.35">
      <c r="A20411">
        <v>1.30940766361325E+18</v>
      </c>
      <c r="C20411">
        <v>2180938196</v>
      </c>
      <c r="D20411" t="s">
        <v>35836</v>
      </c>
      <c r="E20411" t="s">
        <v>37441</v>
      </c>
      <c r="F20411" t="s">
        <v>31</v>
      </c>
      <c r="S20411" t="s">
        <v>33</v>
      </c>
      <c r="T20411">
        <v>1.3093872685709901E+18</v>
      </c>
    </row>
    <row r="20412" spans="1:20" x14ac:dyDescent="0.35">
      <c r="A20412">
        <v>1.30940766471217E+18</v>
      </c>
      <c r="B20412" t="s">
        <v>5067</v>
      </c>
      <c r="C20412">
        <v>3304164226</v>
      </c>
      <c r="D20412" t="s">
        <v>37442</v>
      </c>
      <c r="E20412" t="s">
        <v>37441</v>
      </c>
      <c r="F20412" t="s">
        <v>37</v>
      </c>
      <c r="G20412" t="s">
        <v>5070</v>
      </c>
      <c r="H20412" t="s">
        <v>25</v>
      </c>
      <c r="I20412" t="s">
        <v>25</v>
      </c>
      <c r="J20412" t="s">
        <v>26</v>
      </c>
      <c r="K20412" t="s">
        <v>258</v>
      </c>
      <c r="L20412">
        <v>0</v>
      </c>
      <c r="M20412">
        <v>0</v>
      </c>
      <c r="N20412">
        <v>0</v>
      </c>
      <c r="O20412">
        <v>0</v>
      </c>
      <c r="Q20412" t="s">
        <v>26</v>
      </c>
      <c r="R20412" t="s">
        <v>26</v>
      </c>
      <c r="S20412" t="s">
        <v>26</v>
      </c>
    </row>
    <row r="20413" spans="1:20" x14ac:dyDescent="0.35">
      <c r="A20413">
        <v>1.30940766625985E+18</v>
      </c>
      <c r="C20413">
        <v>111710556</v>
      </c>
      <c r="D20413" t="s">
        <v>37106</v>
      </c>
      <c r="E20413" t="s">
        <v>37441</v>
      </c>
      <c r="F20413" t="s">
        <v>31</v>
      </c>
      <c r="S20413" t="s">
        <v>33</v>
      </c>
      <c r="T20413">
        <v>1.3094025473592699E+18</v>
      </c>
    </row>
    <row r="20414" spans="1:20" x14ac:dyDescent="0.35">
      <c r="A20414">
        <v>1.3094076700598999E+18</v>
      </c>
      <c r="C20414">
        <v>8.9303458041191603E+17</v>
      </c>
      <c r="D20414" t="s">
        <v>3081</v>
      </c>
      <c r="E20414" t="s">
        <v>37443</v>
      </c>
      <c r="F20414" t="s">
        <v>31</v>
      </c>
      <c r="S20414" t="s">
        <v>33</v>
      </c>
      <c r="T20414">
        <v>1.30937569738382E+18</v>
      </c>
    </row>
    <row r="20415" spans="1:20" x14ac:dyDescent="0.35">
      <c r="A20415">
        <v>1.3094076719724301E+18</v>
      </c>
      <c r="C20415">
        <v>91453176</v>
      </c>
      <c r="D20415" t="s">
        <v>37444</v>
      </c>
      <c r="E20415" t="s">
        <v>37445</v>
      </c>
      <c r="F20415" t="s">
        <v>37</v>
      </c>
      <c r="S20415" t="s">
        <v>33</v>
      </c>
      <c r="T20415">
        <v>1.30939295955363E+18</v>
      </c>
    </row>
    <row r="20416" spans="1:20" x14ac:dyDescent="0.35">
      <c r="A20416">
        <v>1.3094076770307599E+18</v>
      </c>
      <c r="C20416">
        <v>2588846085</v>
      </c>
      <c r="D20416" t="s">
        <v>37215</v>
      </c>
      <c r="E20416" t="s">
        <v>37446</v>
      </c>
      <c r="F20416" t="s">
        <v>31</v>
      </c>
      <c r="S20416" t="s">
        <v>33</v>
      </c>
      <c r="T20416">
        <v>1.30938278025459E+18</v>
      </c>
    </row>
    <row r="20417" spans="1:20" x14ac:dyDescent="0.35">
      <c r="A20417">
        <v>1.30940767776482E+18</v>
      </c>
      <c r="C20417">
        <v>9.7609079679238502E+17</v>
      </c>
      <c r="D20417" t="s">
        <v>36173</v>
      </c>
      <c r="E20417" t="s">
        <v>37446</v>
      </c>
      <c r="F20417" t="s">
        <v>146</v>
      </c>
      <c r="S20417" t="s">
        <v>33</v>
      </c>
      <c r="T20417">
        <v>1.3094034934389801E+18</v>
      </c>
    </row>
    <row r="20418" spans="1:20" x14ac:dyDescent="0.35">
      <c r="A20418">
        <v>1.30940768313775E+18</v>
      </c>
      <c r="C20418">
        <v>2972257588</v>
      </c>
      <c r="D20418" t="s">
        <v>37447</v>
      </c>
      <c r="E20418" t="s">
        <v>37448</v>
      </c>
      <c r="F20418" t="s">
        <v>37</v>
      </c>
      <c r="S20418" t="s">
        <v>33</v>
      </c>
      <c r="T20418">
        <v>1.3093906030174899E+18</v>
      </c>
    </row>
    <row r="20419" spans="1:20" x14ac:dyDescent="0.35">
      <c r="A20419">
        <v>1.3094076958632499E+18</v>
      </c>
      <c r="C20419">
        <v>1.10794882944011E+18</v>
      </c>
      <c r="D20419" t="s">
        <v>366</v>
      </c>
      <c r="E20419" t="s">
        <v>37449</v>
      </c>
      <c r="F20419" t="s">
        <v>37</v>
      </c>
      <c r="S20419" t="s">
        <v>33</v>
      </c>
      <c r="T20419">
        <v>1.30940234882192E+18</v>
      </c>
    </row>
    <row r="20420" spans="1:20" x14ac:dyDescent="0.35">
      <c r="A20420">
        <v>1.3094076991893399E+18</v>
      </c>
      <c r="C20420">
        <v>1.2380839325261199E+18</v>
      </c>
      <c r="D20420" t="s">
        <v>36963</v>
      </c>
      <c r="E20420" t="s">
        <v>37450</v>
      </c>
      <c r="F20420" t="s">
        <v>31</v>
      </c>
      <c r="S20420" t="s">
        <v>33</v>
      </c>
      <c r="T20420">
        <v>1.3093665898593101E+18</v>
      </c>
    </row>
    <row r="20421" spans="1:20" x14ac:dyDescent="0.35">
      <c r="A20421">
        <v>1.3094077010096E+18</v>
      </c>
      <c r="B20421" s="1" t="s">
        <v>37451</v>
      </c>
      <c r="C20421">
        <v>4782762742</v>
      </c>
      <c r="D20421" t="s">
        <v>1606</v>
      </c>
      <c r="E20421" t="s">
        <v>37452</v>
      </c>
      <c r="F20421" t="s">
        <v>37</v>
      </c>
      <c r="G20421" t="s">
        <v>31917</v>
      </c>
      <c r="H20421" t="s">
        <v>25</v>
      </c>
      <c r="I20421" t="s">
        <v>37453</v>
      </c>
      <c r="J20421" t="s">
        <v>26</v>
      </c>
      <c r="K20421" t="s">
        <v>27</v>
      </c>
      <c r="L20421">
        <v>0</v>
      </c>
      <c r="M20421">
        <v>0</v>
      </c>
      <c r="N20421">
        <v>0</v>
      </c>
      <c r="O20421">
        <v>0</v>
      </c>
      <c r="Q20421" t="s">
        <v>26</v>
      </c>
      <c r="R20421" t="s">
        <v>26</v>
      </c>
      <c r="S20421" t="s">
        <v>26</v>
      </c>
    </row>
    <row r="20422" spans="1:20" x14ac:dyDescent="0.35">
      <c r="A20422">
        <v>1.3094077199805E+18</v>
      </c>
      <c r="C20422">
        <v>1.1650353252421601E+18</v>
      </c>
      <c r="D20422" t="s">
        <v>37418</v>
      </c>
      <c r="E20422" t="s">
        <v>37454</v>
      </c>
      <c r="F20422" t="s">
        <v>51</v>
      </c>
      <c r="S20422" t="s">
        <v>33</v>
      </c>
      <c r="T20422">
        <v>1.3094071172966999E+18</v>
      </c>
    </row>
    <row r="20423" spans="1:20" x14ac:dyDescent="0.35">
      <c r="A20423">
        <v>1.30940772605794E+18</v>
      </c>
      <c r="C20423">
        <v>1374223122</v>
      </c>
      <c r="D20423" t="s">
        <v>26186</v>
      </c>
      <c r="E20423" t="s">
        <v>37455</v>
      </c>
      <c r="F20423" t="s">
        <v>37</v>
      </c>
      <c r="S20423" t="s">
        <v>33</v>
      </c>
      <c r="T20423">
        <v>1.3093905791307899E+18</v>
      </c>
    </row>
    <row r="20424" spans="1:20" x14ac:dyDescent="0.35">
      <c r="A20424">
        <v>1.3094077275091699E+18</v>
      </c>
      <c r="B20424" t="s">
        <v>37456</v>
      </c>
      <c r="C20424">
        <v>7857962</v>
      </c>
      <c r="D20424" t="s">
        <v>30360</v>
      </c>
      <c r="E20424" t="s">
        <v>37455</v>
      </c>
      <c r="F20424" t="s">
        <v>31</v>
      </c>
      <c r="G20424" t="s">
        <v>37457</v>
      </c>
      <c r="H20424" t="s">
        <v>25</v>
      </c>
      <c r="I20424" t="s">
        <v>37458</v>
      </c>
      <c r="J20424" t="s">
        <v>26</v>
      </c>
      <c r="K20424" t="s">
        <v>38</v>
      </c>
      <c r="L20424">
        <v>0</v>
      </c>
      <c r="M20424">
        <v>0</v>
      </c>
      <c r="N20424">
        <v>0</v>
      </c>
      <c r="O20424">
        <v>0</v>
      </c>
      <c r="Q20424" t="s">
        <v>26</v>
      </c>
      <c r="R20424" t="s">
        <v>26</v>
      </c>
      <c r="S20424" t="s">
        <v>26</v>
      </c>
    </row>
    <row r="20425" spans="1:20" x14ac:dyDescent="0.35">
      <c r="A20425">
        <v>1.3094077307682601E+18</v>
      </c>
      <c r="C20425">
        <v>436058622</v>
      </c>
      <c r="D20425" t="s">
        <v>37459</v>
      </c>
      <c r="E20425" t="s">
        <v>37460</v>
      </c>
      <c r="F20425" t="s">
        <v>31</v>
      </c>
      <c r="S20425" t="s">
        <v>33</v>
      </c>
      <c r="T20425">
        <v>1.30939143185811E+18</v>
      </c>
    </row>
    <row r="20426" spans="1:20" x14ac:dyDescent="0.35">
      <c r="A20426">
        <v>1.3094077316530401E+18</v>
      </c>
      <c r="C20426">
        <v>47239788</v>
      </c>
      <c r="D20426" t="s">
        <v>37461</v>
      </c>
      <c r="E20426" t="s">
        <v>37460</v>
      </c>
      <c r="F20426" t="s">
        <v>51</v>
      </c>
      <c r="S20426" t="s">
        <v>33</v>
      </c>
      <c r="T20426">
        <v>1.3094017546231099E+18</v>
      </c>
    </row>
    <row r="20427" spans="1:20" x14ac:dyDescent="0.35">
      <c r="A20427">
        <v>1.30940773385519E+18</v>
      </c>
      <c r="C20427">
        <v>847544852</v>
      </c>
      <c r="D20427" t="s">
        <v>37462</v>
      </c>
      <c r="E20427" t="s">
        <v>37463</v>
      </c>
      <c r="F20427" t="s">
        <v>31</v>
      </c>
      <c r="S20427" t="s">
        <v>33</v>
      </c>
      <c r="T20427">
        <v>1.3093747291664799E+18</v>
      </c>
    </row>
    <row r="20428" spans="1:20" x14ac:dyDescent="0.35">
      <c r="A20428">
        <v>1.3094077352100101E+18</v>
      </c>
      <c r="B20428" t="s">
        <v>37464</v>
      </c>
      <c r="C20428">
        <v>7.9136313906553997E+17</v>
      </c>
      <c r="D20428" t="s">
        <v>37465</v>
      </c>
      <c r="E20428" t="s">
        <v>37463</v>
      </c>
      <c r="F20428" t="s">
        <v>146</v>
      </c>
      <c r="G20428" t="s">
        <v>37466</v>
      </c>
      <c r="H20428" t="s">
        <v>25</v>
      </c>
      <c r="I20428" t="s">
        <v>25</v>
      </c>
      <c r="J20428" t="s">
        <v>26</v>
      </c>
      <c r="K20428" t="s">
        <v>38</v>
      </c>
      <c r="L20428">
        <v>0</v>
      </c>
      <c r="M20428">
        <v>0</v>
      </c>
      <c r="N20428">
        <v>0</v>
      </c>
      <c r="O20428">
        <v>0</v>
      </c>
      <c r="Q20428" t="s">
        <v>26</v>
      </c>
      <c r="R20428" t="s">
        <v>33</v>
      </c>
      <c r="S20428" t="s">
        <v>26</v>
      </c>
    </row>
    <row r="20429" spans="1:20" x14ac:dyDescent="0.35">
      <c r="A20429">
        <v>1.3094077420257001E+18</v>
      </c>
      <c r="B20429" t="s">
        <v>37467</v>
      </c>
      <c r="C20429">
        <v>1.1141810424606001E+18</v>
      </c>
      <c r="D20429" t="s">
        <v>37468</v>
      </c>
      <c r="E20429" t="s">
        <v>37469</v>
      </c>
      <c r="F20429" t="s">
        <v>31</v>
      </c>
      <c r="G20429" t="s">
        <v>37470</v>
      </c>
      <c r="H20429" t="s">
        <v>25</v>
      </c>
      <c r="I20429" t="s">
        <v>25</v>
      </c>
      <c r="J20429" t="s">
        <v>26</v>
      </c>
      <c r="K20429" t="s">
        <v>38</v>
      </c>
      <c r="L20429">
        <v>0</v>
      </c>
      <c r="M20429">
        <v>0</v>
      </c>
      <c r="N20429">
        <v>0</v>
      </c>
      <c r="O20429">
        <v>0</v>
      </c>
      <c r="Q20429" t="s">
        <v>26</v>
      </c>
      <c r="R20429" t="s">
        <v>26</v>
      </c>
      <c r="S20429" t="s">
        <v>26</v>
      </c>
    </row>
    <row r="20430" spans="1:20" x14ac:dyDescent="0.35">
      <c r="A20430">
        <v>1.30940774376641E+18</v>
      </c>
      <c r="C20430">
        <v>833509387</v>
      </c>
      <c r="D20430" t="s">
        <v>37471</v>
      </c>
      <c r="E20430" t="s">
        <v>37472</v>
      </c>
      <c r="F20430" t="s">
        <v>51</v>
      </c>
      <c r="S20430" t="s">
        <v>33</v>
      </c>
      <c r="T20430">
        <v>1.30939917640973E+18</v>
      </c>
    </row>
    <row r="20431" spans="1:20" x14ac:dyDescent="0.35">
      <c r="A20431">
        <v>1.30940774505394E+18</v>
      </c>
      <c r="B20431" s="1" t="s">
        <v>13685</v>
      </c>
      <c r="C20431">
        <v>207119947</v>
      </c>
      <c r="D20431" t="s">
        <v>13686</v>
      </c>
      <c r="E20431" t="s">
        <v>37472</v>
      </c>
      <c r="F20431" t="s">
        <v>31</v>
      </c>
      <c r="G20431" t="s">
        <v>25</v>
      </c>
      <c r="H20431" t="s">
        <v>25</v>
      </c>
      <c r="I20431" t="s">
        <v>13688</v>
      </c>
      <c r="J20431" t="s">
        <v>26</v>
      </c>
      <c r="K20431" t="s">
        <v>155</v>
      </c>
      <c r="L20431">
        <v>0</v>
      </c>
      <c r="M20431">
        <v>0</v>
      </c>
      <c r="N20431">
        <v>0</v>
      </c>
      <c r="O20431">
        <v>0</v>
      </c>
      <c r="Q20431" t="s">
        <v>26</v>
      </c>
      <c r="R20431" t="s">
        <v>26</v>
      </c>
      <c r="S20431" t="s">
        <v>26</v>
      </c>
    </row>
    <row r="20432" spans="1:20" x14ac:dyDescent="0.35">
      <c r="A20432">
        <v>1.3094077461611599E+18</v>
      </c>
      <c r="C20432">
        <v>9.0788039973231795E+17</v>
      </c>
      <c r="D20432" t="s">
        <v>37473</v>
      </c>
      <c r="E20432" t="s">
        <v>37472</v>
      </c>
      <c r="F20432" t="s">
        <v>31</v>
      </c>
      <c r="S20432" t="s">
        <v>33</v>
      </c>
      <c r="T20432">
        <v>1.3094066011035599E+18</v>
      </c>
    </row>
    <row r="20433" spans="1:20" x14ac:dyDescent="0.35">
      <c r="A20433">
        <v>1.3094077481912E+18</v>
      </c>
      <c r="C20433">
        <v>47239788</v>
      </c>
      <c r="D20433" t="s">
        <v>37461</v>
      </c>
      <c r="E20433" t="s">
        <v>37474</v>
      </c>
      <c r="F20433" t="s">
        <v>51</v>
      </c>
      <c r="S20433" t="s">
        <v>33</v>
      </c>
      <c r="T20433">
        <v>1.30940124602593E+18</v>
      </c>
    </row>
    <row r="20434" spans="1:20" x14ac:dyDescent="0.35">
      <c r="A20434">
        <v>1.30940775540979E+18</v>
      </c>
      <c r="C20434">
        <v>2338275336</v>
      </c>
      <c r="D20434" t="s">
        <v>14076</v>
      </c>
      <c r="E20434" t="s">
        <v>37475</v>
      </c>
      <c r="F20434" t="s">
        <v>37</v>
      </c>
      <c r="S20434" t="s">
        <v>33</v>
      </c>
      <c r="T20434">
        <v>1.30937136281792E+18</v>
      </c>
    </row>
    <row r="20435" spans="1:20" x14ac:dyDescent="0.35">
      <c r="A20435">
        <v>1.30940776158799E+18</v>
      </c>
      <c r="B20435" t="s">
        <v>37476</v>
      </c>
      <c r="C20435">
        <v>1380159630</v>
      </c>
      <c r="D20435" t="s">
        <v>37477</v>
      </c>
      <c r="E20435" t="s">
        <v>37478</v>
      </c>
      <c r="F20435" t="s">
        <v>51</v>
      </c>
      <c r="G20435" t="s">
        <v>37479</v>
      </c>
      <c r="H20435" t="s">
        <v>25</v>
      </c>
      <c r="I20435" t="s">
        <v>25</v>
      </c>
      <c r="J20435" t="s">
        <v>26</v>
      </c>
      <c r="K20435" t="s">
        <v>38</v>
      </c>
      <c r="L20435">
        <v>0</v>
      </c>
      <c r="M20435">
        <v>0</v>
      </c>
      <c r="N20435">
        <v>0</v>
      </c>
      <c r="O20435">
        <v>0</v>
      </c>
      <c r="Q20435" t="s">
        <v>26</v>
      </c>
      <c r="R20435" t="s">
        <v>33</v>
      </c>
      <c r="S20435" t="s">
        <v>26</v>
      </c>
    </row>
    <row r="20436" spans="1:20" x14ac:dyDescent="0.35">
      <c r="A20436">
        <v>1.3094077630558999E+18</v>
      </c>
      <c r="C20436">
        <v>1374223122</v>
      </c>
      <c r="D20436" t="s">
        <v>26186</v>
      </c>
      <c r="E20436" t="s">
        <v>37478</v>
      </c>
      <c r="F20436" t="s">
        <v>37</v>
      </c>
      <c r="S20436" t="s">
        <v>33</v>
      </c>
      <c r="T20436">
        <v>1.3094056444375401E+18</v>
      </c>
    </row>
    <row r="20437" spans="1:20" x14ac:dyDescent="0.35">
      <c r="A20437">
        <v>1.3094077699681101E+18</v>
      </c>
      <c r="C20437">
        <v>48022536</v>
      </c>
      <c r="D20437" t="s">
        <v>7122</v>
      </c>
      <c r="E20437" t="s">
        <v>37480</v>
      </c>
      <c r="F20437" t="s">
        <v>37</v>
      </c>
      <c r="S20437" t="s">
        <v>33</v>
      </c>
      <c r="T20437">
        <v>1.3093947784930501E+18</v>
      </c>
    </row>
    <row r="20438" spans="1:20" x14ac:dyDescent="0.35">
      <c r="A20438">
        <v>1.3094077816409001E+18</v>
      </c>
      <c r="B20438" t="s">
        <v>37481</v>
      </c>
      <c r="C20438">
        <v>75222479</v>
      </c>
      <c r="D20438" t="s">
        <v>37482</v>
      </c>
      <c r="E20438" t="s">
        <v>37483</v>
      </c>
      <c r="F20438" t="s">
        <v>37</v>
      </c>
      <c r="G20438" t="s">
        <v>25</v>
      </c>
      <c r="H20438" t="s">
        <v>25</v>
      </c>
      <c r="I20438" t="s">
        <v>25</v>
      </c>
      <c r="J20438" t="s">
        <v>26</v>
      </c>
      <c r="K20438" t="s">
        <v>27</v>
      </c>
      <c r="L20438">
        <v>0</v>
      </c>
      <c r="M20438">
        <v>0</v>
      </c>
      <c r="N20438">
        <v>0</v>
      </c>
      <c r="O20438">
        <v>0</v>
      </c>
      <c r="Q20438" t="s">
        <v>26</v>
      </c>
      <c r="R20438" t="s">
        <v>26</v>
      </c>
      <c r="S20438" t="s">
        <v>26</v>
      </c>
    </row>
    <row r="20439" spans="1:20" x14ac:dyDescent="0.35">
      <c r="A20439">
        <v>1.30940778261823E+18</v>
      </c>
      <c r="B20439" s="1" t="s">
        <v>37484</v>
      </c>
      <c r="C20439">
        <v>1.09066363004615E+18</v>
      </c>
      <c r="D20439" t="s">
        <v>13177</v>
      </c>
      <c r="E20439" t="s">
        <v>37483</v>
      </c>
      <c r="F20439" t="s">
        <v>31</v>
      </c>
      <c r="G20439" t="s">
        <v>25</v>
      </c>
      <c r="H20439" t="s">
        <v>25</v>
      </c>
      <c r="I20439" t="s">
        <v>25</v>
      </c>
      <c r="J20439" t="s">
        <v>26</v>
      </c>
      <c r="K20439" t="s">
        <v>38</v>
      </c>
      <c r="L20439">
        <v>0</v>
      </c>
      <c r="M20439">
        <v>0</v>
      </c>
      <c r="N20439">
        <v>0</v>
      </c>
      <c r="O20439">
        <v>0</v>
      </c>
      <c r="Q20439" t="s">
        <v>26</v>
      </c>
      <c r="R20439" t="s">
        <v>26</v>
      </c>
      <c r="S20439" t="s">
        <v>26</v>
      </c>
    </row>
    <row r="20440" spans="1:20" x14ac:dyDescent="0.35">
      <c r="A20440">
        <v>1.3094077916777999E+18</v>
      </c>
      <c r="C20440">
        <v>1.03388608953298E+18</v>
      </c>
      <c r="D20440" t="s">
        <v>23327</v>
      </c>
      <c r="E20440" t="s">
        <v>37485</v>
      </c>
      <c r="F20440" t="s">
        <v>37</v>
      </c>
      <c r="S20440" t="s">
        <v>33</v>
      </c>
      <c r="T20440">
        <v>1.3094066011035599E+18</v>
      </c>
    </row>
    <row r="20441" spans="1:20" x14ac:dyDescent="0.35">
      <c r="A20441">
        <v>1.3094077967110799E+18</v>
      </c>
      <c r="C20441">
        <v>15453588</v>
      </c>
      <c r="D20441" t="s">
        <v>37486</v>
      </c>
      <c r="E20441" t="s">
        <v>37487</v>
      </c>
      <c r="F20441" t="s">
        <v>51</v>
      </c>
      <c r="S20441" t="s">
        <v>33</v>
      </c>
      <c r="T20441">
        <v>1.30936276842915E+18</v>
      </c>
    </row>
    <row r="20442" spans="1:20" x14ac:dyDescent="0.35">
      <c r="A20442">
        <v>1.30940780988941E+18</v>
      </c>
      <c r="C20442">
        <v>476651763</v>
      </c>
      <c r="D20442" t="s">
        <v>37488</v>
      </c>
      <c r="E20442" t="s">
        <v>37489</v>
      </c>
      <c r="F20442" t="s">
        <v>37</v>
      </c>
      <c r="S20442" t="s">
        <v>33</v>
      </c>
      <c r="T20442">
        <v>1.3094001642730701E+18</v>
      </c>
    </row>
    <row r="20443" spans="1:20" x14ac:dyDescent="0.35">
      <c r="A20443">
        <v>1.30940781687313E+18</v>
      </c>
      <c r="C20443">
        <v>8.3184177641575603E+17</v>
      </c>
      <c r="D20443" t="s">
        <v>37490</v>
      </c>
      <c r="E20443" t="s">
        <v>37491</v>
      </c>
      <c r="F20443" t="s">
        <v>31</v>
      </c>
      <c r="S20443" t="s">
        <v>33</v>
      </c>
      <c r="T20443">
        <v>1.30878623426592E+18</v>
      </c>
    </row>
    <row r="20444" spans="1:20" x14ac:dyDescent="0.35">
      <c r="A20444">
        <v>1.30940781951123E+18</v>
      </c>
      <c r="C20444">
        <v>1.03838033371095E+18</v>
      </c>
      <c r="D20444" t="s">
        <v>1919</v>
      </c>
      <c r="E20444" t="s">
        <v>37492</v>
      </c>
      <c r="F20444" t="s">
        <v>31</v>
      </c>
      <c r="S20444" t="s">
        <v>33</v>
      </c>
      <c r="T20444">
        <v>1.30940700534239E+18</v>
      </c>
    </row>
    <row r="20445" spans="1:20" x14ac:dyDescent="0.35">
      <c r="A20445">
        <v>1.3094078233951301E+18</v>
      </c>
      <c r="C20445">
        <v>1.2422008254614899E+18</v>
      </c>
      <c r="D20445" t="s">
        <v>25734</v>
      </c>
      <c r="E20445" t="s">
        <v>37493</v>
      </c>
      <c r="F20445" t="s">
        <v>31</v>
      </c>
      <c r="S20445" t="s">
        <v>33</v>
      </c>
      <c r="T20445">
        <v>1.3091735286593999E+18</v>
      </c>
    </row>
    <row r="20446" spans="1:20" x14ac:dyDescent="0.35">
      <c r="A20446">
        <v>1.30940782614674E+18</v>
      </c>
      <c r="B20446" s="1" t="s">
        <v>37494</v>
      </c>
      <c r="C20446">
        <v>1.13336500118247E+18</v>
      </c>
      <c r="D20446" t="s">
        <v>37495</v>
      </c>
      <c r="E20446" t="s">
        <v>37496</v>
      </c>
      <c r="F20446" t="s">
        <v>37</v>
      </c>
      <c r="G20446" t="s">
        <v>25</v>
      </c>
      <c r="H20446" t="s">
        <v>25</v>
      </c>
      <c r="I20446" t="s">
        <v>37497</v>
      </c>
      <c r="J20446" t="s">
        <v>26</v>
      </c>
      <c r="K20446" t="s">
        <v>38</v>
      </c>
      <c r="L20446">
        <v>0</v>
      </c>
      <c r="M20446">
        <v>0</v>
      </c>
      <c r="N20446">
        <v>0</v>
      </c>
      <c r="O20446">
        <v>0</v>
      </c>
      <c r="Q20446" t="s">
        <v>26</v>
      </c>
      <c r="R20446" t="s">
        <v>26</v>
      </c>
      <c r="S20446" t="s">
        <v>26</v>
      </c>
    </row>
    <row r="20447" spans="1:20" x14ac:dyDescent="0.35">
      <c r="A20447">
        <v>1.30940784506305E+18</v>
      </c>
      <c r="C20447">
        <v>1.28457033199122E+18</v>
      </c>
      <c r="D20447" t="s">
        <v>1099</v>
      </c>
      <c r="E20447" t="s">
        <v>37498</v>
      </c>
      <c r="F20447" t="s">
        <v>31</v>
      </c>
      <c r="S20447" t="s">
        <v>33</v>
      </c>
      <c r="T20447">
        <v>1.30937569738382E+18</v>
      </c>
    </row>
    <row r="20448" spans="1:20" x14ac:dyDescent="0.35">
      <c r="A20448">
        <v>1.30940784729859E+18</v>
      </c>
      <c r="C20448">
        <v>1.09676656627907E+18</v>
      </c>
      <c r="D20448" t="s">
        <v>1075</v>
      </c>
      <c r="E20448" t="s">
        <v>37499</v>
      </c>
      <c r="F20448" t="s">
        <v>37</v>
      </c>
      <c r="S20448" t="s">
        <v>33</v>
      </c>
      <c r="T20448">
        <v>1.3094077275091699E+18</v>
      </c>
    </row>
    <row r="20449" spans="1:20" x14ac:dyDescent="0.35">
      <c r="A20449">
        <v>1.3094078501800699E+18</v>
      </c>
      <c r="C20449">
        <v>1.14035087920118E+18</v>
      </c>
      <c r="D20449" t="s">
        <v>28027</v>
      </c>
      <c r="E20449" t="s">
        <v>37499</v>
      </c>
      <c r="F20449" t="s">
        <v>31</v>
      </c>
      <c r="S20449" t="s">
        <v>33</v>
      </c>
      <c r="T20449">
        <v>1.30937569738382E+18</v>
      </c>
    </row>
    <row r="20450" spans="1:20" x14ac:dyDescent="0.35">
      <c r="A20450">
        <v>1.30940785206754E+18</v>
      </c>
      <c r="C20450">
        <v>7.5687102399639501E+17</v>
      </c>
      <c r="D20450" t="s">
        <v>37500</v>
      </c>
      <c r="E20450" t="s">
        <v>37501</v>
      </c>
      <c r="F20450" t="s">
        <v>146</v>
      </c>
      <c r="S20450" t="s">
        <v>33</v>
      </c>
      <c r="T20450">
        <v>1.3094075343867599E+18</v>
      </c>
    </row>
    <row r="20451" spans="1:20" x14ac:dyDescent="0.35">
      <c r="A20451">
        <v>1.3094078550371E+18</v>
      </c>
      <c r="C20451">
        <v>930166860</v>
      </c>
      <c r="D20451" t="s">
        <v>16722</v>
      </c>
      <c r="E20451" t="s">
        <v>37501</v>
      </c>
      <c r="F20451" t="s">
        <v>31</v>
      </c>
      <c r="S20451" t="s">
        <v>33</v>
      </c>
      <c r="T20451">
        <v>1.30937569738382E+18</v>
      </c>
    </row>
    <row r="20452" spans="1:20" x14ac:dyDescent="0.35">
      <c r="A20452">
        <v>1.30940785809053E+18</v>
      </c>
      <c r="C20452">
        <v>9.3445492522823603E+17</v>
      </c>
      <c r="D20452" t="s">
        <v>37502</v>
      </c>
      <c r="E20452" t="s">
        <v>37503</v>
      </c>
      <c r="F20452" t="s">
        <v>37</v>
      </c>
      <c r="S20452" t="s">
        <v>33</v>
      </c>
      <c r="T20452">
        <v>1.30937569738382E+18</v>
      </c>
    </row>
    <row r="20453" spans="1:20" x14ac:dyDescent="0.35">
      <c r="A20453">
        <v>1.30940786376126E+18</v>
      </c>
      <c r="C20453">
        <v>2171093015</v>
      </c>
      <c r="D20453" t="s">
        <v>3519</v>
      </c>
      <c r="E20453" t="s">
        <v>37504</v>
      </c>
      <c r="F20453" t="s">
        <v>51</v>
      </c>
      <c r="S20453" t="s">
        <v>33</v>
      </c>
      <c r="T20453">
        <v>1.3094077010096E+18</v>
      </c>
    </row>
    <row r="20454" spans="1:20" x14ac:dyDescent="0.35">
      <c r="A20454">
        <v>1.30940787015315E+18</v>
      </c>
      <c r="C20454">
        <v>273683993</v>
      </c>
      <c r="D20454" t="s">
        <v>22753</v>
      </c>
      <c r="E20454" t="s">
        <v>37505</v>
      </c>
      <c r="F20454" t="s">
        <v>37</v>
      </c>
      <c r="S20454" t="s">
        <v>33</v>
      </c>
      <c r="T20454">
        <v>1.3094066011035599E+18</v>
      </c>
    </row>
    <row r="20455" spans="1:20" x14ac:dyDescent="0.35">
      <c r="A20455">
        <v>1.30940788725773E+18</v>
      </c>
      <c r="C20455">
        <v>9.8680567940197901E+17</v>
      </c>
      <c r="D20455" t="s">
        <v>37506</v>
      </c>
      <c r="E20455" t="s">
        <v>37507</v>
      </c>
      <c r="F20455" t="s">
        <v>51</v>
      </c>
      <c r="S20455" t="s">
        <v>33</v>
      </c>
      <c r="T20455">
        <v>1.3091892366047501E+18</v>
      </c>
    </row>
    <row r="20456" spans="1:20" x14ac:dyDescent="0.35">
      <c r="A20456">
        <v>1.3094078905167099E+18</v>
      </c>
      <c r="B20456" t="s">
        <v>37508</v>
      </c>
      <c r="C20456">
        <v>2831378128</v>
      </c>
      <c r="D20456" t="s">
        <v>34880</v>
      </c>
      <c r="E20456" t="s">
        <v>37509</v>
      </c>
      <c r="F20456" t="s">
        <v>31</v>
      </c>
      <c r="G20456" t="s">
        <v>37510</v>
      </c>
      <c r="H20456" t="s">
        <v>25</v>
      </c>
      <c r="I20456" t="s">
        <v>25</v>
      </c>
      <c r="J20456" t="s">
        <v>26</v>
      </c>
      <c r="K20456" t="s">
        <v>27</v>
      </c>
      <c r="L20456">
        <v>0</v>
      </c>
      <c r="M20456">
        <v>0</v>
      </c>
      <c r="N20456">
        <v>0</v>
      </c>
      <c r="O20456">
        <v>0</v>
      </c>
      <c r="Q20456" t="s">
        <v>26</v>
      </c>
      <c r="R20456" t="s">
        <v>26</v>
      </c>
      <c r="S20456" t="s">
        <v>26</v>
      </c>
    </row>
    <row r="20457" spans="1:20" x14ac:dyDescent="0.35">
      <c r="A20457">
        <v>1.3094078922993001E+18</v>
      </c>
      <c r="C20457">
        <v>99556154</v>
      </c>
      <c r="D20457" t="s">
        <v>37511</v>
      </c>
      <c r="E20457" t="s">
        <v>37509</v>
      </c>
      <c r="F20457" t="s">
        <v>51</v>
      </c>
      <c r="S20457" t="s">
        <v>33</v>
      </c>
      <c r="T20457">
        <v>1.3094066011035599E+18</v>
      </c>
    </row>
    <row r="20458" spans="1:20" x14ac:dyDescent="0.35">
      <c r="A20458">
        <v>1.30940789555827E+18</v>
      </c>
      <c r="C20458">
        <v>1347202482</v>
      </c>
      <c r="D20458" t="s">
        <v>37512</v>
      </c>
      <c r="E20458" t="s">
        <v>37513</v>
      </c>
      <c r="F20458" t="s">
        <v>31</v>
      </c>
      <c r="S20458" t="s">
        <v>33</v>
      </c>
      <c r="T20458">
        <v>1.30940250873393E+18</v>
      </c>
    </row>
    <row r="20459" spans="1:20" x14ac:dyDescent="0.35">
      <c r="A20459">
        <v>1.30940790348544E+18</v>
      </c>
      <c r="C20459">
        <v>8.0334928850390195E+17</v>
      </c>
      <c r="D20459" t="s">
        <v>37514</v>
      </c>
      <c r="E20459" t="s">
        <v>37515</v>
      </c>
      <c r="F20459" t="s">
        <v>31</v>
      </c>
      <c r="S20459" t="s">
        <v>33</v>
      </c>
      <c r="T20459">
        <v>1.3094066011035599E+18</v>
      </c>
    </row>
    <row r="20460" spans="1:20" x14ac:dyDescent="0.35">
      <c r="A20460">
        <v>1.3094079048402401E+18</v>
      </c>
      <c r="B20460" t="s">
        <v>37516</v>
      </c>
      <c r="C20460">
        <v>1.28884195937377E+18</v>
      </c>
      <c r="D20460" t="s">
        <v>37517</v>
      </c>
      <c r="E20460" t="s">
        <v>37515</v>
      </c>
      <c r="F20460" t="s">
        <v>31</v>
      </c>
      <c r="G20460" t="s">
        <v>37518</v>
      </c>
      <c r="H20460" t="s">
        <v>25</v>
      </c>
      <c r="I20460" t="s">
        <v>25</v>
      </c>
      <c r="J20460" t="s">
        <v>26</v>
      </c>
      <c r="K20460" t="s">
        <v>27</v>
      </c>
      <c r="L20460">
        <v>0</v>
      </c>
      <c r="M20460">
        <v>0</v>
      </c>
      <c r="N20460">
        <v>0</v>
      </c>
      <c r="O20460">
        <v>0</v>
      </c>
      <c r="Q20460" t="s">
        <v>26</v>
      </c>
      <c r="R20460" t="s">
        <v>26</v>
      </c>
      <c r="S20460" t="s">
        <v>26</v>
      </c>
    </row>
    <row r="20461" spans="1:20" x14ac:dyDescent="0.35">
      <c r="A20461">
        <v>1.30940790645506E+18</v>
      </c>
      <c r="B20461" t="s">
        <v>37519</v>
      </c>
      <c r="C20461">
        <v>1.2240978097560399E+18</v>
      </c>
      <c r="D20461" t="s">
        <v>37520</v>
      </c>
      <c r="E20461" t="s">
        <v>37521</v>
      </c>
      <c r="F20461" t="s">
        <v>51</v>
      </c>
      <c r="G20461" t="s">
        <v>25</v>
      </c>
      <c r="H20461" t="s">
        <v>25</v>
      </c>
      <c r="I20461" t="s">
        <v>25</v>
      </c>
      <c r="J20461" t="s">
        <v>26</v>
      </c>
      <c r="K20461" t="s">
        <v>27</v>
      </c>
      <c r="L20461">
        <v>0</v>
      </c>
      <c r="M20461">
        <v>0</v>
      </c>
      <c r="N20461">
        <v>0</v>
      </c>
      <c r="O20461">
        <v>0</v>
      </c>
      <c r="Q20461" t="s">
        <v>26</v>
      </c>
      <c r="R20461" t="s">
        <v>33</v>
      </c>
      <c r="S20461" t="s">
        <v>26</v>
      </c>
    </row>
    <row r="20462" spans="1:20" x14ac:dyDescent="0.35">
      <c r="A20462">
        <v>1.3094079134176E+18</v>
      </c>
      <c r="B20462" s="1" t="s">
        <v>37522</v>
      </c>
      <c r="C20462">
        <v>147947516</v>
      </c>
      <c r="D20462" t="s">
        <v>37523</v>
      </c>
      <c r="E20462" t="s">
        <v>37524</v>
      </c>
      <c r="F20462" t="s">
        <v>31</v>
      </c>
      <c r="G20462" t="s">
        <v>37525</v>
      </c>
      <c r="H20462" t="s">
        <v>25</v>
      </c>
      <c r="I20462" t="s">
        <v>37526</v>
      </c>
      <c r="J20462" t="s">
        <v>26</v>
      </c>
      <c r="K20462" t="s">
        <v>38</v>
      </c>
      <c r="L20462">
        <v>0</v>
      </c>
      <c r="M20462">
        <v>0</v>
      </c>
      <c r="N20462">
        <v>0</v>
      </c>
      <c r="O20462">
        <v>0</v>
      </c>
      <c r="Q20462" t="s">
        <v>26</v>
      </c>
      <c r="R20462" t="s">
        <v>26</v>
      </c>
      <c r="S20462" t="s">
        <v>26</v>
      </c>
    </row>
    <row r="20463" spans="1:20" x14ac:dyDescent="0.35">
      <c r="A20463">
        <v>1.3094079197299699E+18</v>
      </c>
      <c r="B20463" s="1" t="s">
        <v>37527</v>
      </c>
      <c r="C20463">
        <v>2968443951</v>
      </c>
      <c r="D20463" t="s">
        <v>37528</v>
      </c>
      <c r="E20463" t="s">
        <v>37529</v>
      </c>
      <c r="F20463" t="s">
        <v>31</v>
      </c>
      <c r="G20463" t="s">
        <v>37530</v>
      </c>
      <c r="H20463" t="s">
        <v>25</v>
      </c>
      <c r="I20463" t="s">
        <v>25</v>
      </c>
      <c r="J20463" t="s">
        <v>26</v>
      </c>
      <c r="K20463" t="s">
        <v>27</v>
      </c>
      <c r="L20463">
        <v>0</v>
      </c>
      <c r="M20463">
        <v>0</v>
      </c>
      <c r="N20463">
        <v>0</v>
      </c>
      <c r="O20463">
        <v>0</v>
      </c>
      <c r="Q20463" t="s">
        <v>26</v>
      </c>
      <c r="R20463" t="s">
        <v>26</v>
      </c>
      <c r="S20463" t="s">
        <v>26</v>
      </c>
    </row>
    <row r="20464" spans="1:20" x14ac:dyDescent="0.35">
      <c r="A20464">
        <v>1.3094079339906601E+18</v>
      </c>
      <c r="C20464">
        <v>9.4063852817373094E+17</v>
      </c>
      <c r="D20464" t="s">
        <v>36352</v>
      </c>
      <c r="E20464" t="s">
        <v>37531</v>
      </c>
      <c r="F20464" t="s">
        <v>37</v>
      </c>
      <c r="S20464" t="s">
        <v>33</v>
      </c>
      <c r="T20464">
        <v>1.3093788956203E+18</v>
      </c>
    </row>
    <row r="20465" spans="1:20" x14ac:dyDescent="0.35">
      <c r="A20465">
        <v>1.30940794089024E+18</v>
      </c>
      <c r="C20465">
        <v>2338275336</v>
      </c>
      <c r="D20465" t="s">
        <v>14076</v>
      </c>
      <c r="E20465" t="s">
        <v>37532</v>
      </c>
      <c r="F20465" t="s">
        <v>37</v>
      </c>
      <c r="S20465" t="s">
        <v>33</v>
      </c>
      <c r="T20465">
        <v>1.3093724681094899E+18</v>
      </c>
    </row>
    <row r="20466" spans="1:20" x14ac:dyDescent="0.35">
      <c r="A20466">
        <v>1.3094079432307E+18</v>
      </c>
      <c r="C20466">
        <v>70054648</v>
      </c>
      <c r="D20466" t="s">
        <v>29197</v>
      </c>
      <c r="E20466" t="s">
        <v>37532</v>
      </c>
      <c r="F20466" t="s">
        <v>29199</v>
      </c>
      <c r="S20466" t="s">
        <v>33</v>
      </c>
      <c r="T20466">
        <v>1.3094066011035599E+18</v>
      </c>
    </row>
    <row r="20467" spans="1:20" x14ac:dyDescent="0.35">
      <c r="A20467">
        <v>1.3094079479996401E+18</v>
      </c>
      <c r="C20467">
        <v>1.12246158361833E+18</v>
      </c>
      <c r="D20467" t="s">
        <v>37533</v>
      </c>
      <c r="E20467" t="s">
        <v>37534</v>
      </c>
      <c r="F20467" t="s">
        <v>2122</v>
      </c>
      <c r="S20467" t="s">
        <v>33</v>
      </c>
      <c r="T20467">
        <v>1.30937569738382E+18</v>
      </c>
    </row>
    <row r="20468" spans="1:20" x14ac:dyDescent="0.35">
      <c r="A20468">
        <v>1.30940795062529E+18</v>
      </c>
      <c r="C20468">
        <v>2338275336</v>
      </c>
      <c r="D20468" t="s">
        <v>14076</v>
      </c>
      <c r="E20468" t="s">
        <v>37534</v>
      </c>
      <c r="F20468" t="s">
        <v>37</v>
      </c>
      <c r="S20468" t="s">
        <v>33</v>
      </c>
      <c r="T20468">
        <v>1.3093885615196001E+18</v>
      </c>
    </row>
    <row r="20469" spans="1:20" x14ac:dyDescent="0.35">
      <c r="A20469">
        <v>1.3094079579275E+18</v>
      </c>
      <c r="C20469">
        <v>367032816</v>
      </c>
      <c r="D20469" t="s">
        <v>37535</v>
      </c>
      <c r="E20469" t="s">
        <v>37536</v>
      </c>
      <c r="F20469" t="s">
        <v>37</v>
      </c>
      <c r="S20469" t="s">
        <v>33</v>
      </c>
      <c r="T20469">
        <v>1.3094075343867599E+18</v>
      </c>
    </row>
    <row r="20470" spans="1:20" x14ac:dyDescent="0.35">
      <c r="A20470">
        <v>1.30940796134592E+18</v>
      </c>
      <c r="C20470">
        <v>30435298</v>
      </c>
      <c r="D20470" t="s">
        <v>37537</v>
      </c>
      <c r="E20470" t="s">
        <v>37538</v>
      </c>
      <c r="F20470" t="s">
        <v>51</v>
      </c>
      <c r="S20470" t="s">
        <v>33</v>
      </c>
      <c r="T20470">
        <v>1.3094066011035599E+18</v>
      </c>
    </row>
    <row r="20471" spans="1:20" x14ac:dyDescent="0.35">
      <c r="A20471">
        <v>1.3094079621176801E+18</v>
      </c>
      <c r="C20471">
        <v>2338275336</v>
      </c>
      <c r="D20471" t="s">
        <v>14076</v>
      </c>
      <c r="E20471" t="s">
        <v>37538</v>
      </c>
      <c r="F20471" t="s">
        <v>37</v>
      </c>
      <c r="S20471" t="s">
        <v>33</v>
      </c>
      <c r="T20471">
        <v>1.3093885615196001E+18</v>
      </c>
    </row>
    <row r="20472" spans="1:20" x14ac:dyDescent="0.35">
      <c r="A20472">
        <v>1.30940796386671E+18</v>
      </c>
      <c r="B20472" t="s">
        <v>37539</v>
      </c>
      <c r="C20472">
        <v>1.3093817804163999E+18</v>
      </c>
      <c r="D20472" t="s">
        <v>30509</v>
      </c>
      <c r="E20472" t="s">
        <v>37538</v>
      </c>
      <c r="F20472" t="s">
        <v>37</v>
      </c>
      <c r="G20472" t="s">
        <v>37540</v>
      </c>
      <c r="H20472" t="s">
        <v>25</v>
      </c>
      <c r="I20472" t="s">
        <v>37541</v>
      </c>
      <c r="J20472" t="s">
        <v>26</v>
      </c>
      <c r="K20472" t="s">
        <v>38</v>
      </c>
      <c r="L20472">
        <v>0</v>
      </c>
      <c r="M20472">
        <v>0</v>
      </c>
      <c r="N20472">
        <v>0</v>
      </c>
      <c r="O20472">
        <v>0</v>
      </c>
      <c r="Q20472" t="s">
        <v>26</v>
      </c>
      <c r="R20472" t="s">
        <v>26</v>
      </c>
      <c r="S20472" t="s">
        <v>26</v>
      </c>
    </row>
    <row r="20473" spans="1:20" x14ac:dyDescent="0.35">
      <c r="A20473">
        <v>1.3094079668488599E+18</v>
      </c>
      <c r="C20473">
        <v>1.28457033199122E+18</v>
      </c>
      <c r="D20473" t="s">
        <v>1099</v>
      </c>
      <c r="E20473" t="s">
        <v>37542</v>
      </c>
      <c r="F20473" t="s">
        <v>31</v>
      </c>
      <c r="S20473" t="s">
        <v>33</v>
      </c>
      <c r="T20473">
        <v>1.3093751833592699E+18</v>
      </c>
    </row>
    <row r="20474" spans="1:20" x14ac:dyDescent="0.35">
      <c r="A20474">
        <v>1.3094079684259E+18</v>
      </c>
      <c r="C20474">
        <v>23203397</v>
      </c>
      <c r="D20474" t="s">
        <v>28903</v>
      </c>
      <c r="E20474" t="s">
        <v>37542</v>
      </c>
      <c r="F20474" t="s">
        <v>28904</v>
      </c>
      <c r="S20474" t="s">
        <v>33</v>
      </c>
      <c r="T20474">
        <v>1.30938249030643E+18</v>
      </c>
    </row>
    <row r="20475" spans="1:20" x14ac:dyDescent="0.35">
      <c r="A20475">
        <v>1.3094079680274501E+18</v>
      </c>
      <c r="B20475" s="1" t="s">
        <v>37543</v>
      </c>
      <c r="C20475">
        <v>1620748945</v>
      </c>
      <c r="D20475" t="s">
        <v>3531</v>
      </c>
      <c r="E20475" t="s">
        <v>37542</v>
      </c>
      <c r="F20475" t="s">
        <v>51</v>
      </c>
      <c r="G20475" t="s">
        <v>37544</v>
      </c>
      <c r="H20475" t="s">
        <v>25</v>
      </c>
      <c r="I20475" t="s">
        <v>25</v>
      </c>
      <c r="J20475" t="s">
        <v>26</v>
      </c>
      <c r="K20475" t="s">
        <v>38</v>
      </c>
      <c r="L20475">
        <v>0</v>
      </c>
      <c r="M20475">
        <v>0</v>
      </c>
      <c r="N20475">
        <v>0</v>
      </c>
      <c r="O20475">
        <v>0</v>
      </c>
      <c r="Q20475" t="s">
        <v>26</v>
      </c>
      <c r="R20475" t="s">
        <v>26</v>
      </c>
      <c r="S20475" t="s">
        <v>26</v>
      </c>
    </row>
    <row r="20476" spans="1:20" x14ac:dyDescent="0.35">
      <c r="A20476">
        <v>1.3094079689752499E+18</v>
      </c>
      <c r="C20476">
        <v>2769542642</v>
      </c>
      <c r="D20476" t="s">
        <v>37545</v>
      </c>
      <c r="E20476" t="s">
        <v>37546</v>
      </c>
      <c r="F20476" t="s">
        <v>31</v>
      </c>
      <c r="S20476" t="s">
        <v>33</v>
      </c>
      <c r="T20476">
        <v>1.3093747291664799E+18</v>
      </c>
    </row>
    <row r="20477" spans="1:20" x14ac:dyDescent="0.35">
      <c r="A20477">
        <v>1.309407979352E+18</v>
      </c>
      <c r="C20477">
        <v>9.6784449285328397E+17</v>
      </c>
      <c r="D20477" t="s">
        <v>37547</v>
      </c>
      <c r="E20477" t="s">
        <v>37548</v>
      </c>
      <c r="F20477" t="s">
        <v>51</v>
      </c>
      <c r="S20477" t="s">
        <v>33</v>
      </c>
      <c r="T20477">
        <v>1.30940241021392E+18</v>
      </c>
    </row>
    <row r="20478" spans="1:20" x14ac:dyDescent="0.35">
      <c r="A20478">
        <v>1.3094079796456E+18</v>
      </c>
      <c r="B20478" s="1" t="s">
        <v>37549</v>
      </c>
      <c r="C20478">
        <v>9.33917310334656E+17</v>
      </c>
      <c r="D20478" t="s">
        <v>37550</v>
      </c>
      <c r="E20478" t="s">
        <v>37548</v>
      </c>
      <c r="F20478" t="s">
        <v>37</v>
      </c>
      <c r="G20478" t="s">
        <v>37551</v>
      </c>
      <c r="H20478" t="s">
        <v>25</v>
      </c>
      <c r="I20478" t="s">
        <v>25</v>
      </c>
      <c r="J20478" t="s">
        <v>26</v>
      </c>
      <c r="K20478" t="s">
        <v>297</v>
      </c>
      <c r="L20478">
        <v>0</v>
      </c>
      <c r="M20478">
        <v>0</v>
      </c>
      <c r="N20478">
        <v>0</v>
      </c>
      <c r="O20478">
        <v>0</v>
      </c>
      <c r="Q20478" t="s">
        <v>26</v>
      </c>
      <c r="R20478" t="s">
        <v>26</v>
      </c>
      <c r="S20478" t="s">
        <v>26</v>
      </c>
    </row>
    <row r="20479" spans="1:20" x14ac:dyDescent="0.35">
      <c r="A20479">
        <v>1.30940798188943E+18</v>
      </c>
      <c r="C20479">
        <v>2909381990</v>
      </c>
      <c r="D20479" t="s">
        <v>37104</v>
      </c>
      <c r="E20479" t="s">
        <v>37552</v>
      </c>
      <c r="F20479" t="s">
        <v>146</v>
      </c>
      <c r="S20479" t="s">
        <v>33</v>
      </c>
      <c r="T20479">
        <v>1.30937569738382E+18</v>
      </c>
    </row>
    <row r="20480" spans="1:20" x14ac:dyDescent="0.35">
      <c r="A20480">
        <v>1.3094079891751099E+18</v>
      </c>
      <c r="C20480">
        <v>1.0862106129700401E+18</v>
      </c>
      <c r="D20480" t="s">
        <v>37553</v>
      </c>
      <c r="E20480" t="s">
        <v>37554</v>
      </c>
      <c r="F20480" t="s">
        <v>51</v>
      </c>
      <c r="S20480" t="s">
        <v>33</v>
      </c>
      <c r="T20480">
        <v>1.30936276842915E+18</v>
      </c>
    </row>
    <row r="20481" spans="1:20" x14ac:dyDescent="0.35">
      <c r="A20481">
        <v>1.30940798985873E+18</v>
      </c>
      <c r="C20481">
        <v>2338275336</v>
      </c>
      <c r="D20481" t="s">
        <v>14076</v>
      </c>
      <c r="E20481" t="s">
        <v>37555</v>
      </c>
      <c r="F20481" t="s">
        <v>37</v>
      </c>
      <c r="S20481" t="s">
        <v>33</v>
      </c>
      <c r="T20481">
        <v>1.30934565227983E+18</v>
      </c>
    </row>
    <row r="20482" spans="1:20" x14ac:dyDescent="0.35">
      <c r="A20482">
        <v>1.30940800546159E+18</v>
      </c>
      <c r="B20482" t="s">
        <v>37556</v>
      </c>
      <c r="C20482">
        <v>991173061</v>
      </c>
      <c r="D20482" t="s">
        <v>37557</v>
      </c>
      <c r="E20482" t="s">
        <v>37558</v>
      </c>
      <c r="F20482" t="s">
        <v>37</v>
      </c>
      <c r="G20482" t="s">
        <v>25</v>
      </c>
      <c r="H20482" t="s">
        <v>25</v>
      </c>
      <c r="I20482" t="s">
        <v>25</v>
      </c>
      <c r="J20482" t="s">
        <v>26</v>
      </c>
      <c r="K20482" t="s">
        <v>38</v>
      </c>
      <c r="L20482">
        <v>0</v>
      </c>
      <c r="M20482">
        <v>0</v>
      </c>
      <c r="N20482">
        <v>0</v>
      </c>
      <c r="O20482">
        <v>0</v>
      </c>
      <c r="Q20482" t="s">
        <v>26</v>
      </c>
      <c r="R20482" t="s">
        <v>26</v>
      </c>
      <c r="S20482" t="s">
        <v>26</v>
      </c>
    </row>
    <row r="20483" spans="1:20" x14ac:dyDescent="0.35">
      <c r="A20483">
        <v>1.3094080098654001E+18</v>
      </c>
      <c r="C20483">
        <v>10495532</v>
      </c>
      <c r="D20483" t="s">
        <v>27254</v>
      </c>
      <c r="E20483" t="s">
        <v>37559</v>
      </c>
      <c r="F20483" t="s">
        <v>146</v>
      </c>
      <c r="S20483" t="s">
        <v>33</v>
      </c>
      <c r="T20483">
        <v>1.3094066011035599E+18</v>
      </c>
    </row>
    <row r="20484" spans="1:20" x14ac:dyDescent="0.35">
      <c r="A20484">
        <v>1.30940801299457E+18</v>
      </c>
      <c r="B20484" t="s">
        <v>37560</v>
      </c>
      <c r="C20484">
        <v>7.9136313906553997E+17</v>
      </c>
      <c r="D20484" t="s">
        <v>37465</v>
      </c>
      <c r="E20484" t="s">
        <v>37561</v>
      </c>
      <c r="F20484" t="s">
        <v>146</v>
      </c>
      <c r="G20484" t="s">
        <v>37466</v>
      </c>
      <c r="H20484" t="s">
        <v>25</v>
      </c>
      <c r="I20484" t="s">
        <v>25</v>
      </c>
      <c r="J20484" t="s">
        <v>26</v>
      </c>
      <c r="K20484" t="s">
        <v>38</v>
      </c>
      <c r="L20484">
        <v>0</v>
      </c>
      <c r="M20484">
        <v>0</v>
      </c>
      <c r="N20484">
        <v>0</v>
      </c>
      <c r="O20484">
        <v>0</v>
      </c>
      <c r="Q20484" t="s">
        <v>26</v>
      </c>
      <c r="R20484" t="s">
        <v>33</v>
      </c>
      <c r="S20484" t="s">
        <v>26</v>
      </c>
    </row>
    <row r="20485" spans="1:20" x14ac:dyDescent="0.35">
      <c r="A20485">
        <v>1.3094080178808699E+18</v>
      </c>
      <c r="C20485">
        <v>1.2007436919771899E+18</v>
      </c>
      <c r="D20485" t="s">
        <v>37562</v>
      </c>
      <c r="E20485" t="s">
        <v>37563</v>
      </c>
      <c r="F20485" t="s">
        <v>51</v>
      </c>
      <c r="S20485" t="s">
        <v>33</v>
      </c>
      <c r="T20485">
        <v>1.3093747291664799E+18</v>
      </c>
    </row>
    <row r="20486" spans="1:20" x14ac:dyDescent="0.35">
      <c r="A20486">
        <v>1.3094080265379799E+18</v>
      </c>
      <c r="C20486">
        <v>373589335</v>
      </c>
      <c r="D20486" t="s">
        <v>12678</v>
      </c>
      <c r="E20486" t="s">
        <v>37564</v>
      </c>
      <c r="F20486" t="s">
        <v>31</v>
      </c>
      <c r="S20486" t="s">
        <v>33</v>
      </c>
      <c r="T20486">
        <v>1.3094051482387899E+18</v>
      </c>
    </row>
    <row r="20487" spans="1:20" x14ac:dyDescent="0.35">
      <c r="A20487">
        <v>1.30940802986813E+18</v>
      </c>
      <c r="B20487" s="1" t="s">
        <v>37565</v>
      </c>
      <c r="C20487">
        <v>95060170</v>
      </c>
      <c r="D20487" t="s">
        <v>25460</v>
      </c>
      <c r="E20487" t="s">
        <v>37566</v>
      </c>
      <c r="F20487" t="s">
        <v>51</v>
      </c>
      <c r="G20487" t="s">
        <v>37567</v>
      </c>
      <c r="H20487" t="s">
        <v>25</v>
      </c>
      <c r="I20487" t="s">
        <v>25</v>
      </c>
      <c r="J20487" t="s">
        <v>26</v>
      </c>
      <c r="K20487" t="s">
        <v>186</v>
      </c>
      <c r="L20487">
        <v>0</v>
      </c>
      <c r="M20487">
        <v>0</v>
      </c>
      <c r="N20487">
        <v>0</v>
      </c>
      <c r="O20487">
        <v>0</v>
      </c>
      <c r="Q20487" t="s">
        <v>26</v>
      </c>
      <c r="R20487" t="s">
        <v>26</v>
      </c>
      <c r="S20487" t="s">
        <v>26</v>
      </c>
    </row>
    <row r="20488" spans="1:20" x14ac:dyDescent="0.35">
      <c r="A20488">
        <v>1.3094080335717299E+18</v>
      </c>
      <c r="C20488">
        <v>107301385</v>
      </c>
      <c r="D20488" t="s">
        <v>37568</v>
      </c>
      <c r="E20488" t="s">
        <v>37569</v>
      </c>
      <c r="F20488" t="s">
        <v>37</v>
      </c>
      <c r="S20488" t="s">
        <v>33</v>
      </c>
      <c r="T20488">
        <v>1.30940630693616E+18</v>
      </c>
    </row>
    <row r="20489" spans="1:20" x14ac:dyDescent="0.35">
      <c r="A20489">
        <v>1.3094080475386399E+18</v>
      </c>
      <c r="C20489">
        <v>3546547278</v>
      </c>
      <c r="D20489" t="s">
        <v>21777</v>
      </c>
      <c r="E20489" t="s">
        <v>37570</v>
      </c>
      <c r="F20489" t="s">
        <v>51</v>
      </c>
      <c r="S20489" t="s">
        <v>33</v>
      </c>
      <c r="T20489">
        <v>1.3094066011035599E+18</v>
      </c>
    </row>
    <row r="20490" spans="1:20" x14ac:dyDescent="0.35">
      <c r="A20490">
        <v>1.3094080477653601E+18</v>
      </c>
      <c r="C20490">
        <v>1.30874326144035E+18</v>
      </c>
      <c r="D20490" t="s">
        <v>546</v>
      </c>
      <c r="E20490" t="s">
        <v>37570</v>
      </c>
      <c r="F20490" t="s">
        <v>31</v>
      </c>
      <c r="S20490" t="s">
        <v>33</v>
      </c>
      <c r="T20490">
        <v>1.3093788956203E+18</v>
      </c>
    </row>
    <row r="20491" spans="1:20" x14ac:dyDescent="0.35">
      <c r="A20491">
        <v>1.3094080503280901E+18</v>
      </c>
      <c r="C20491">
        <v>3292593735</v>
      </c>
      <c r="D20491" t="s">
        <v>30329</v>
      </c>
      <c r="E20491" t="s">
        <v>37571</v>
      </c>
      <c r="F20491" t="s">
        <v>31</v>
      </c>
      <c r="S20491" t="s">
        <v>33</v>
      </c>
      <c r="T20491">
        <v>1.30936276842915E+18</v>
      </c>
    </row>
    <row r="20492" spans="1:20" x14ac:dyDescent="0.35">
      <c r="A20492">
        <v>1.30940805117534E+18</v>
      </c>
      <c r="C20492">
        <v>8.2549011675599603E+17</v>
      </c>
      <c r="D20492" t="s">
        <v>714</v>
      </c>
      <c r="E20492" t="s">
        <v>37571</v>
      </c>
      <c r="F20492" t="s">
        <v>31</v>
      </c>
      <c r="S20492" t="s">
        <v>33</v>
      </c>
      <c r="T20492">
        <v>1.3094014568694999E+18</v>
      </c>
    </row>
    <row r="20493" spans="1:20" x14ac:dyDescent="0.35">
      <c r="A20493">
        <v>1.3094080519133499E+18</v>
      </c>
      <c r="C20493">
        <v>1.29057999082881E+18</v>
      </c>
      <c r="D20493" t="s">
        <v>37572</v>
      </c>
      <c r="E20493" t="s">
        <v>37571</v>
      </c>
      <c r="F20493" t="s">
        <v>37</v>
      </c>
      <c r="S20493" t="s">
        <v>33</v>
      </c>
      <c r="T20493">
        <v>1.3061668738435799E+18</v>
      </c>
    </row>
    <row r="20494" spans="1:20" x14ac:dyDescent="0.35">
      <c r="A20494">
        <v>1.3094080560197601E+18</v>
      </c>
      <c r="C20494">
        <v>1252836782</v>
      </c>
      <c r="D20494" t="s">
        <v>37573</v>
      </c>
      <c r="E20494" t="s">
        <v>37574</v>
      </c>
      <c r="F20494" t="s">
        <v>31</v>
      </c>
      <c r="S20494" t="s">
        <v>33</v>
      </c>
      <c r="T20494">
        <v>1.30937569738382E+18</v>
      </c>
    </row>
    <row r="20495" spans="1:20" x14ac:dyDescent="0.35">
      <c r="A20495">
        <v>1.30940807126179E+18</v>
      </c>
      <c r="C20495">
        <v>3296050513</v>
      </c>
      <c r="D20495" t="s">
        <v>32777</v>
      </c>
      <c r="E20495" t="s">
        <v>37575</v>
      </c>
      <c r="F20495" t="s">
        <v>37</v>
      </c>
      <c r="S20495" t="s">
        <v>33</v>
      </c>
      <c r="T20495">
        <v>1.30939766447633E+18</v>
      </c>
    </row>
    <row r="20496" spans="1:20" x14ac:dyDescent="0.35">
      <c r="A20496">
        <v>1.3094080748981399E+18</v>
      </c>
      <c r="C20496">
        <v>3745124772</v>
      </c>
      <c r="D20496" t="s">
        <v>23498</v>
      </c>
      <c r="E20496" t="s">
        <v>37576</v>
      </c>
      <c r="F20496" t="s">
        <v>51</v>
      </c>
      <c r="S20496" t="s">
        <v>33</v>
      </c>
      <c r="T20496">
        <v>1.3094066011035599E+18</v>
      </c>
    </row>
    <row r="20497" spans="1:20" x14ac:dyDescent="0.35">
      <c r="A20497">
        <v>1.3094080870365199E+18</v>
      </c>
      <c r="C20497">
        <v>1.28457033199122E+18</v>
      </c>
      <c r="D20497" t="s">
        <v>1099</v>
      </c>
      <c r="E20497" t="s">
        <v>37577</v>
      </c>
      <c r="F20497" t="s">
        <v>31</v>
      </c>
      <c r="S20497" t="s">
        <v>33</v>
      </c>
      <c r="T20497">
        <v>1.30938346887122E+18</v>
      </c>
    </row>
    <row r="20498" spans="1:20" x14ac:dyDescent="0.35">
      <c r="A20498">
        <v>1.3094080993930601E+18</v>
      </c>
      <c r="B20498" t="s">
        <v>37578</v>
      </c>
      <c r="C20498">
        <v>1.2942539401341E+18</v>
      </c>
      <c r="D20498" t="s">
        <v>37427</v>
      </c>
      <c r="E20498" t="s">
        <v>37579</v>
      </c>
      <c r="F20498" t="s">
        <v>31</v>
      </c>
      <c r="G20498" t="s">
        <v>646</v>
      </c>
      <c r="H20498" t="s">
        <v>25</v>
      </c>
      <c r="I20498" t="s">
        <v>25</v>
      </c>
      <c r="J20498" t="s">
        <v>26</v>
      </c>
      <c r="K20498" t="s">
        <v>38</v>
      </c>
      <c r="L20498">
        <v>0</v>
      </c>
      <c r="M20498">
        <v>0</v>
      </c>
      <c r="N20498">
        <v>0</v>
      </c>
      <c r="O20498">
        <v>0</v>
      </c>
      <c r="Q20498" t="s">
        <v>26</v>
      </c>
      <c r="R20498" t="s">
        <v>26</v>
      </c>
      <c r="S20498" t="s">
        <v>26</v>
      </c>
    </row>
    <row r="20499" spans="1:20" x14ac:dyDescent="0.35">
      <c r="A20499">
        <v>1.3094081034320599E+18</v>
      </c>
      <c r="B20499" t="s">
        <v>37580</v>
      </c>
      <c r="C20499">
        <v>1.29071549015599E+18</v>
      </c>
      <c r="D20499" t="s">
        <v>37581</v>
      </c>
      <c r="E20499" t="s">
        <v>37582</v>
      </c>
      <c r="F20499" t="s">
        <v>51</v>
      </c>
      <c r="G20499" t="s">
        <v>25</v>
      </c>
      <c r="H20499" t="s">
        <v>25</v>
      </c>
      <c r="I20499" t="s">
        <v>25</v>
      </c>
      <c r="J20499" t="s">
        <v>26</v>
      </c>
      <c r="K20499" t="s">
        <v>38</v>
      </c>
      <c r="L20499">
        <v>0</v>
      </c>
      <c r="M20499">
        <v>0</v>
      </c>
      <c r="N20499">
        <v>0</v>
      </c>
      <c r="O20499">
        <v>0</v>
      </c>
      <c r="Q20499" t="s">
        <v>26</v>
      </c>
      <c r="R20499" t="s">
        <v>26</v>
      </c>
      <c r="S20499" t="s">
        <v>26</v>
      </c>
    </row>
    <row r="20500" spans="1:20" x14ac:dyDescent="0.35">
      <c r="A20500">
        <v>1.30940810762205E+18</v>
      </c>
      <c r="C20500">
        <v>1.30382337271598E+18</v>
      </c>
      <c r="D20500" t="s">
        <v>37583</v>
      </c>
      <c r="E20500" t="s">
        <v>37584</v>
      </c>
      <c r="F20500" t="s">
        <v>37</v>
      </c>
      <c r="S20500" t="s">
        <v>33</v>
      </c>
      <c r="T20500">
        <v>1.30940680789537E+18</v>
      </c>
    </row>
    <row r="20501" spans="1:20" x14ac:dyDescent="0.35">
      <c r="A20501">
        <v>1.3094081181122299E+18</v>
      </c>
      <c r="C20501">
        <v>205085943</v>
      </c>
      <c r="D20501" t="s">
        <v>37585</v>
      </c>
      <c r="E20501" t="s">
        <v>37586</v>
      </c>
      <c r="F20501" t="s">
        <v>51</v>
      </c>
      <c r="S20501" t="s">
        <v>33</v>
      </c>
      <c r="T20501">
        <v>1.30905574896669E+18</v>
      </c>
    </row>
    <row r="20502" spans="1:20" x14ac:dyDescent="0.35">
      <c r="A20502">
        <v>1.3094081248649201E+18</v>
      </c>
      <c r="C20502">
        <v>3546547278</v>
      </c>
      <c r="D20502" t="s">
        <v>21777</v>
      </c>
      <c r="E20502" t="s">
        <v>37587</v>
      </c>
      <c r="F20502" t="s">
        <v>51</v>
      </c>
      <c r="S20502" t="s">
        <v>33</v>
      </c>
      <c r="T20502">
        <v>1.3093884726883599E+18</v>
      </c>
    </row>
    <row r="20503" spans="1:20" x14ac:dyDescent="0.35">
      <c r="A20503">
        <v>1.3094081256953201E+18</v>
      </c>
      <c r="C20503">
        <v>4505570240</v>
      </c>
      <c r="D20503" t="s">
        <v>37588</v>
      </c>
      <c r="E20503" t="s">
        <v>37587</v>
      </c>
      <c r="F20503" t="s">
        <v>31</v>
      </c>
      <c r="S20503" t="s">
        <v>33</v>
      </c>
      <c r="T20503">
        <v>1.3093150686144699E+18</v>
      </c>
    </row>
    <row r="20504" spans="1:20" x14ac:dyDescent="0.35">
      <c r="A20504">
        <v>1.30940813333744E+18</v>
      </c>
      <c r="B20504" t="s">
        <v>37589</v>
      </c>
      <c r="C20504">
        <v>7.6050275580287296E+17</v>
      </c>
      <c r="D20504" t="s">
        <v>37590</v>
      </c>
      <c r="E20504" t="s">
        <v>37591</v>
      </c>
      <c r="F20504" t="s">
        <v>37</v>
      </c>
      <c r="G20504" t="s">
        <v>37592</v>
      </c>
      <c r="H20504" t="s">
        <v>25</v>
      </c>
      <c r="I20504" t="s">
        <v>37593</v>
      </c>
      <c r="J20504" t="s">
        <v>26</v>
      </c>
      <c r="K20504" t="s">
        <v>9046</v>
      </c>
      <c r="L20504">
        <v>0</v>
      </c>
      <c r="M20504">
        <v>0</v>
      </c>
      <c r="N20504">
        <v>0</v>
      </c>
      <c r="O20504">
        <v>0</v>
      </c>
      <c r="Q20504" t="s">
        <v>26</v>
      </c>
      <c r="R20504" t="s">
        <v>26</v>
      </c>
      <c r="S20504" t="s">
        <v>26</v>
      </c>
    </row>
    <row r="20505" spans="1:20" x14ac:dyDescent="0.35">
      <c r="A20505">
        <v>1.30940814991342E+18</v>
      </c>
      <c r="C20505">
        <v>261187923</v>
      </c>
      <c r="D20505" t="s">
        <v>37594</v>
      </c>
      <c r="E20505" t="s">
        <v>37595</v>
      </c>
      <c r="F20505" t="s">
        <v>37</v>
      </c>
      <c r="S20505" t="s">
        <v>33</v>
      </c>
      <c r="T20505">
        <v>1.30939295955363E+18</v>
      </c>
    </row>
    <row r="20506" spans="1:20" x14ac:dyDescent="0.35">
      <c r="A20506">
        <v>1.3094081549675899E+18</v>
      </c>
      <c r="C20506">
        <v>3372219389</v>
      </c>
      <c r="D20506" t="s">
        <v>37596</v>
      </c>
      <c r="E20506" t="s">
        <v>37597</v>
      </c>
      <c r="F20506" t="s">
        <v>37</v>
      </c>
      <c r="S20506" t="s">
        <v>33</v>
      </c>
      <c r="T20506">
        <v>1.3091038831643E+18</v>
      </c>
    </row>
    <row r="20507" spans="1:20" x14ac:dyDescent="0.35">
      <c r="A20507">
        <v>1.3094081700628101E+18</v>
      </c>
      <c r="B20507" s="1" t="s">
        <v>37598</v>
      </c>
      <c r="C20507">
        <v>1.21993518217581E+18</v>
      </c>
      <c r="D20507" t="s">
        <v>28296</v>
      </c>
      <c r="E20507" t="s">
        <v>37599</v>
      </c>
      <c r="F20507" t="s">
        <v>37</v>
      </c>
      <c r="G20507" t="s">
        <v>37600</v>
      </c>
      <c r="H20507" t="s">
        <v>25</v>
      </c>
      <c r="I20507" t="s">
        <v>28765</v>
      </c>
      <c r="J20507" t="s">
        <v>26</v>
      </c>
      <c r="K20507" t="s">
        <v>297</v>
      </c>
      <c r="L20507">
        <v>0</v>
      </c>
      <c r="M20507">
        <v>0</v>
      </c>
      <c r="N20507">
        <v>0</v>
      </c>
      <c r="O20507">
        <v>0</v>
      </c>
      <c r="Q20507" t="s">
        <v>33</v>
      </c>
      <c r="R20507" t="s">
        <v>33</v>
      </c>
      <c r="S20507" t="s">
        <v>26</v>
      </c>
    </row>
    <row r="20508" spans="1:20" x14ac:dyDescent="0.35">
      <c r="A20508">
        <v>1.3094081745298199E+18</v>
      </c>
      <c r="C20508">
        <v>1.2536246003506299E+18</v>
      </c>
      <c r="D20508" t="s">
        <v>6970</v>
      </c>
      <c r="E20508" t="s">
        <v>37601</v>
      </c>
      <c r="F20508" t="s">
        <v>37</v>
      </c>
      <c r="S20508" t="s">
        <v>33</v>
      </c>
      <c r="T20508">
        <v>1.30940700534239E+18</v>
      </c>
    </row>
    <row r="20509" spans="1:20" x14ac:dyDescent="0.35">
      <c r="A20509">
        <v>1.3094081909673001E+18</v>
      </c>
      <c r="C20509">
        <v>1.3069899804940201E+18</v>
      </c>
      <c r="D20509" t="s">
        <v>20028</v>
      </c>
      <c r="E20509" t="s">
        <v>37602</v>
      </c>
      <c r="F20509" t="s">
        <v>31</v>
      </c>
      <c r="S20509" t="s">
        <v>33</v>
      </c>
      <c r="T20509">
        <v>1.3093150686144699E+18</v>
      </c>
    </row>
    <row r="20510" spans="1:20" x14ac:dyDescent="0.35">
      <c r="A20510">
        <v>1.3094082139478799E+18</v>
      </c>
      <c r="C20510">
        <v>1.2536246003506299E+18</v>
      </c>
      <c r="D20510" t="s">
        <v>6970</v>
      </c>
      <c r="E20510" t="s">
        <v>37603</v>
      </c>
      <c r="F20510" t="s">
        <v>37</v>
      </c>
      <c r="S20510" t="s">
        <v>33</v>
      </c>
      <c r="T20510">
        <v>1.3093724681094899E+18</v>
      </c>
    </row>
    <row r="20511" spans="1:20" x14ac:dyDescent="0.35">
      <c r="A20511">
        <v>1.3094082214975601E+18</v>
      </c>
      <c r="C20511">
        <v>8.2549011675599603E+17</v>
      </c>
      <c r="D20511" t="s">
        <v>714</v>
      </c>
      <c r="E20511" t="s">
        <v>37604</v>
      </c>
      <c r="F20511" t="s">
        <v>31</v>
      </c>
      <c r="S20511" t="s">
        <v>33</v>
      </c>
      <c r="T20511">
        <v>1.30939758398771E+18</v>
      </c>
    </row>
    <row r="20512" spans="1:20" x14ac:dyDescent="0.35">
      <c r="A20512">
        <v>1.30940822409389E+18</v>
      </c>
      <c r="C20512">
        <v>1.14035087920118E+18</v>
      </c>
      <c r="D20512" t="s">
        <v>28027</v>
      </c>
      <c r="E20512" t="s">
        <v>37604</v>
      </c>
      <c r="F20512" t="s">
        <v>31</v>
      </c>
      <c r="S20512" t="s">
        <v>33</v>
      </c>
      <c r="T20512">
        <v>1.3093747291664799E+18</v>
      </c>
    </row>
    <row r="20513" spans="1:20" x14ac:dyDescent="0.35">
      <c r="A20513">
        <v>1.3094082321511601E+18</v>
      </c>
      <c r="C20513">
        <v>126978307</v>
      </c>
      <c r="D20513" t="s">
        <v>807</v>
      </c>
      <c r="E20513" t="s">
        <v>37605</v>
      </c>
      <c r="F20513" t="s">
        <v>37</v>
      </c>
      <c r="S20513" t="s">
        <v>33</v>
      </c>
      <c r="T20513">
        <v>1.30940579275647E+18</v>
      </c>
    </row>
    <row r="20514" spans="1:20" x14ac:dyDescent="0.35">
      <c r="A20514">
        <v>1.3069113054802299E+18</v>
      </c>
      <c r="B20514" s="1" t="s">
        <v>37606</v>
      </c>
      <c r="C20514">
        <v>1.13301675179977E+18</v>
      </c>
      <c r="D20514" t="s">
        <v>11612</v>
      </c>
      <c r="E20514" t="s">
        <v>37607</v>
      </c>
      <c r="F20514" t="s">
        <v>51</v>
      </c>
      <c r="G20514" t="s">
        <v>37608</v>
      </c>
      <c r="H20514" t="s">
        <v>25</v>
      </c>
      <c r="I20514" t="s">
        <v>25</v>
      </c>
      <c r="J20514" t="s">
        <v>26</v>
      </c>
      <c r="K20514" t="s">
        <v>27</v>
      </c>
      <c r="L20514">
        <v>5</v>
      </c>
      <c r="M20514">
        <v>14</v>
      </c>
      <c r="N20514">
        <v>398</v>
      </c>
      <c r="O20514">
        <v>1910</v>
      </c>
      <c r="Q20514" t="s">
        <v>26</v>
      </c>
      <c r="R20514" t="s">
        <v>26</v>
      </c>
      <c r="S20514" t="s">
        <v>26</v>
      </c>
    </row>
    <row r="20515" spans="1:20" x14ac:dyDescent="0.35">
      <c r="A20515">
        <v>1.3094082423642299E+18</v>
      </c>
      <c r="C20515">
        <v>9.4063852817373094E+17</v>
      </c>
      <c r="D20515" t="s">
        <v>36352</v>
      </c>
      <c r="E20515" t="s">
        <v>37609</v>
      </c>
      <c r="F20515" t="s">
        <v>37</v>
      </c>
      <c r="S20515" t="s">
        <v>33</v>
      </c>
      <c r="T20515">
        <v>1.3069113054802299E+18</v>
      </c>
    </row>
    <row r="20516" spans="1:20" x14ac:dyDescent="0.35">
      <c r="A20516">
        <v>1.3094082485298501E+18</v>
      </c>
      <c r="C20516">
        <v>7.9592173633628096E+17</v>
      </c>
      <c r="D20516" t="s">
        <v>11000</v>
      </c>
      <c r="E20516" t="s">
        <v>37610</v>
      </c>
      <c r="F20516" t="s">
        <v>37</v>
      </c>
      <c r="S20516" t="s">
        <v>33</v>
      </c>
      <c r="T20516">
        <v>1.3093840660226701E+18</v>
      </c>
    </row>
    <row r="20517" spans="1:20" x14ac:dyDescent="0.35">
      <c r="A20517">
        <v>1.3094082573001999E+18</v>
      </c>
      <c r="C20517">
        <v>631114017</v>
      </c>
      <c r="D20517" t="s">
        <v>2903</v>
      </c>
      <c r="E20517" t="s">
        <v>37611</v>
      </c>
      <c r="F20517" t="s">
        <v>37</v>
      </c>
      <c r="S20517" t="s">
        <v>33</v>
      </c>
      <c r="T20517">
        <v>1.30940715068751E+18</v>
      </c>
    </row>
    <row r="20518" spans="1:20" x14ac:dyDescent="0.35">
      <c r="A20518">
        <v>1.30940825986705E+18</v>
      </c>
      <c r="B20518" t="s">
        <v>37612</v>
      </c>
      <c r="C20518">
        <v>1.26378523672851E+18</v>
      </c>
      <c r="D20518" t="s">
        <v>37613</v>
      </c>
      <c r="E20518" t="s">
        <v>37614</v>
      </c>
      <c r="F20518" t="s">
        <v>37</v>
      </c>
      <c r="G20518" t="s">
        <v>14784</v>
      </c>
      <c r="H20518" t="s">
        <v>25</v>
      </c>
      <c r="I20518" t="s">
        <v>25</v>
      </c>
      <c r="J20518" t="s">
        <v>26</v>
      </c>
      <c r="K20518" t="s">
        <v>297</v>
      </c>
      <c r="L20518">
        <v>0</v>
      </c>
      <c r="M20518">
        <v>0</v>
      </c>
      <c r="N20518">
        <v>0</v>
      </c>
      <c r="O20518">
        <v>0</v>
      </c>
      <c r="Q20518" t="s">
        <v>26</v>
      </c>
      <c r="R20518" t="s">
        <v>26</v>
      </c>
      <c r="S20518" t="s">
        <v>26</v>
      </c>
    </row>
    <row r="20519" spans="1:20" x14ac:dyDescent="0.35">
      <c r="A20519">
        <v>1.3094082845548001E+18</v>
      </c>
      <c r="C20519">
        <v>9.4159836362708902E+17</v>
      </c>
      <c r="D20519" t="s">
        <v>37615</v>
      </c>
      <c r="E20519" t="s">
        <v>37616</v>
      </c>
      <c r="F20519" t="s">
        <v>31</v>
      </c>
      <c r="S20519" t="s">
        <v>33</v>
      </c>
      <c r="T20519">
        <v>1.3094066011035599E+18</v>
      </c>
    </row>
    <row r="20520" spans="1:20" x14ac:dyDescent="0.35">
      <c r="A20520">
        <v>1.3094082849448499E+18</v>
      </c>
      <c r="C20520">
        <v>7.5063088299057894E+17</v>
      </c>
      <c r="D20520" t="s">
        <v>37617</v>
      </c>
      <c r="E20520" t="s">
        <v>37616</v>
      </c>
      <c r="F20520" t="s">
        <v>31</v>
      </c>
      <c r="S20520" t="s">
        <v>33</v>
      </c>
      <c r="T20520">
        <v>1.30939295955363E+18</v>
      </c>
    </row>
    <row r="20521" spans="1:20" x14ac:dyDescent="0.35">
      <c r="A20521">
        <v>1.3094082859094799E+18</v>
      </c>
      <c r="C20521">
        <v>1.0382905476880399E+18</v>
      </c>
      <c r="D20521" t="s">
        <v>12730</v>
      </c>
      <c r="E20521" t="s">
        <v>37616</v>
      </c>
      <c r="F20521" t="s">
        <v>37</v>
      </c>
      <c r="S20521" t="s">
        <v>33</v>
      </c>
      <c r="T20521">
        <v>1.30937569738382E+18</v>
      </c>
    </row>
    <row r="20522" spans="1:20" x14ac:dyDescent="0.35">
      <c r="A20522">
        <v>1.3094082902421601E+18</v>
      </c>
      <c r="C20522">
        <v>1.2021293815665101E+18</v>
      </c>
      <c r="D20522" t="s">
        <v>37618</v>
      </c>
      <c r="E20522" t="s">
        <v>37619</v>
      </c>
      <c r="F20522" t="s">
        <v>31</v>
      </c>
      <c r="S20522" t="s">
        <v>33</v>
      </c>
      <c r="T20522">
        <v>1.3092958649516301E+18</v>
      </c>
    </row>
    <row r="20523" spans="1:20" x14ac:dyDescent="0.35">
      <c r="A20523">
        <v>1.3094082981944801E+18</v>
      </c>
      <c r="C20523">
        <v>24980615</v>
      </c>
      <c r="D20523" t="s">
        <v>34459</v>
      </c>
      <c r="E20523" t="s">
        <v>37620</v>
      </c>
      <c r="F20523" t="s">
        <v>31</v>
      </c>
      <c r="S20523" t="s">
        <v>33</v>
      </c>
      <c r="T20523">
        <v>1.3094066011035599E+18</v>
      </c>
    </row>
    <row r="20524" spans="1:20" x14ac:dyDescent="0.35">
      <c r="A20524">
        <v>1.3094082995241999E+18</v>
      </c>
      <c r="B20524" s="1" t="s">
        <v>37621</v>
      </c>
      <c r="C20524">
        <v>190611087</v>
      </c>
      <c r="D20524" t="s">
        <v>37622</v>
      </c>
      <c r="E20524" t="s">
        <v>37620</v>
      </c>
      <c r="F20524" t="s">
        <v>37</v>
      </c>
      <c r="G20524" t="s">
        <v>25</v>
      </c>
      <c r="H20524" t="s">
        <v>25</v>
      </c>
      <c r="I20524" t="s">
        <v>25</v>
      </c>
      <c r="J20524" t="s">
        <v>26</v>
      </c>
      <c r="K20524" t="s">
        <v>27</v>
      </c>
      <c r="L20524">
        <v>0</v>
      </c>
      <c r="M20524">
        <v>0</v>
      </c>
      <c r="N20524">
        <v>0</v>
      </c>
      <c r="O20524">
        <v>0</v>
      </c>
      <c r="Q20524" t="s">
        <v>26</v>
      </c>
      <c r="R20524" t="s">
        <v>26</v>
      </c>
      <c r="S20524" t="s">
        <v>26</v>
      </c>
    </row>
    <row r="20525" spans="1:20" x14ac:dyDescent="0.35">
      <c r="A20525">
        <v>1.3094083008327501E+18</v>
      </c>
      <c r="C20525">
        <v>8.7566014262839706E+17</v>
      </c>
      <c r="D20525" t="s">
        <v>5532</v>
      </c>
      <c r="E20525" t="s">
        <v>37623</v>
      </c>
      <c r="F20525" t="s">
        <v>31</v>
      </c>
      <c r="S20525" t="s">
        <v>33</v>
      </c>
      <c r="T20525">
        <v>1.3094066011035599E+18</v>
      </c>
    </row>
    <row r="20526" spans="1:20" x14ac:dyDescent="0.35">
      <c r="A20526">
        <v>1.3094083030432699E+18</v>
      </c>
      <c r="C20526">
        <v>487414206</v>
      </c>
      <c r="D20526" t="s">
        <v>37624</v>
      </c>
      <c r="E20526" t="s">
        <v>37623</v>
      </c>
      <c r="F20526" t="s">
        <v>31</v>
      </c>
      <c r="S20526" t="s">
        <v>33</v>
      </c>
      <c r="T20526">
        <v>1.30939321866514E+18</v>
      </c>
    </row>
    <row r="20527" spans="1:20" x14ac:dyDescent="0.35">
      <c r="A20527">
        <v>1.3094083218253701E+18</v>
      </c>
      <c r="C20527">
        <v>1.14319051980954E+18</v>
      </c>
      <c r="D20527" t="s">
        <v>37625</v>
      </c>
      <c r="E20527" t="s">
        <v>37626</v>
      </c>
      <c r="F20527" t="s">
        <v>51</v>
      </c>
      <c r="S20527" t="s">
        <v>33</v>
      </c>
      <c r="T20527">
        <v>1.30936276842915E+18</v>
      </c>
    </row>
    <row r="20528" spans="1:20" x14ac:dyDescent="0.35">
      <c r="A20528">
        <v>1.3094083271269199E+18</v>
      </c>
      <c r="C20528">
        <v>1.21615640200943E+18</v>
      </c>
      <c r="D20528" t="s">
        <v>37627</v>
      </c>
      <c r="E20528" t="s">
        <v>37628</v>
      </c>
      <c r="F20528" t="s">
        <v>51</v>
      </c>
      <c r="S20528" t="s">
        <v>33</v>
      </c>
      <c r="T20528">
        <v>1.30938430829394E+18</v>
      </c>
    </row>
    <row r="20529" spans="1:20" x14ac:dyDescent="0.35">
      <c r="A20529">
        <v>1.30940833607342E+18</v>
      </c>
      <c r="C20529">
        <v>1.19237738471826E+18</v>
      </c>
      <c r="D20529" t="s">
        <v>37629</v>
      </c>
      <c r="E20529" t="s">
        <v>37630</v>
      </c>
      <c r="F20529" t="s">
        <v>4077</v>
      </c>
      <c r="S20529" t="s">
        <v>33</v>
      </c>
      <c r="T20529">
        <v>1.3094077420257001E+18</v>
      </c>
    </row>
    <row r="20530" spans="1:20" x14ac:dyDescent="0.35">
      <c r="A20530">
        <v>1.30940834391248E+18</v>
      </c>
      <c r="C20530">
        <v>88887465</v>
      </c>
      <c r="D20530" t="s">
        <v>37631</v>
      </c>
      <c r="E20530" t="s">
        <v>37632</v>
      </c>
      <c r="F20530" t="s">
        <v>37</v>
      </c>
      <c r="S20530" t="s">
        <v>33</v>
      </c>
      <c r="T20530">
        <v>1.3094075343867599E+18</v>
      </c>
    </row>
    <row r="20531" spans="1:20" x14ac:dyDescent="0.35">
      <c r="A20531">
        <v>1.3093721604404301E+18</v>
      </c>
      <c r="B20531" s="1" t="s">
        <v>37633</v>
      </c>
      <c r="C20531">
        <v>8.0866667146865805E+17</v>
      </c>
      <c r="D20531" t="s">
        <v>37634</v>
      </c>
      <c r="E20531" t="s">
        <v>37635</v>
      </c>
      <c r="F20531" t="s">
        <v>4376</v>
      </c>
      <c r="G20531" t="s">
        <v>37636</v>
      </c>
      <c r="H20531" t="s">
        <v>25</v>
      </c>
      <c r="I20531" t="s">
        <v>25</v>
      </c>
      <c r="J20531" t="s">
        <v>26</v>
      </c>
      <c r="K20531" t="s">
        <v>38</v>
      </c>
      <c r="L20531">
        <v>0</v>
      </c>
      <c r="M20531">
        <v>6</v>
      </c>
      <c r="N20531">
        <v>11</v>
      </c>
      <c r="O20531">
        <v>15</v>
      </c>
      <c r="Q20531" t="s">
        <v>26</v>
      </c>
      <c r="R20531" t="s">
        <v>26</v>
      </c>
      <c r="S20531" t="s">
        <v>26</v>
      </c>
    </row>
    <row r="20532" spans="1:20" x14ac:dyDescent="0.35">
      <c r="A20532">
        <v>1.30940834630335E+18</v>
      </c>
      <c r="B20532" s="1" t="s">
        <v>37637</v>
      </c>
      <c r="C20532">
        <v>609393005</v>
      </c>
      <c r="D20532" t="s">
        <v>37638</v>
      </c>
      <c r="E20532" t="s">
        <v>37639</v>
      </c>
      <c r="F20532" t="s">
        <v>37</v>
      </c>
      <c r="G20532" t="s">
        <v>37640</v>
      </c>
      <c r="H20532" t="s">
        <v>25</v>
      </c>
      <c r="I20532" t="s">
        <v>25</v>
      </c>
      <c r="J20532" t="s">
        <v>26</v>
      </c>
      <c r="K20532" t="s">
        <v>38</v>
      </c>
      <c r="L20532">
        <v>0</v>
      </c>
      <c r="M20532">
        <v>0</v>
      </c>
      <c r="N20532">
        <v>0</v>
      </c>
      <c r="O20532">
        <v>0</v>
      </c>
      <c r="Q20532" t="s">
        <v>26</v>
      </c>
      <c r="R20532" t="s">
        <v>33</v>
      </c>
      <c r="S20532" t="s">
        <v>26</v>
      </c>
    </row>
    <row r="20533" spans="1:20" x14ac:dyDescent="0.35">
      <c r="A20533">
        <v>1.30940834787613E+18</v>
      </c>
      <c r="C20533">
        <v>1.00641942124467E+18</v>
      </c>
      <c r="D20533" t="s">
        <v>221</v>
      </c>
      <c r="E20533" t="s">
        <v>37639</v>
      </c>
      <c r="F20533" t="s">
        <v>37</v>
      </c>
      <c r="S20533" t="s">
        <v>33</v>
      </c>
      <c r="T20533">
        <v>1.30940700534239E+18</v>
      </c>
    </row>
    <row r="20534" spans="1:20" x14ac:dyDescent="0.35">
      <c r="A20534">
        <v>1.30940835083312E+18</v>
      </c>
      <c r="C20534">
        <v>50284267</v>
      </c>
      <c r="D20534" t="s">
        <v>37641</v>
      </c>
      <c r="E20534" t="s">
        <v>37642</v>
      </c>
      <c r="F20534" t="s">
        <v>37643</v>
      </c>
      <c r="S20534" t="s">
        <v>33</v>
      </c>
      <c r="T20534">
        <v>1.3093946489186199E+18</v>
      </c>
    </row>
    <row r="20535" spans="1:20" x14ac:dyDescent="0.35">
      <c r="A20535">
        <v>1.30940836063106E+18</v>
      </c>
      <c r="C20535">
        <v>1.28457033199122E+18</v>
      </c>
      <c r="D20535" t="s">
        <v>1099</v>
      </c>
      <c r="E20535" t="s">
        <v>37644</v>
      </c>
      <c r="F20535" t="s">
        <v>31</v>
      </c>
      <c r="S20535" t="s">
        <v>33</v>
      </c>
      <c r="T20535">
        <v>1.3091936703697999E+18</v>
      </c>
    </row>
    <row r="20536" spans="1:20" x14ac:dyDescent="0.35">
      <c r="A20536">
        <v>1.3094083649805801E+18</v>
      </c>
      <c r="C20536">
        <v>1.1613282980116101E+18</v>
      </c>
      <c r="D20536" t="s">
        <v>11360</v>
      </c>
      <c r="E20536" t="s">
        <v>37645</v>
      </c>
      <c r="F20536" t="s">
        <v>37</v>
      </c>
      <c r="S20536" t="s">
        <v>33</v>
      </c>
      <c r="T20536">
        <v>1.30937569738382E+18</v>
      </c>
    </row>
    <row r="20537" spans="1:20" x14ac:dyDescent="0.35">
      <c r="A20537">
        <v>1.30940836615917E+18</v>
      </c>
      <c r="C20537">
        <v>1.29351002568047E+18</v>
      </c>
      <c r="D20537" t="s">
        <v>432</v>
      </c>
      <c r="E20537" t="s">
        <v>37645</v>
      </c>
      <c r="S20537" t="s">
        <v>33</v>
      </c>
      <c r="T20537">
        <v>1.3094079197299699E+18</v>
      </c>
    </row>
    <row r="20538" spans="1:20" x14ac:dyDescent="0.35">
      <c r="A20538">
        <v>1.3094083718758999E+18</v>
      </c>
      <c r="C20538">
        <v>1.23444425361662E+18</v>
      </c>
      <c r="D20538" t="s">
        <v>12973</v>
      </c>
      <c r="E20538" t="s">
        <v>37646</v>
      </c>
      <c r="F20538" t="s">
        <v>31</v>
      </c>
      <c r="S20538" t="s">
        <v>33</v>
      </c>
      <c r="T20538">
        <v>1.30932452909794E+18</v>
      </c>
    </row>
    <row r="20539" spans="1:20" x14ac:dyDescent="0.35">
      <c r="A20539">
        <v>1.3094083738473201E+18</v>
      </c>
      <c r="B20539" s="1" t="s">
        <v>37647</v>
      </c>
      <c r="C20539">
        <v>1.29419448655856E+18</v>
      </c>
      <c r="D20539" t="s">
        <v>37648</v>
      </c>
      <c r="E20539" t="s">
        <v>37646</v>
      </c>
      <c r="F20539" t="s">
        <v>37</v>
      </c>
      <c r="G20539" t="s">
        <v>646</v>
      </c>
      <c r="H20539" t="s">
        <v>25</v>
      </c>
      <c r="I20539" t="s">
        <v>25</v>
      </c>
      <c r="J20539" t="s">
        <v>26</v>
      </c>
      <c r="K20539" t="s">
        <v>38</v>
      </c>
      <c r="L20539">
        <v>0</v>
      </c>
      <c r="M20539">
        <v>0</v>
      </c>
      <c r="N20539">
        <v>0</v>
      </c>
      <c r="O20539">
        <v>0</v>
      </c>
      <c r="Q20539" t="s">
        <v>26</v>
      </c>
      <c r="R20539" t="s">
        <v>26</v>
      </c>
      <c r="S20539" t="s">
        <v>26</v>
      </c>
    </row>
    <row r="20540" spans="1:20" x14ac:dyDescent="0.35">
      <c r="A20540">
        <v>1.3094083787042299E+18</v>
      </c>
      <c r="C20540">
        <v>1.01388171418211E+18</v>
      </c>
      <c r="D20540" t="s">
        <v>1114</v>
      </c>
      <c r="E20540" t="s">
        <v>37649</v>
      </c>
      <c r="F20540" t="s">
        <v>37</v>
      </c>
      <c r="S20540" t="s">
        <v>33</v>
      </c>
      <c r="T20540">
        <v>1.30940251763839E+18</v>
      </c>
    </row>
    <row r="20541" spans="1:20" x14ac:dyDescent="0.35">
      <c r="A20541">
        <v>1.30940837872529E+18</v>
      </c>
      <c r="C20541">
        <v>1.2947636698936399E+18</v>
      </c>
      <c r="D20541" t="s">
        <v>37650</v>
      </c>
      <c r="E20541" t="s">
        <v>37649</v>
      </c>
      <c r="F20541" t="s">
        <v>31</v>
      </c>
      <c r="S20541" t="s">
        <v>33</v>
      </c>
      <c r="T20541">
        <v>1.3094051482387899E+18</v>
      </c>
    </row>
    <row r="20542" spans="1:20" x14ac:dyDescent="0.35">
      <c r="A20542">
        <v>1.30940837966483E+18</v>
      </c>
      <c r="B20542" t="s">
        <v>37651</v>
      </c>
      <c r="C20542">
        <v>1.28884195937377E+18</v>
      </c>
      <c r="D20542" t="s">
        <v>37517</v>
      </c>
      <c r="E20542" t="s">
        <v>37652</v>
      </c>
      <c r="F20542" t="s">
        <v>31</v>
      </c>
      <c r="G20542" t="s">
        <v>37653</v>
      </c>
      <c r="H20542" t="s">
        <v>25</v>
      </c>
      <c r="I20542" t="s">
        <v>25</v>
      </c>
      <c r="J20542" t="s">
        <v>26</v>
      </c>
      <c r="K20542" t="s">
        <v>27</v>
      </c>
      <c r="L20542">
        <v>0</v>
      </c>
      <c r="M20542">
        <v>0</v>
      </c>
      <c r="N20542">
        <v>0</v>
      </c>
      <c r="O20542">
        <v>0</v>
      </c>
      <c r="Q20542" t="s">
        <v>33</v>
      </c>
      <c r="R20542" t="s">
        <v>26</v>
      </c>
      <c r="S20542" t="s">
        <v>26</v>
      </c>
    </row>
    <row r="20543" spans="1:20" x14ac:dyDescent="0.35">
      <c r="A20543">
        <v>1.3094083803442401E+18</v>
      </c>
      <c r="C20543">
        <v>109275078</v>
      </c>
      <c r="D20543" t="s">
        <v>37654</v>
      </c>
      <c r="E20543" t="s">
        <v>37652</v>
      </c>
      <c r="F20543" t="s">
        <v>51</v>
      </c>
      <c r="S20543" t="s">
        <v>33</v>
      </c>
      <c r="T20543">
        <v>1.3093903931261199E+18</v>
      </c>
    </row>
    <row r="20544" spans="1:20" x14ac:dyDescent="0.35">
      <c r="A20544">
        <v>1.30940838638829E+18</v>
      </c>
      <c r="C20544">
        <v>4835097838</v>
      </c>
      <c r="D20544" t="s">
        <v>37655</v>
      </c>
      <c r="E20544" t="s">
        <v>37656</v>
      </c>
      <c r="F20544" t="s">
        <v>31</v>
      </c>
      <c r="S20544" t="s">
        <v>33</v>
      </c>
      <c r="T20544">
        <v>1.30936276842915E+18</v>
      </c>
    </row>
    <row r="20545" spans="1:20" x14ac:dyDescent="0.35">
      <c r="A20545">
        <v>1.3094083919414899E+18</v>
      </c>
      <c r="C20545">
        <v>1.11337679041894E+18</v>
      </c>
      <c r="D20545" t="s">
        <v>7527</v>
      </c>
      <c r="E20545" t="s">
        <v>37657</v>
      </c>
      <c r="F20545" t="s">
        <v>37</v>
      </c>
      <c r="S20545" t="s">
        <v>33</v>
      </c>
      <c r="T20545">
        <v>1.3094014002338601E+18</v>
      </c>
    </row>
    <row r="20546" spans="1:20" x14ac:dyDescent="0.35">
      <c r="A20546">
        <v>1.3094083936738099E+18</v>
      </c>
      <c r="C20546">
        <v>53190683</v>
      </c>
      <c r="D20546" t="s">
        <v>9987</v>
      </c>
      <c r="E20546" t="s">
        <v>37658</v>
      </c>
      <c r="F20546" t="s">
        <v>51</v>
      </c>
      <c r="S20546" t="s">
        <v>33</v>
      </c>
      <c r="T20546">
        <v>1.30940700534239E+18</v>
      </c>
    </row>
    <row r="20547" spans="1:20" x14ac:dyDescent="0.35">
      <c r="A20547">
        <v>1.3094084276812101E+18</v>
      </c>
      <c r="C20547">
        <v>1.14844273573467E+18</v>
      </c>
      <c r="D20547" t="s">
        <v>28645</v>
      </c>
      <c r="E20547" t="s">
        <v>37659</v>
      </c>
      <c r="F20547" t="s">
        <v>31</v>
      </c>
      <c r="S20547" t="s">
        <v>33</v>
      </c>
      <c r="T20547">
        <v>1.3094011520863301E+18</v>
      </c>
    </row>
    <row r="20548" spans="1:20" x14ac:dyDescent="0.35">
      <c r="A20548">
        <v>1.30940843003841E+18</v>
      </c>
      <c r="C20548">
        <v>1.14844273573467E+18</v>
      </c>
      <c r="D20548" t="s">
        <v>28645</v>
      </c>
      <c r="E20548" t="s">
        <v>37660</v>
      </c>
      <c r="F20548" t="s">
        <v>31</v>
      </c>
      <c r="S20548" t="s">
        <v>33</v>
      </c>
      <c r="T20548">
        <v>1.30940700534239E+18</v>
      </c>
    </row>
    <row r="20549" spans="1:20" x14ac:dyDescent="0.35">
      <c r="A20549">
        <v>1.3094084385360699E+18</v>
      </c>
      <c r="C20549">
        <v>276979709</v>
      </c>
      <c r="D20549" t="s">
        <v>37661</v>
      </c>
      <c r="E20549" t="s">
        <v>37662</v>
      </c>
      <c r="F20549" t="s">
        <v>51</v>
      </c>
      <c r="S20549" t="s">
        <v>33</v>
      </c>
      <c r="T20549">
        <v>1.30940715068751E+18</v>
      </c>
    </row>
    <row r="20550" spans="1:20" x14ac:dyDescent="0.35">
      <c r="A20550">
        <v>1.30940843911069E+18</v>
      </c>
      <c r="C20550">
        <v>3092747091</v>
      </c>
      <c r="D20550" t="s">
        <v>37663</v>
      </c>
      <c r="E20550" t="s">
        <v>37662</v>
      </c>
      <c r="F20550" t="s">
        <v>31</v>
      </c>
      <c r="S20550" t="s">
        <v>33</v>
      </c>
      <c r="T20550">
        <v>1.30940535074399E+18</v>
      </c>
    </row>
    <row r="20551" spans="1:20" x14ac:dyDescent="0.35">
      <c r="A20551">
        <v>1.3094084474992E+18</v>
      </c>
      <c r="C20551">
        <v>1.01845664134642E+18</v>
      </c>
      <c r="D20551" t="s">
        <v>4012</v>
      </c>
      <c r="E20551" t="s">
        <v>37664</v>
      </c>
      <c r="F20551" t="s">
        <v>37</v>
      </c>
      <c r="S20551" t="s">
        <v>33</v>
      </c>
      <c r="T20551">
        <v>1.30940700534239E+18</v>
      </c>
    </row>
    <row r="20552" spans="1:20" x14ac:dyDescent="0.35">
      <c r="A20552">
        <v>1.30940845931456E+18</v>
      </c>
      <c r="B20552" t="s">
        <v>37665</v>
      </c>
      <c r="C20552">
        <v>9.1775629655589197E+17</v>
      </c>
      <c r="D20552" t="s">
        <v>37666</v>
      </c>
      <c r="E20552" t="s">
        <v>37667</v>
      </c>
      <c r="F20552" t="s">
        <v>31</v>
      </c>
      <c r="G20552" t="s">
        <v>37668</v>
      </c>
      <c r="H20552" t="s">
        <v>25</v>
      </c>
      <c r="I20552" t="s">
        <v>25</v>
      </c>
      <c r="J20552" t="s">
        <v>26</v>
      </c>
      <c r="K20552" t="s">
        <v>38</v>
      </c>
      <c r="L20552">
        <v>0</v>
      </c>
      <c r="M20552">
        <v>0</v>
      </c>
      <c r="N20552">
        <v>0</v>
      </c>
      <c r="O20552">
        <v>0</v>
      </c>
      <c r="Q20552" t="s">
        <v>26</v>
      </c>
      <c r="R20552" t="s">
        <v>26</v>
      </c>
      <c r="S20552" t="s">
        <v>26</v>
      </c>
    </row>
    <row r="20553" spans="1:20" x14ac:dyDescent="0.35">
      <c r="A20553">
        <v>1.3094084614242601E+18</v>
      </c>
      <c r="C20553">
        <v>445099416</v>
      </c>
      <c r="D20553" t="s">
        <v>37669</v>
      </c>
      <c r="E20553" t="s">
        <v>37670</v>
      </c>
      <c r="F20553" t="s">
        <v>31</v>
      </c>
      <c r="S20553" t="s">
        <v>33</v>
      </c>
      <c r="T20553">
        <v>1.3093667942645601E+18</v>
      </c>
    </row>
    <row r="20554" spans="1:20" x14ac:dyDescent="0.35">
      <c r="A20554">
        <v>1.3094084727280399E+18</v>
      </c>
      <c r="C20554">
        <v>251310474</v>
      </c>
      <c r="D20554" t="s">
        <v>37057</v>
      </c>
      <c r="E20554" t="s">
        <v>37671</v>
      </c>
      <c r="F20554" t="s">
        <v>37</v>
      </c>
      <c r="S20554" t="s">
        <v>33</v>
      </c>
      <c r="T20554">
        <v>1.30940700074543E+18</v>
      </c>
    </row>
    <row r="20555" spans="1:20" x14ac:dyDescent="0.35">
      <c r="A20555">
        <v>1.30940847424206E+18</v>
      </c>
      <c r="B20555" t="s">
        <v>37672</v>
      </c>
      <c r="C20555">
        <v>1.2845200038368399E+18</v>
      </c>
      <c r="D20555" t="s">
        <v>37673</v>
      </c>
      <c r="E20555" t="s">
        <v>37671</v>
      </c>
      <c r="F20555" t="s">
        <v>51</v>
      </c>
      <c r="G20555" t="s">
        <v>25</v>
      </c>
      <c r="H20555" t="s">
        <v>25</v>
      </c>
      <c r="I20555" t="s">
        <v>25</v>
      </c>
      <c r="J20555" t="s">
        <v>26</v>
      </c>
      <c r="K20555" t="s">
        <v>27</v>
      </c>
      <c r="L20555">
        <v>0</v>
      </c>
      <c r="M20555">
        <v>0</v>
      </c>
      <c r="N20555">
        <v>0</v>
      </c>
      <c r="O20555">
        <v>0</v>
      </c>
      <c r="Q20555" t="s">
        <v>26</v>
      </c>
      <c r="R20555" t="s">
        <v>26</v>
      </c>
      <c r="S20555" t="s">
        <v>26</v>
      </c>
    </row>
    <row r="20556" spans="1:20" x14ac:dyDescent="0.35">
      <c r="A20556">
        <v>1.3094084768175099E+18</v>
      </c>
      <c r="B20556" t="s">
        <v>37674</v>
      </c>
      <c r="C20556">
        <v>3151000636</v>
      </c>
      <c r="D20556" t="s">
        <v>35762</v>
      </c>
      <c r="E20556" t="s">
        <v>37675</v>
      </c>
      <c r="F20556" t="s">
        <v>37</v>
      </c>
      <c r="G20556" t="s">
        <v>37099</v>
      </c>
      <c r="H20556" t="s">
        <v>25</v>
      </c>
      <c r="I20556" t="s">
        <v>25</v>
      </c>
      <c r="J20556" t="s">
        <v>26</v>
      </c>
      <c r="K20556" t="s">
        <v>27</v>
      </c>
      <c r="L20556">
        <v>0</v>
      </c>
      <c r="M20556">
        <v>0</v>
      </c>
      <c r="N20556">
        <v>0</v>
      </c>
      <c r="O20556">
        <v>0</v>
      </c>
      <c r="Q20556" t="s">
        <v>33</v>
      </c>
      <c r="R20556" t="s">
        <v>26</v>
      </c>
      <c r="S20556" t="s">
        <v>26</v>
      </c>
    </row>
    <row r="20557" spans="1:20" x14ac:dyDescent="0.35">
      <c r="A20557">
        <v>1.30940848031555E+18</v>
      </c>
      <c r="B20557" t="s">
        <v>37676</v>
      </c>
      <c r="C20557">
        <v>9.9484591565881702E+17</v>
      </c>
      <c r="D20557" t="s">
        <v>37677</v>
      </c>
      <c r="E20557" t="s">
        <v>37675</v>
      </c>
      <c r="F20557" t="s">
        <v>37</v>
      </c>
      <c r="G20557" t="s">
        <v>37678</v>
      </c>
      <c r="H20557" t="s">
        <v>25</v>
      </c>
      <c r="I20557" t="s">
        <v>25</v>
      </c>
      <c r="J20557" t="s">
        <v>26</v>
      </c>
      <c r="K20557" t="s">
        <v>297</v>
      </c>
      <c r="L20557">
        <v>0</v>
      </c>
      <c r="M20557">
        <v>0</v>
      </c>
      <c r="N20557">
        <v>0</v>
      </c>
      <c r="O20557">
        <v>0</v>
      </c>
      <c r="Q20557" t="s">
        <v>26</v>
      </c>
      <c r="R20557" t="s">
        <v>26</v>
      </c>
      <c r="S20557" t="s">
        <v>26</v>
      </c>
    </row>
    <row r="20558" spans="1:20" x14ac:dyDescent="0.35">
      <c r="A20558">
        <v>1.3094084824963699E+18</v>
      </c>
      <c r="C20558">
        <v>7.2304037739392602E+17</v>
      </c>
      <c r="D20558" t="s">
        <v>6809</v>
      </c>
      <c r="E20558" t="s">
        <v>37679</v>
      </c>
      <c r="F20558" t="s">
        <v>31</v>
      </c>
      <c r="S20558" t="s">
        <v>33</v>
      </c>
      <c r="T20558">
        <v>1.30940802986813E+18</v>
      </c>
    </row>
    <row r="20559" spans="1:20" x14ac:dyDescent="0.35">
      <c r="A20559">
        <v>1.30863433962688E+18</v>
      </c>
      <c r="B20559" s="1" t="s">
        <v>37680</v>
      </c>
      <c r="C20559">
        <v>358329377</v>
      </c>
      <c r="D20559" t="s">
        <v>37681</v>
      </c>
      <c r="E20559" t="s">
        <v>37682</v>
      </c>
      <c r="F20559" t="s">
        <v>31</v>
      </c>
      <c r="G20559" t="s">
        <v>37683</v>
      </c>
      <c r="H20559" t="s">
        <v>25</v>
      </c>
      <c r="I20559" t="s">
        <v>25</v>
      </c>
      <c r="J20559" t="s">
        <v>26</v>
      </c>
      <c r="K20559" t="s">
        <v>38</v>
      </c>
      <c r="L20559">
        <v>0</v>
      </c>
      <c r="M20559">
        <v>0</v>
      </c>
      <c r="N20559">
        <v>0</v>
      </c>
      <c r="O20559">
        <v>0</v>
      </c>
      <c r="Q20559" t="s">
        <v>26</v>
      </c>
      <c r="R20559" t="s">
        <v>26</v>
      </c>
      <c r="S20559" t="s">
        <v>26</v>
      </c>
    </row>
    <row r="20560" spans="1:20" x14ac:dyDescent="0.35">
      <c r="A20560">
        <v>1.3094084829956401E+18</v>
      </c>
      <c r="B20560" t="s">
        <v>7015</v>
      </c>
      <c r="C20560">
        <v>358329377</v>
      </c>
      <c r="D20560" t="s">
        <v>37681</v>
      </c>
      <c r="E20560" t="s">
        <v>37679</v>
      </c>
      <c r="F20560" t="s">
        <v>31</v>
      </c>
      <c r="G20560" t="s">
        <v>646</v>
      </c>
      <c r="H20560" t="s">
        <v>25</v>
      </c>
      <c r="I20560" t="s">
        <v>25</v>
      </c>
      <c r="J20560" t="s">
        <v>26</v>
      </c>
      <c r="K20560" t="s">
        <v>297</v>
      </c>
      <c r="L20560">
        <v>0</v>
      </c>
      <c r="M20560">
        <v>0</v>
      </c>
      <c r="N20560">
        <v>0</v>
      </c>
      <c r="O20560">
        <v>0</v>
      </c>
      <c r="Q20560" t="s">
        <v>26</v>
      </c>
      <c r="R20560" t="s">
        <v>33</v>
      </c>
      <c r="S20560" t="s">
        <v>26</v>
      </c>
    </row>
    <row r="20561" spans="1:20" x14ac:dyDescent="0.35">
      <c r="A20561">
        <v>1.30940848506349E+18</v>
      </c>
      <c r="C20561">
        <v>972481310</v>
      </c>
      <c r="D20561" t="s">
        <v>37684</v>
      </c>
      <c r="E20561" t="s">
        <v>37685</v>
      </c>
      <c r="F20561" t="s">
        <v>37</v>
      </c>
      <c r="S20561" t="s">
        <v>33</v>
      </c>
      <c r="T20561">
        <v>1.3094002927992499E+18</v>
      </c>
    </row>
    <row r="20562" spans="1:20" x14ac:dyDescent="0.35">
      <c r="A20562">
        <v>1.3094084862587599E+18</v>
      </c>
      <c r="C20562">
        <v>9.8724925323082496E+17</v>
      </c>
      <c r="D20562" t="s">
        <v>37686</v>
      </c>
      <c r="E20562" t="s">
        <v>37685</v>
      </c>
      <c r="F20562" t="s">
        <v>31</v>
      </c>
      <c r="S20562" t="s">
        <v>33</v>
      </c>
      <c r="T20562">
        <v>1.30940050389857E+18</v>
      </c>
    </row>
    <row r="20563" spans="1:20" x14ac:dyDescent="0.35">
      <c r="A20563">
        <v>1.30940849087681E+18</v>
      </c>
      <c r="C20563">
        <v>700983221</v>
      </c>
      <c r="D20563" t="s">
        <v>37687</v>
      </c>
      <c r="E20563" t="s">
        <v>37688</v>
      </c>
      <c r="F20563" t="s">
        <v>51</v>
      </c>
      <c r="S20563" t="s">
        <v>33</v>
      </c>
      <c r="T20563">
        <v>1.30940700534239E+18</v>
      </c>
    </row>
    <row r="20564" spans="1:20" x14ac:dyDescent="0.35">
      <c r="A20564">
        <v>1.30940849404769E+18</v>
      </c>
      <c r="C20564">
        <v>1.25371859287038E+18</v>
      </c>
      <c r="D20564" t="s">
        <v>37689</v>
      </c>
      <c r="E20564" t="s">
        <v>37690</v>
      </c>
      <c r="F20564" t="s">
        <v>146</v>
      </c>
      <c r="S20564" t="s">
        <v>33</v>
      </c>
      <c r="T20564">
        <v>1.3093747291664799E+18</v>
      </c>
    </row>
    <row r="20565" spans="1:20" x14ac:dyDescent="0.35">
      <c r="A20565">
        <v>1.3094085055233001E+18</v>
      </c>
      <c r="C20565">
        <v>9.0581909347055603E+17</v>
      </c>
      <c r="D20565" t="s">
        <v>9572</v>
      </c>
      <c r="E20565" t="s">
        <v>37691</v>
      </c>
      <c r="F20565" t="s">
        <v>31</v>
      </c>
      <c r="S20565" t="s">
        <v>33</v>
      </c>
      <c r="T20565">
        <v>1.30937569738382E+18</v>
      </c>
    </row>
    <row r="20566" spans="1:20" x14ac:dyDescent="0.35">
      <c r="A20566">
        <v>1.3094085055233201E+18</v>
      </c>
      <c r="C20566">
        <v>176698573</v>
      </c>
      <c r="D20566" t="s">
        <v>37692</v>
      </c>
      <c r="E20566" t="s">
        <v>37691</v>
      </c>
      <c r="F20566" t="s">
        <v>562</v>
      </c>
      <c r="S20566" t="s">
        <v>33</v>
      </c>
      <c r="T20566">
        <v>1.30937569738382E+18</v>
      </c>
    </row>
    <row r="20567" spans="1:20" x14ac:dyDescent="0.35">
      <c r="A20567">
        <v>1.3094085184124201E+18</v>
      </c>
      <c r="C20567">
        <v>627385431</v>
      </c>
      <c r="D20567" t="s">
        <v>37693</v>
      </c>
      <c r="E20567" t="s">
        <v>37694</v>
      </c>
      <c r="F20567" t="s">
        <v>31</v>
      </c>
      <c r="S20567" t="s">
        <v>33</v>
      </c>
      <c r="T20567">
        <v>1.3094046478751099E+18</v>
      </c>
    </row>
    <row r="20568" spans="1:20" x14ac:dyDescent="0.35">
      <c r="A20568">
        <v>1.3094085223676301E+18</v>
      </c>
      <c r="B20568" s="1" t="s">
        <v>37695</v>
      </c>
      <c r="C20568">
        <v>225065716</v>
      </c>
      <c r="D20568" t="s">
        <v>37696</v>
      </c>
      <c r="E20568" t="s">
        <v>37697</v>
      </c>
      <c r="F20568" t="s">
        <v>37</v>
      </c>
      <c r="G20568" t="s">
        <v>25</v>
      </c>
      <c r="H20568" t="s">
        <v>25</v>
      </c>
      <c r="I20568" t="s">
        <v>25</v>
      </c>
      <c r="J20568" t="s">
        <v>26</v>
      </c>
      <c r="K20568" t="s">
        <v>27</v>
      </c>
      <c r="L20568">
        <v>0</v>
      </c>
      <c r="M20568">
        <v>0</v>
      </c>
      <c r="N20568">
        <v>0</v>
      </c>
      <c r="O20568">
        <v>0</v>
      </c>
      <c r="Q20568" t="s">
        <v>26</v>
      </c>
      <c r="R20568" t="s">
        <v>26</v>
      </c>
      <c r="S20568" t="s">
        <v>26</v>
      </c>
    </row>
    <row r="20569" spans="1:20" x14ac:dyDescent="0.35">
      <c r="A20569">
        <v>1.3094085248546801E+18</v>
      </c>
      <c r="C20569">
        <v>9.2630967177368294E+17</v>
      </c>
      <c r="D20569" t="s">
        <v>1923</v>
      </c>
      <c r="E20569" t="s">
        <v>37697</v>
      </c>
      <c r="F20569" t="s">
        <v>31</v>
      </c>
      <c r="S20569" t="s">
        <v>33</v>
      </c>
      <c r="T20569">
        <v>1.3092024673058701E+18</v>
      </c>
    </row>
    <row r="20570" spans="1:20" x14ac:dyDescent="0.35">
      <c r="A20570">
        <v>1.3094085328993201E+18</v>
      </c>
      <c r="C20570">
        <v>25081451</v>
      </c>
      <c r="D20570" t="s">
        <v>3825</v>
      </c>
      <c r="E20570" t="s">
        <v>37698</v>
      </c>
      <c r="F20570" t="s">
        <v>31</v>
      </c>
      <c r="S20570" t="s">
        <v>33</v>
      </c>
      <c r="T20570">
        <v>1.3094002927992499E+18</v>
      </c>
    </row>
    <row r="20571" spans="1:20" x14ac:dyDescent="0.35">
      <c r="A20571">
        <v>1.30940853811299E+18</v>
      </c>
      <c r="B20571" t="s">
        <v>37699</v>
      </c>
      <c r="C20571">
        <v>1.2943101827727601E+18</v>
      </c>
      <c r="D20571" t="s">
        <v>37700</v>
      </c>
      <c r="E20571" t="s">
        <v>37701</v>
      </c>
      <c r="F20571" t="s">
        <v>31</v>
      </c>
      <c r="G20571" t="s">
        <v>25</v>
      </c>
      <c r="H20571" t="s">
        <v>25</v>
      </c>
      <c r="I20571" t="s">
        <v>25</v>
      </c>
      <c r="J20571" t="s">
        <v>26</v>
      </c>
      <c r="K20571" t="s">
        <v>38</v>
      </c>
      <c r="L20571">
        <v>0</v>
      </c>
      <c r="M20571">
        <v>0</v>
      </c>
      <c r="N20571">
        <v>0</v>
      </c>
      <c r="O20571">
        <v>0</v>
      </c>
      <c r="Q20571" t="s">
        <v>26</v>
      </c>
      <c r="R20571" t="s">
        <v>33</v>
      </c>
      <c r="S20571" t="s">
        <v>26</v>
      </c>
    </row>
    <row r="20572" spans="1:20" x14ac:dyDescent="0.35">
      <c r="A20572">
        <v>1.3094085404409001E+18</v>
      </c>
      <c r="C20572">
        <v>1038773024</v>
      </c>
      <c r="D20572" t="s">
        <v>15063</v>
      </c>
      <c r="E20572" t="s">
        <v>37702</v>
      </c>
      <c r="F20572" t="s">
        <v>146</v>
      </c>
      <c r="S20572" t="s">
        <v>33</v>
      </c>
      <c r="T20572">
        <v>1.3094066011035599E+18</v>
      </c>
    </row>
    <row r="20573" spans="1:20" x14ac:dyDescent="0.35">
      <c r="A20573">
        <v>1.30687940119648E+18</v>
      </c>
      <c r="B20573" s="1" t="s">
        <v>37703</v>
      </c>
      <c r="C20573">
        <v>1.1993063110805299E+18</v>
      </c>
      <c r="D20573" t="s">
        <v>37704</v>
      </c>
      <c r="E20573" t="s">
        <v>37705</v>
      </c>
      <c r="F20573" t="s">
        <v>51</v>
      </c>
      <c r="G20573" t="s">
        <v>37706</v>
      </c>
      <c r="H20573" t="s">
        <v>25</v>
      </c>
      <c r="I20573" t="s">
        <v>25</v>
      </c>
      <c r="J20573" t="s">
        <v>26</v>
      </c>
      <c r="K20573" t="s">
        <v>27</v>
      </c>
      <c r="L20573">
        <v>1</v>
      </c>
      <c r="M20573">
        <v>10</v>
      </c>
      <c r="N20573">
        <v>181</v>
      </c>
      <c r="O20573">
        <v>985</v>
      </c>
      <c r="Q20573" t="s">
        <v>26</v>
      </c>
      <c r="R20573" t="s">
        <v>26</v>
      </c>
      <c r="S20573" t="s">
        <v>26</v>
      </c>
    </row>
    <row r="20574" spans="1:20" x14ac:dyDescent="0.35">
      <c r="A20574">
        <v>1.3094085494250199E+18</v>
      </c>
      <c r="C20574">
        <v>9.4063852817373094E+17</v>
      </c>
      <c r="D20574" t="s">
        <v>36352</v>
      </c>
      <c r="E20574" t="s">
        <v>37707</v>
      </c>
      <c r="F20574" t="s">
        <v>37</v>
      </c>
      <c r="S20574" t="s">
        <v>33</v>
      </c>
      <c r="T20574">
        <v>1.30687940119648E+18</v>
      </c>
    </row>
    <row r="20575" spans="1:20" x14ac:dyDescent="0.35">
      <c r="A20575">
        <v>1.30940856085875E+18</v>
      </c>
      <c r="C20575">
        <v>417394433</v>
      </c>
      <c r="D20575" t="s">
        <v>37708</v>
      </c>
      <c r="E20575" t="s">
        <v>37709</v>
      </c>
      <c r="F20575" t="s">
        <v>31</v>
      </c>
      <c r="S20575" t="s">
        <v>33</v>
      </c>
      <c r="T20575">
        <v>1.30901196080195E+18</v>
      </c>
    </row>
    <row r="20576" spans="1:20" x14ac:dyDescent="0.35">
      <c r="A20576">
        <v>1.30940856375266E+18</v>
      </c>
      <c r="C20576">
        <v>25081451</v>
      </c>
      <c r="D20576" t="s">
        <v>3825</v>
      </c>
      <c r="E20576" t="s">
        <v>37709</v>
      </c>
      <c r="F20576" t="s">
        <v>31</v>
      </c>
      <c r="S20576" t="s">
        <v>33</v>
      </c>
      <c r="T20576">
        <v>1.3094004875239501E+18</v>
      </c>
    </row>
    <row r="20577" spans="1:20" x14ac:dyDescent="0.35">
      <c r="A20577">
        <v>1.3094085696499599E+18</v>
      </c>
      <c r="B20577" t="s">
        <v>37710</v>
      </c>
      <c r="C20577">
        <v>635708802</v>
      </c>
      <c r="D20577" t="s">
        <v>37711</v>
      </c>
      <c r="E20577" t="s">
        <v>37712</v>
      </c>
      <c r="F20577" t="s">
        <v>31</v>
      </c>
      <c r="G20577" t="s">
        <v>37713</v>
      </c>
      <c r="H20577" t="s">
        <v>25</v>
      </c>
      <c r="I20577" t="s">
        <v>25</v>
      </c>
      <c r="J20577" t="s">
        <v>26</v>
      </c>
      <c r="K20577" t="s">
        <v>38</v>
      </c>
      <c r="L20577">
        <v>0</v>
      </c>
      <c r="M20577">
        <v>0</v>
      </c>
      <c r="N20577">
        <v>0</v>
      </c>
      <c r="O20577">
        <v>0</v>
      </c>
      <c r="Q20577" t="s">
        <v>26</v>
      </c>
      <c r="R20577" t="s">
        <v>26</v>
      </c>
      <c r="S20577" t="s">
        <v>26</v>
      </c>
    </row>
    <row r="20578" spans="1:20" x14ac:dyDescent="0.35">
      <c r="A20578">
        <v>1.3094085699729201E+18</v>
      </c>
      <c r="C20578">
        <v>3311568969</v>
      </c>
      <c r="D20578" t="s">
        <v>9497</v>
      </c>
      <c r="E20578" t="s">
        <v>37712</v>
      </c>
      <c r="F20578" t="s">
        <v>9499</v>
      </c>
      <c r="S20578" t="s">
        <v>33</v>
      </c>
      <c r="T20578">
        <v>1.30937569738382E+18</v>
      </c>
    </row>
    <row r="20579" spans="1:20" x14ac:dyDescent="0.35">
      <c r="A20579">
        <v>1.30940857217073E+18</v>
      </c>
      <c r="C20579">
        <v>9.4063852817373094E+17</v>
      </c>
      <c r="D20579" t="s">
        <v>36352</v>
      </c>
      <c r="E20579" t="s">
        <v>37712</v>
      </c>
      <c r="F20579" t="s">
        <v>37</v>
      </c>
      <c r="S20579" t="s">
        <v>33</v>
      </c>
      <c r="T20579">
        <v>1.3094035160881101E+18</v>
      </c>
    </row>
    <row r="20580" spans="1:20" x14ac:dyDescent="0.35">
      <c r="A20580">
        <v>1.3094085741672699E+18</v>
      </c>
      <c r="C20580">
        <v>1.30874326144035E+18</v>
      </c>
      <c r="D20580" t="s">
        <v>546</v>
      </c>
      <c r="E20580" t="s">
        <v>37714</v>
      </c>
      <c r="F20580" t="s">
        <v>31</v>
      </c>
      <c r="S20580" t="s">
        <v>33</v>
      </c>
      <c r="T20580">
        <v>1.3091735286593999E+18</v>
      </c>
    </row>
    <row r="20581" spans="1:20" x14ac:dyDescent="0.35">
      <c r="A20581">
        <v>1.30940857578611E+18</v>
      </c>
      <c r="C20581">
        <v>1403598307</v>
      </c>
      <c r="D20581" t="s">
        <v>15726</v>
      </c>
      <c r="E20581" t="s">
        <v>37714</v>
      </c>
      <c r="F20581" t="s">
        <v>37</v>
      </c>
      <c r="S20581" t="s">
        <v>33</v>
      </c>
      <c r="T20581">
        <v>1.3092426034144901E+18</v>
      </c>
    </row>
    <row r="20582" spans="1:20" x14ac:dyDescent="0.35">
      <c r="A20582">
        <v>1.3094085805046999E+18</v>
      </c>
      <c r="B20582" s="1" t="s">
        <v>37715</v>
      </c>
      <c r="C20582">
        <v>1.1971421134498801E+18</v>
      </c>
      <c r="D20582" t="s">
        <v>37716</v>
      </c>
      <c r="E20582" t="s">
        <v>37717</v>
      </c>
      <c r="F20582" t="s">
        <v>51</v>
      </c>
      <c r="G20582" t="s">
        <v>37718</v>
      </c>
      <c r="H20582" t="s">
        <v>25</v>
      </c>
      <c r="I20582" t="s">
        <v>37719</v>
      </c>
      <c r="J20582" t="s">
        <v>26</v>
      </c>
      <c r="K20582" t="s">
        <v>38</v>
      </c>
      <c r="L20582">
        <v>0</v>
      </c>
      <c r="M20582">
        <v>0</v>
      </c>
      <c r="N20582">
        <v>0</v>
      </c>
      <c r="O20582">
        <v>0</v>
      </c>
      <c r="Q20582" t="s">
        <v>26</v>
      </c>
      <c r="R20582" t="s">
        <v>26</v>
      </c>
      <c r="S20582" t="s">
        <v>26</v>
      </c>
    </row>
    <row r="20583" spans="1:20" x14ac:dyDescent="0.35">
      <c r="A20583">
        <v>1.30940858509326E+18</v>
      </c>
      <c r="B20583" t="s">
        <v>37720</v>
      </c>
      <c r="C20583">
        <v>228297464</v>
      </c>
      <c r="D20583" t="s">
        <v>24993</v>
      </c>
      <c r="E20583" t="s">
        <v>37721</v>
      </c>
      <c r="F20583" t="s">
        <v>31</v>
      </c>
      <c r="G20583" t="s">
        <v>25</v>
      </c>
      <c r="H20583" t="s">
        <v>25</v>
      </c>
      <c r="I20583" t="s">
        <v>25</v>
      </c>
      <c r="J20583" t="s">
        <v>26</v>
      </c>
      <c r="K20583" t="s">
        <v>324</v>
      </c>
      <c r="L20583">
        <v>0</v>
      </c>
      <c r="M20583">
        <v>0</v>
      </c>
      <c r="N20583">
        <v>0</v>
      </c>
      <c r="O20583">
        <v>0</v>
      </c>
      <c r="Q20583" t="s">
        <v>26</v>
      </c>
      <c r="R20583" t="s">
        <v>33</v>
      </c>
      <c r="S20583" t="s">
        <v>26</v>
      </c>
    </row>
    <row r="20584" spans="1:20" x14ac:dyDescent="0.35">
      <c r="A20584">
        <v>1.3094085867627799E+18</v>
      </c>
      <c r="C20584">
        <v>8.4465436544935898E+17</v>
      </c>
      <c r="D20584" t="s">
        <v>36418</v>
      </c>
      <c r="E20584" t="s">
        <v>37722</v>
      </c>
      <c r="F20584" t="s">
        <v>37</v>
      </c>
      <c r="S20584" t="s">
        <v>33</v>
      </c>
      <c r="T20584">
        <v>1.3094002145712799E+18</v>
      </c>
    </row>
    <row r="20585" spans="1:20" x14ac:dyDescent="0.35">
      <c r="A20585">
        <v>1.30940858780291E+18</v>
      </c>
      <c r="C20585">
        <v>1.29296168246205E+18</v>
      </c>
      <c r="D20585" t="s">
        <v>37723</v>
      </c>
      <c r="E20585" t="s">
        <v>37722</v>
      </c>
      <c r="F20585" t="s">
        <v>37</v>
      </c>
      <c r="S20585" t="s">
        <v>33</v>
      </c>
      <c r="T20585">
        <v>1.3093799643708401E+18</v>
      </c>
    </row>
    <row r="20586" spans="1:20" x14ac:dyDescent="0.35">
      <c r="A20586">
        <v>1.3094085918210501E+18</v>
      </c>
      <c r="C20586">
        <v>1038773024</v>
      </c>
      <c r="D20586" t="s">
        <v>15063</v>
      </c>
      <c r="E20586" t="s">
        <v>37724</v>
      </c>
      <c r="F20586" t="s">
        <v>146</v>
      </c>
      <c r="S20586" t="s">
        <v>33</v>
      </c>
      <c r="T20586">
        <v>1.3093853660010701E+18</v>
      </c>
    </row>
    <row r="20587" spans="1:20" x14ac:dyDescent="0.35">
      <c r="A20587">
        <v>1.3094085933392699E+18</v>
      </c>
      <c r="C20587">
        <v>8.3694706122011405E+17</v>
      </c>
      <c r="D20587" t="s">
        <v>21120</v>
      </c>
      <c r="E20587" t="s">
        <v>37724</v>
      </c>
      <c r="F20587" t="s">
        <v>31</v>
      </c>
      <c r="S20587" t="s">
        <v>33</v>
      </c>
      <c r="T20587">
        <v>1.3094064912632E+18</v>
      </c>
    </row>
    <row r="20588" spans="1:20" x14ac:dyDescent="0.35">
      <c r="A20588">
        <v>1.30940859847328E+18</v>
      </c>
      <c r="C20588">
        <v>9.0581909347055603E+17</v>
      </c>
      <c r="D20588" t="s">
        <v>9572</v>
      </c>
      <c r="E20588" t="s">
        <v>37725</v>
      </c>
      <c r="F20588" t="s">
        <v>31</v>
      </c>
      <c r="S20588" t="s">
        <v>33</v>
      </c>
      <c r="T20588">
        <v>1.3093799643708401E+18</v>
      </c>
    </row>
    <row r="20589" spans="1:20" x14ac:dyDescent="0.35">
      <c r="A20589">
        <v>1.30940860687022E+18</v>
      </c>
      <c r="C20589">
        <v>3416051805</v>
      </c>
      <c r="D20589" t="s">
        <v>37726</v>
      </c>
      <c r="E20589" t="s">
        <v>37727</v>
      </c>
      <c r="F20589" t="s">
        <v>31</v>
      </c>
      <c r="S20589" t="s">
        <v>33</v>
      </c>
      <c r="T20589">
        <v>1.30937569738382E+18</v>
      </c>
    </row>
    <row r="20590" spans="1:20" x14ac:dyDescent="0.35">
      <c r="A20590">
        <v>1.3094086094119601E+18</v>
      </c>
      <c r="C20590">
        <v>1.16849854461087E+18</v>
      </c>
      <c r="D20590" t="s">
        <v>37728</v>
      </c>
      <c r="E20590" t="s">
        <v>37727</v>
      </c>
      <c r="F20590" t="s">
        <v>37</v>
      </c>
      <c r="S20590" t="s">
        <v>33</v>
      </c>
      <c r="T20590">
        <v>1.30940248089635E+18</v>
      </c>
    </row>
    <row r="20591" spans="1:20" x14ac:dyDescent="0.35">
      <c r="A20591">
        <v>1.3094086175993101E+18</v>
      </c>
      <c r="C20591">
        <v>59079124</v>
      </c>
      <c r="D20591" t="s">
        <v>37729</v>
      </c>
      <c r="E20591" t="s">
        <v>37730</v>
      </c>
      <c r="F20591" t="s">
        <v>31</v>
      </c>
      <c r="S20591" t="s">
        <v>33</v>
      </c>
      <c r="T20591">
        <v>1.3093906030174899E+18</v>
      </c>
    </row>
    <row r="20592" spans="1:20" x14ac:dyDescent="0.35">
      <c r="A20592">
        <v>1.3094086192979999E+18</v>
      </c>
      <c r="C20592">
        <v>1.23373850568526E+18</v>
      </c>
      <c r="D20592" t="s">
        <v>37731</v>
      </c>
      <c r="E20592" t="s">
        <v>37732</v>
      </c>
      <c r="F20592" t="s">
        <v>37</v>
      </c>
      <c r="S20592" t="s">
        <v>33</v>
      </c>
      <c r="T20592">
        <v>1.30940700534239E+18</v>
      </c>
    </row>
    <row r="20593" spans="1:20" x14ac:dyDescent="0.35">
      <c r="A20593">
        <v>1.30940861962509E+18</v>
      </c>
      <c r="C20593">
        <v>7.75965946229952E+17</v>
      </c>
      <c r="D20593" t="s">
        <v>37733</v>
      </c>
      <c r="E20593" t="s">
        <v>37732</v>
      </c>
      <c r="F20593" t="s">
        <v>31</v>
      </c>
      <c r="S20593" t="s">
        <v>33</v>
      </c>
      <c r="T20593">
        <v>1.3093819668239099E+18</v>
      </c>
    </row>
    <row r="20594" spans="1:20" x14ac:dyDescent="0.35">
      <c r="A20594">
        <v>1.30940862212483E+18</v>
      </c>
      <c r="B20594" s="1" t="s">
        <v>37734</v>
      </c>
      <c r="C20594">
        <v>1.29774474518414E+18</v>
      </c>
      <c r="D20594" t="s">
        <v>23848</v>
      </c>
      <c r="E20594" t="s">
        <v>37732</v>
      </c>
      <c r="F20594" t="s">
        <v>31</v>
      </c>
      <c r="G20594" t="s">
        <v>25</v>
      </c>
      <c r="H20594" t="s">
        <v>25</v>
      </c>
      <c r="I20594" t="s">
        <v>37735</v>
      </c>
      <c r="J20594" t="s">
        <v>26</v>
      </c>
      <c r="K20594" t="s">
        <v>27</v>
      </c>
      <c r="L20594">
        <v>0</v>
      </c>
      <c r="M20594">
        <v>0</v>
      </c>
      <c r="N20594">
        <v>0</v>
      </c>
      <c r="O20594">
        <v>0</v>
      </c>
      <c r="Q20594" t="s">
        <v>33</v>
      </c>
      <c r="R20594" t="s">
        <v>26</v>
      </c>
      <c r="S20594" t="s">
        <v>26</v>
      </c>
    </row>
    <row r="20595" spans="1:20" x14ac:dyDescent="0.35">
      <c r="A20595">
        <v>1.3094086324848799E+18</v>
      </c>
      <c r="C20595">
        <v>419369073</v>
      </c>
      <c r="D20595" t="s">
        <v>37736</v>
      </c>
      <c r="E20595" t="s">
        <v>37737</v>
      </c>
      <c r="F20595" t="s">
        <v>31</v>
      </c>
      <c r="S20595" t="s">
        <v>33</v>
      </c>
      <c r="T20595">
        <v>1.3094046478751099E+18</v>
      </c>
    </row>
    <row r="20596" spans="1:20" x14ac:dyDescent="0.35">
      <c r="A20596">
        <v>1.3094086360626401E+18</v>
      </c>
      <c r="C20596">
        <v>3432517181</v>
      </c>
      <c r="D20596" t="s">
        <v>37738</v>
      </c>
      <c r="E20596" t="s">
        <v>37739</v>
      </c>
      <c r="F20596" t="s">
        <v>37</v>
      </c>
      <c r="S20596" t="s">
        <v>33</v>
      </c>
      <c r="T20596">
        <v>1.30940700534239E+18</v>
      </c>
    </row>
    <row r="20597" spans="1:20" x14ac:dyDescent="0.35">
      <c r="A20597">
        <v>1.3094086425216699E+18</v>
      </c>
      <c r="B20597" s="1" t="s">
        <v>37740</v>
      </c>
      <c r="C20597">
        <v>1.13644131383704E+18</v>
      </c>
      <c r="D20597" t="s">
        <v>25694</v>
      </c>
      <c r="E20597" t="s">
        <v>37741</v>
      </c>
      <c r="F20597" t="s">
        <v>37</v>
      </c>
      <c r="G20597" t="s">
        <v>37742</v>
      </c>
      <c r="H20597" t="s">
        <v>25</v>
      </c>
      <c r="I20597" t="s">
        <v>25</v>
      </c>
      <c r="J20597" t="s">
        <v>26</v>
      </c>
      <c r="K20597" t="s">
        <v>186</v>
      </c>
      <c r="L20597">
        <v>0</v>
      </c>
      <c r="M20597">
        <v>0</v>
      </c>
      <c r="N20597">
        <v>0</v>
      </c>
      <c r="O20597">
        <v>0</v>
      </c>
      <c r="Q20597" t="s">
        <v>26</v>
      </c>
      <c r="R20597" t="s">
        <v>26</v>
      </c>
      <c r="S20597" t="s">
        <v>26</v>
      </c>
    </row>
    <row r="20598" spans="1:20" x14ac:dyDescent="0.35">
      <c r="A20598">
        <v>1.3094086579946501E+18</v>
      </c>
      <c r="C20598">
        <v>17836131</v>
      </c>
      <c r="D20598" t="s">
        <v>31556</v>
      </c>
      <c r="E20598" t="s">
        <v>37743</v>
      </c>
      <c r="F20598" t="s">
        <v>37</v>
      </c>
      <c r="S20598" t="s">
        <v>33</v>
      </c>
      <c r="T20598">
        <v>1.30935838583424E+18</v>
      </c>
    </row>
    <row r="20599" spans="1:20" x14ac:dyDescent="0.35">
      <c r="A20599">
        <v>1.3094086626670001E+18</v>
      </c>
      <c r="C20599">
        <v>65924370</v>
      </c>
      <c r="D20599" t="s">
        <v>37744</v>
      </c>
      <c r="E20599" t="s">
        <v>37745</v>
      </c>
      <c r="F20599" t="s">
        <v>37</v>
      </c>
      <c r="S20599" t="s">
        <v>33</v>
      </c>
      <c r="T20599">
        <v>1.3094015950047501E+18</v>
      </c>
    </row>
    <row r="20600" spans="1:20" x14ac:dyDescent="0.35">
      <c r="A20600">
        <v>1.30940867005326E+18</v>
      </c>
      <c r="C20600">
        <v>149864610</v>
      </c>
      <c r="D20600" t="s">
        <v>15773</v>
      </c>
      <c r="E20600" t="s">
        <v>37746</v>
      </c>
      <c r="F20600" t="s">
        <v>37</v>
      </c>
      <c r="S20600" t="s">
        <v>33</v>
      </c>
      <c r="T20600">
        <v>1.3094025473592699E+18</v>
      </c>
    </row>
    <row r="20601" spans="1:20" x14ac:dyDescent="0.35">
      <c r="A20601">
        <v>1.30940867629421E+18</v>
      </c>
      <c r="C20601">
        <v>1.1746238118885299E+18</v>
      </c>
      <c r="D20601" t="s">
        <v>37747</v>
      </c>
      <c r="E20601" t="s">
        <v>37748</v>
      </c>
      <c r="F20601" t="s">
        <v>51</v>
      </c>
      <c r="S20601" t="s">
        <v>33</v>
      </c>
      <c r="T20601">
        <v>1.30937949759918E+18</v>
      </c>
    </row>
    <row r="20602" spans="1:20" x14ac:dyDescent="0.35">
      <c r="A20602">
        <v>1.3094086864611799E+18</v>
      </c>
      <c r="C20602">
        <v>259154785</v>
      </c>
      <c r="D20602" t="s">
        <v>37749</v>
      </c>
      <c r="E20602" t="s">
        <v>37750</v>
      </c>
      <c r="F20602" t="s">
        <v>51</v>
      </c>
      <c r="S20602" t="s">
        <v>33</v>
      </c>
      <c r="T20602">
        <v>1.3094066011035599E+18</v>
      </c>
    </row>
    <row r="20603" spans="1:20" x14ac:dyDescent="0.35">
      <c r="A20603">
        <v>1.3094086900391401E+18</v>
      </c>
      <c r="C20603">
        <v>514520185</v>
      </c>
      <c r="D20603" t="s">
        <v>37366</v>
      </c>
      <c r="E20603" t="s">
        <v>37750</v>
      </c>
      <c r="F20603" t="s">
        <v>31</v>
      </c>
      <c r="S20603" t="s">
        <v>33</v>
      </c>
      <c r="T20603">
        <v>1.3093947784930501E+18</v>
      </c>
    </row>
    <row r="20604" spans="1:20" x14ac:dyDescent="0.35">
      <c r="A20604">
        <v>1.30940869551682E+18</v>
      </c>
      <c r="C20604">
        <v>2451976404</v>
      </c>
      <c r="D20604" t="s">
        <v>37751</v>
      </c>
      <c r="E20604" t="s">
        <v>37752</v>
      </c>
      <c r="F20604" t="s">
        <v>37</v>
      </c>
      <c r="S20604" t="s">
        <v>33</v>
      </c>
      <c r="T20604">
        <v>1.3094025473592699E+18</v>
      </c>
    </row>
    <row r="20605" spans="1:20" x14ac:dyDescent="0.35">
      <c r="A20605">
        <v>1.30940869960208E+18</v>
      </c>
      <c r="C20605">
        <v>7.3574797108657306E+17</v>
      </c>
      <c r="D20605" t="s">
        <v>37753</v>
      </c>
      <c r="E20605" t="s">
        <v>37754</v>
      </c>
      <c r="F20605" t="s">
        <v>51</v>
      </c>
      <c r="S20605" t="s">
        <v>33</v>
      </c>
      <c r="T20605">
        <v>1.30937569738382E+18</v>
      </c>
    </row>
    <row r="20606" spans="1:20" x14ac:dyDescent="0.35">
      <c r="A20606">
        <v>1.30940870346511E+18</v>
      </c>
      <c r="C20606">
        <v>1.15048701018607E+18</v>
      </c>
      <c r="D20606" t="s">
        <v>4812</v>
      </c>
      <c r="E20606" t="s">
        <v>37755</v>
      </c>
      <c r="F20606" t="s">
        <v>51</v>
      </c>
      <c r="S20606" t="s">
        <v>33</v>
      </c>
      <c r="T20606">
        <v>1.3093747291664799E+18</v>
      </c>
    </row>
    <row r="20607" spans="1:20" x14ac:dyDescent="0.35">
      <c r="A20607">
        <v>1.3094087083388101E+18</v>
      </c>
      <c r="C20607">
        <v>3061222942</v>
      </c>
      <c r="D20607" t="s">
        <v>37756</v>
      </c>
      <c r="E20607" t="s">
        <v>37757</v>
      </c>
      <c r="F20607" t="s">
        <v>31</v>
      </c>
      <c r="S20607" t="s">
        <v>33</v>
      </c>
      <c r="T20607">
        <v>1.3094046478751099E+18</v>
      </c>
    </row>
    <row r="20608" spans="1:20" x14ac:dyDescent="0.35">
      <c r="A20608">
        <v>1.3094087112790999E+18</v>
      </c>
      <c r="C20608">
        <v>3459051</v>
      </c>
      <c r="D20608" t="s">
        <v>1643</v>
      </c>
      <c r="E20608" t="s">
        <v>37758</v>
      </c>
      <c r="F20608" t="s">
        <v>37</v>
      </c>
      <c r="S20608" t="s">
        <v>33</v>
      </c>
      <c r="T20608">
        <v>1.3094085223676301E+18</v>
      </c>
    </row>
    <row r="20609" spans="1:20" x14ac:dyDescent="0.35">
      <c r="A20609">
        <v>1.30940871485262E+18</v>
      </c>
      <c r="C20609">
        <v>1.2291293051349399E+18</v>
      </c>
      <c r="D20609" t="s">
        <v>7505</v>
      </c>
      <c r="E20609" t="s">
        <v>37758</v>
      </c>
      <c r="F20609" t="s">
        <v>37</v>
      </c>
      <c r="S20609" t="s">
        <v>33</v>
      </c>
      <c r="T20609">
        <v>1.30940700534239E+18</v>
      </c>
    </row>
    <row r="20610" spans="1:20" x14ac:dyDescent="0.35">
      <c r="A20610">
        <v>1.30940873141168E+18</v>
      </c>
      <c r="B20610" s="1" t="s">
        <v>37759</v>
      </c>
      <c r="C20610">
        <v>1707421520</v>
      </c>
      <c r="D20610" t="s">
        <v>37760</v>
      </c>
      <c r="E20610" t="s">
        <v>37761</v>
      </c>
      <c r="F20610" t="s">
        <v>37</v>
      </c>
      <c r="G20610" t="s">
        <v>37762</v>
      </c>
      <c r="H20610" t="s">
        <v>25</v>
      </c>
      <c r="I20610" t="s">
        <v>25</v>
      </c>
      <c r="J20610" t="s">
        <v>26</v>
      </c>
      <c r="K20610" t="s">
        <v>27</v>
      </c>
      <c r="L20610">
        <v>0</v>
      </c>
      <c r="M20610">
        <v>0</v>
      </c>
      <c r="N20610">
        <v>0</v>
      </c>
      <c r="O20610">
        <v>0</v>
      </c>
      <c r="Q20610" t="s">
        <v>26</v>
      </c>
      <c r="R20610" t="s">
        <v>26</v>
      </c>
      <c r="S20610" t="s">
        <v>26</v>
      </c>
    </row>
    <row r="20611" spans="1:20" x14ac:dyDescent="0.35">
      <c r="A20611">
        <v>1.3094087440156301E+18</v>
      </c>
      <c r="C20611">
        <v>1.19209488043837E+18</v>
      </c>
      <c r="D20611" t="s">
        <v>37763</v>
      </c>
      <c r="E20611" t="s">
        <v>37764</v>
      </c>
      <c r="F20611" t="s">
        <v>31</v>
      </c>
      <c r="S20611" t="s">
        <v>33</v>
      </c>
      <c r="T20611">
        <v>1.30936276842915E+18</v>
      </c>
    </row>
    <row r="20612" spans="1:20" x14ac:dyDescent="0.35">
      <c r="A20612">
        <v>1.3094087474926999E+18</v>
      </c>
      <c r="C20612">
        <v>1.1797579046285E+18</v>
      </c>
      <c r="D20612" t="s">
        <v>26269</v>
      </c>
      <c r="E20612" t="s">
        <v>37765</v>
      </c>
      <c r="F20612" t="s">
        <v>31</v>
      </c>
      <c r="S20612" t="s">
        <v>33</v>
      </c>
      <c r="T20612">
        <v>1.30937833443501E+18</v>
      </c>
    </row>
    <row r="20613" spans="1:20" x14ac:dyDescent="0.35">
      <c r="A20613">
        <v>1.3094087575296599E+18</v>
      </c>
      <c r="C20613">
        <v>24937484</v>
      </c>
      <c r="D20613" t="s">
        <v>37766</v>
      </c>
      <c r="E20613" t="s">
        <v>37767</v>
      </c>
      <c r="F20613" t="s">
        <v>1292</v>
      </c>
      <c r="S20613" t="s">
        <v>33</v>
      </c>
      <c r="T20613">
        <v>1.3093840660226701E+18</v>
      </c>
    </row>
    <row r="20614" spans="1:20" x14ac:dyDescent="0.35">
      <c r="A20614">
        <v>1.30940875965199E+18</v>
      </c>
      <c r="B20614" t="s">
        <v>37768</v>
      </c>
      <c r="C20614">
        <v>92258385</v>
      </c>
      <c r="D20614" t="s">
        <v>37769</v>
      </c>
      <c r="E20614" t="s">
        <v>37767</v>
      </c>
      <c r="F20614" t="s">
        <v>31</v>
      </c>
      <c r="G20614" t="s">
        <v>25</v>
      </c>
      <c r="H20614" t="s">
        <v>25</v>
      </c>
      <c r="I20614" t="s">
        <v>25</v>
      </c>
      <c r="J20614" t="s">
        <v>26</v>
      </c>
      <c r="K20614" t="s">
        <v>38</v>
      </c>
      <c r="L20614">
        <v>0</v>
      </c>
      <c r="M20614">
        <v>0</v>
      </c>
      <c r="N20614">
        <v>0</v>
      </c>
      <c r="O20614">
        <v>0</v>
      </c>
      <c r="Q20614" t="s">
        <v>26</v>
      </c>
      <c r="R20614" t="s">
        <v>33</v>
      </c>
      <c r="S20614" t="s">
        <v>26</v>
      </c>
    </row>
    <row r="20615" spans="1:20" x14ac:dyDescent="0.35">
      <c r="A20615">
        <v>1.3094087688038999E+18</v>
      </c>
      <c r="C20615">
        <v>339029998</v>
      </c>
      <c r="D20615" t="s">
        <v>14719</v>
      </c>
      <c r="E20615" t="s">
        <v>37770</v>
      </c>
      <c r="F20615" t="s">
        <v>31</v>
      </c>
      <c r="S20615" t="s">
        <v>33</v>
      </c>
      <c r="T20615">
        <v>1.30940700534239E+18</v>
      </c>
    </row>
    <row r="20616" spans="1:20" x14ac:dyDescent="0.35">
      <c r="A20616">
        <v>1.30940876906402E+18</v>
      </c>
      <c r="C20616">
        <v>14818196</v>
      </c>
      <c r="D20616" t="s">
        <v>37771</v>
      </c>
      <c r="E20616" t="s">
        <v>37770</v>
      </c>
      <c r="F20616" t="s">
        <v>37</v>
      </c>
      <c r="S20616" t="s">
        <v>33</v>
      </c>
      <c r="T20616">
        <v>1.30940700534239E+18</v>
      </c>
    </row>
    <row r="20617" spans="1:20" x14ac:dyDescent="0.35">
      <c r="A20617">
        <v>1.30940877054035E+18</v>
      </c>
      <c r="C20617">
        <v>1.22861522581086E+18</v>
      </c>
      <c r="D20617" t="s">
        <v>37772</v>
      </c>
      <c r="E20617" t="s">
        <v>37773</v>
      </c>
      <c r="F20617" t="s">
        <v>51</v>
      </c>
      <c r="S20617" t="s">
        <v>33</v>
      </c>
      <c r="T20617">
        <v>1.3093872685709901E+18</v>
      </c>
    </row>
    <row r="20618" spans="1:20" x14ac:dyDescent="0.35">
      <c r="A20618">
        <v>1.30940877792657E+18</v>
      </c>
      <c r="C20618">
        <v>9.8724925323082496E+17</v>
      </c>
      <c r="D20618" t="s">
        <v>37686</v>
      </c>
      <c r="E20618" t="s">
        <v>37774</v>
      </c>
      <c r="F20618" t="s">
        <v>31</v>
      </c>
      <c r="S20618" t="s">
        <v>33</v>
      </c>
      <c r="T20618">
        <v>1.30939295955363E+18</v>
      </c>
    </row>
    <row r="20619" spans="1:20" x14ac:dyDescent="0.35">
      <c r="A20619">
        <v>1.3094087780356301E+18</v>
      </c>
      <c r="C20619">
        <v>2577080718</v>
      </c>
      <c r="D20619" t="s">
        <v>37775</v>
      </c>
      <c r="E20619" t="s">
        <v>37774</v>
      </c>
      <c r="F20619" t="s">
        <v>37</v>
      </c>
      <c r="S20619" t="s">
        <v>33</v>
      </c>
      <c r="T20619">
        <v>1.30940700074543E+18</v>
      </c>
    </row>
    <row r="20620" spans="1:20" x14ac:dyDescent="0.35">
      <c r="A20620">
        <v>1.30940877907569E+18</v>
      </c>
      <c r="B20620" s="1" t="s">
        <v>37776</v>
      </c>
      <c r="C20620">
        <v>1.21313913920739E+18</v>
      </c>
      <c r="D20620" t="s">
        <v>37777</v>
      </c>
      <c r="E20620" t="s">
        <v>37778</v>
      </c>
      <c r="F20620" t="s">
        <v>37</v>
      </c>
      <c r="G20620" t="s">
        <v>25</v>
      </c>
      <c r="H20620" t="s">
        <v>25</v>
      </c>
      <c r="I20620" t="s">
        <v>37779</v>
      </c>
      <c r="J20620" t="s">
        <v>26</v>
      </c>
      <c r="K20620" t="s">
        <v>27</v>
      </c>
      <c r="L20620">
        <v>0</v>
      </c>
      <c r="M20620">
        <v>0</v>
      </c>
      <c r="N20620">
        <v>0</v>
      </c>
      <c r="O20620">
        <v>0</v>
      </c>
      <c r="Q20620" t="s">
        <v>26</v>
      </c>
      <c r="R20620" t="s">
        <v>26</v>
      </c>
      <c r="S20620" t="s">
        <v>26</v>
      </c>
    </row>
    <row r="20621" spans="1:20" x14ac:dyDescent="0.35">
      <c r="A20621">
        <v>1.30940878832E+18</v>
      </c>
      <c r="B20621" t="s">
        <v>37780</v>
      </c>
      <c r="C20621">
        <v>150239451</v>
      </c>
      <c r="D20621" t="s">
        <v>37781</v>
      </c>
      <c r="E20621" t="s">
        <v>37782</v>
      </c>
      <c r="F20621" t="s">
        <v>37</v>
      </c>
      <c r="G20621" t="s">
        <v>175</v>
      </c>
      <c r="H20621" t="s">
        <v>25</v>
      </c>
      <c r="I20621" t="s">
        <v>25</v>
      </c>
      <c r="J20621" t="s">
        <v>26</v>
      </c>
      <c r="K20621" t="s">
        <v>38</v>
      </c>
      <c r="L20621">
        <v>0</v>
      </c>
      <c r="M20621">
        <v>0</v>
      </c>
      <c r="N20621">
        <v>0</v>
      </c>
      <c r="O20621">
        <v>0</v>
      </c>
      <c r="Q20621" t="s">
        <v>26</v>
      </c>
      <c r="R20621" t="s">
        <v>26</v>
      </c>
      <c r="S20621" t="s">
        <v>26</v>
      </c>
    </row>
    <row r="20622" spans="1:20" x14ac:dyDescent="0.35">
      <c r="A20622">
        <v>1.3094087931393101E+18</v>
      </c>
      <c r="C20622">
        <v>1.09674930433159E+18</v>
      </c>
      <c r="D20622" t="s">
        <v>33666</v>
      </c>
      <c r="E20622" t="s">
        <v>37783</v>
      </c>
      <c r="F20622" t="s">
        <v>37</v>
      </c>
      <c r="S20622" t="s">
        <v>33</v>
      </c>
      <c r="T20622">
        <v>1.3091892366047501E+18</v>
      </c>
    </row>
    <row r="20623" spans="1:20" x14ac:dyDescent="0.35">
      <c r="A20623">
        <v>1.3094087965408399E+18</v>
      </c>
      <c r="C20623">
        <v>8.5240781993248704E+17</v>
      </c>
      <c r="D20623" t="s">
        <v>37272</v>
      </c>
      <c r="E20623" t="s">
        <v>37784</v>
      </c>
      <c r="F20623" t="s">
        <v>37</v>
      </c>
      <c r="S20623" t="s">
        <v>33</v>
      </c>
      <c r="T20623">
        <v>1.30931001575745E+18</v>
      </c>
    </row>
    <row r="20624" spans="1:20" x14ac:dyDescent="0.35">
      <c r="A20624">
        <v>1.30940879714481E+18</v>
      </c>
      <c r="C20624">
        <v>1.09958486226314E+18</v>
      </c>
      <c r="D20624" t="s">
        <v>37785</v>
      </c>
      <c r="E20624" t="s">
        <v>37784</v>
      </c>
      <c r="F20624" t="s">
        <v>31</v>
      </c>
      <c r="S20624" t="s">
        <v>33</v>
      </c>
      <c r="T20624">
        <v>1.30698935772365E+18</v>
      </c>
    </row>
    <row r="20625" spans="1:20" x14ac:dyDescent="0.35">
      <c r="A20625">
        <v>1.3094087984407099E+18</v>
      </c>
      <c r="C20625">
        <v>25081451</v>
      </c>
      <c r="D20625" t="s">
        <v>3825</v>
      </c>
      <c r="E20625" t="s">
        <v>37784</v>
      </c>
      <c r="F20625" t="s">
        <v>31</v>
      </c>
      <c r="S20625" t="s">
        <v>33</v>
      </c>
      <c r="T20625">
        <v>1.30925287744206E+18</v>
      </c>
    </row>
    <row r="20626" spans="1:20" x14ac:dyDescent="0.35">
      <c r="A20626">
        <v>1.3094087991455601E+18</v>
      </c>
      <c r="C20626">
        <v>1.09538310045504E+18</v>
      </c>
      <c r="D20626" t="s">
        <v>30038</v>
      </c>
      <c r="E20626" t="s">
        <v>37786</v>
      </c>
      <c r="F20626" t="s">
        <v>37</v>
      </c>
      <c r="S20626" t="s">
        <v>33</v>
      </c>
      <c r="T20626">
        <v>1.3093724681094899E+18</v>
      </c>
    </row>
    <row r="20627" spans="1:20" x14ac:dyDescent="0.35">
      <c r="A20627">
        <v>1.30940879999694E+18</v>
      </c>
      <c r="B20627" t="s">
        <v>37787</v>
      </c>
      <c r="C20627">
        <v>465053335</v>
      </c>
      <c r="D20627" t="s">
        <v>12956</v>
      </c>
      <c r="E20627" t="s">
        <v>37786</v>
      </c>
      <c r="F20627" t="s">
        <v>68</v>
      </c>
      <c r="G20627" t="s">
        <v>25</v>
      </c>
      <c r="H20627" t="s">
        <v>25</v>
      </c>
      <c r="I20627" t="s">
        <v>25</v>
      </c>
      <c r="J20627" t="s">
        <v>26</v>
      </c>
      <c r="K20627" t="s">
        <v>155</v>
      </c>
      <c r="L20627">
        <v>0</v>
      </c>
      <c r="M20627">
        <v>0</v>
      </c>
      <c r="N20627">
        <v>0</v>
      </c>
      <c r="O20627">
        <v>0</v>
      </c>
      <c r="Q20627" t="s">
        <v>26</v>
      </c>
      <c r="R20627" t="s">
        <v>26</v>
      </c>
      <c r="S20627" t="s">
        <v>26</v>
      </c>
    </row>
    <row r="20628" spans="1:20" x14ac:dyDescent="0.35">
      <c r="A20628">
        <v>1.3094088111579799E+18</v>
      </c>
      <c r="B20628" s="1" t="s">
        <v>37788</v>
      </c>
      <c r="C20628">
        <v>1.29419448655856E+18</v>
      </c>
      <c r="D20628" t="s">
        <v>37648</v>
      </c>
      <c r="E20628" t="s">
        <v>37789</v>
      </c>
      <c r="F20628" t="s">
        <v>37</v>
      </c>
      <c r="G20628" t="s">
        <v>37790</v>
      </c>
      <c r="H20628" t="s">
        <v>25</v>
      </c>
      <c r="I20628" t="s">
        <v>25</v>
      </c>
      <c r="J20628" t="s">
        <v>26</v>
      </c>
      <c r="K20628" t="s">
        <v>38</v>
      </c>
      <c r="L20628">
        <v>0</v>
      </c>
      <c r="M20628">
        <v>0</v>
      </c>
      <c r="N20628">
        <v>0</v>
      </c>
      <c r="O20628">
        <v>0</v>
      </c>
      <c r="Q20628" t="s">
        <v>26</v>
      </c>
      <c r="R20628" t="s">
        <v>26</v>
      </c>
      <c r="S20628" t="s">
        <v>26</v>
      </c>
    </row>
    <row r="20629" spans="1:20" x14ac:dyDescent="0.35">
      <c r="A20629">
        <v>1.3094088264168599E+18</v>
      </c>
      <c r="B20629" s="1" t="s">
        <v>37791</v>
      </c>
      <c r="C20629">
        <v>1.3093817804163999E+18</v>
      </c>
      <c r="D20629" t="s">
        <v>30509</v>
      </c>
      <c r="E20629" t="s">
        <v>37792</v>
      </c>
      <c r="F20629" t="s">
        <v>37</v>
      </c>
      <c r="G20629" t="s">
        <v>37793</v>
      </c>
      <c r="H20629" t="s">
        <v>25</v>
      </c>
      <c r="I20629" t="s">
        <v>37794</v>
      </c>
      <c r="J20629" t="s">
        <v>26</v>
      </c>
      <c r="K20629" t="s">
        <v>38</v>
      </c>
      <c r="L20629">
        <v>0</v>
      </c>
      <c r="M20629">
        <v>0</v>
      </c>
      <c r="N20629">
        <v>0</v>
      </c>
      <c r="O20629">
        <v>0</v>
      </c>
      <c r="Q20629" t="s">
        <v>26</v>
      </c>
      <c r="R20629" t="s">
        <v>26</v>
      </c>
      <c r="S20629" t="s">
        <v>26</v>
      </c>
    </row>
    <row r="20630" spans="1:20" x14ac:dyDescent="0.35">
      <c r="A20630">
        <v>1.3094088274109599E+18</v>
      </c>
      <c r="B20630" s="1" t="s">
        <v>37795</v>
      </c>
      <c r="C20630">
        <v>295617117</v>
      </c>
      <c r="D20630" t="s">
        <v>37796</v>
      </c>
      <c r="E20630" t="s">
        <v>37792</v>
      </c>
      <c r="F20630" t="s">
        <v>37</v>
      </c>
      <c r="G20630" t="s">
        <v>25</v>
      </c>
      <c r="H20630" t="s">
        <v>25</v>
      </c>
      <c r="I20630" t="s">
        <v>25</v>
      </c>
      <c r="J20630" t="s">
        <v>26</v>
      </c>
      <c r="K20630" t="s">
        <v>27</v>
      </c>
      <c r="L20630">
        <v>0</v>
      </c>
      <c r="M20630">
        <v>0</v>
      </c>
      <c r="N20630">
        <v>0</v>
      </c>
      <c r="O20630">
        <v>0</v>
      </c>
      <c r="Q20630" t="s">
        <v>26</v>
      </c>
      <c r="R20630" t="s">
        <v>26</v>
      </c>
      <c r="S20630" t="s">
        <v>26</v>
      </c>
    </row>
    <row r="20631" spans="1:20" x14ac:dyDescent="0.35">
      <c r="A20631">
        <v>1.30940883252797E+18</v>
      </c>
      <c r="C20631">
        <v>9.0581909347055603E+17</v>
      </c>
      <c r="D20631" t="s">
        <v>9572</v>
      </c>
      <c r="E20631" t="s">
        <v>37797</v>
      </c>
      <c r="F20631" t="s">
        <v>31</v>
      </c>
      <c r="S20631" t="s">
        <v>33</v>
      </c>
      <c r="T20631">
        <v>1.3093819784713201E+18</v>
      </c>
    </row>
    <row r="20632" spans="1:20" x14ac:dyDescent="0.35">
      <c r="A20632">
        <v>1.3094088359840599E+18</v>
      </c>
      <c r="B20632" s="1" t="s">
        <v>37798</v>
      </c>
      <c r="C20632">
        <v>3726156082</v>
      </c>
      <c r="D20632" t="s">
        <v>37799</v>
      </c>
      <c r="E20632" t="s">
        <v>37800</v>
      </c>
      <c r="F20632" t="s">
        <v>31</v>
      </c>
      <c r="G20632" t="s">
        <v>37801</v>
      </c>
      <c r="H20632" t="s">
        <v>25</v>
      </c>
      <c r="I20632" t="s">
        <v>25</v>
      </c>
      <c r="J20632" t="s">
        <v>26</v>
      </c>
      <c r="K20632" t="s">
        <v>1015</v>
      </c>
      <c r="L20632">
        <v>0</v>
      </c>
      <c r="M20632">
        <v>0</v>
      </c>
      <c r="N20632">
        <v>0</v>
      </c>
      <c r="O20632">
        <v>0</v>
      </c>
      <c r="Q20632" t="s">
        <v>26</v>
      </c>
      <c r="R20632" t="s">
        <v>26</v>
      </c>
      <c r="S20632" t="s">
        <v>26</v>
      </c>
    </row>
    <row r="20633" spans="1:20" x14ac:dyDescent="0.35">
      <c r="A20633">
        <v>1.3094088378547899E+18</v>
      </c>
      <c r="B20633" t="s">
        <v>37802</v>
      </c>
      <c r="C20633">
        <v>2766839894</v>
      </c>
      <c r="D20633" t="s">
        <v>37803</v>
      </c>
      <c r="E20633" t="s">
        <v>37804</v>
      </c>
      <c r="F20633" t="s">
        <v>51</v>
      </c>
      <c r="G20633" t="s">
        <v>21047</v>
      </c>
      <c r="H20633" t="s">
        <v>25</v>
      </c>
      <c r="I20633" t="s">
        <v>37805</v>
      </c>
      <c r="J20633" t="s">
        <v>26</v>
      </c>
      <c r="K20633" t="s">
        <v>27</v>
      </c>
      <c r="L20633">
        <v>0</v>
      </c>
      <c r="M20633">
        <v>0</v>
      </c>
      <c r="N20633">
        <v>0</v>
      </c>
      <c r="O20633">
        <v>0</v>
      </c>
      <c r="Q20633" t="s">
        <v>26</v>
      </c>
      <c r="R20633" t="s">
        <v>26</v>
      </c>
      <c r="S20633" t="s">
        <v>26</v>
      </c>
    </row>
    <row r="20634" spans="1:20" x14ac:dyDescent="0.35">
      <c r="A20634">
        <v>1.30940884158353E+18</v>
      </c>
      <c r="C20634">
        <v>1.09538310045504E+18</v>
      </c>
      <c r="D20634" t="s">
        <v>30038</v>
      </c>
      <c r="E20634" t="s">
        <v>37806</v>
      </c>
      <c r="F20634" t="s">
        <v>37</v>
      </c>
      <c r="S20634" t="s">
        <v>33</v>
      </c>
      <c r="T20634">
        <v>1.3093885615196001E+18</v>
      </c>
    </row>
    <row r="20635" spans="1:20" x14ac:dyDescent="0.35">
      <c r="A20635">
        <v>1.3094088462348001E+18</v>
      </c>
      <c r="C20635">
        <v>25081451</v>
      </c>
      <c r="D20635" t="s">
        <v>3825</v>
      </c>
      <c r="E20635" t="s">
        <v>37807</v>
      </c>
      <c r="F20635" t="s">
        <v>31</v>
      </c>
      <c r="S20635" t="s">
        <v>33</v>
      </c>
      <c r="T20635">
        <v>1.3093978369459699E+18</v>
      </c>
    </row>
    <row r="20636" spans="1:20" x14ac:dyDescent="0.35">
      <c r="A20636">
        <v>1.30940884672995E+18</v>
      </c>
      <c r="C20636">
        <v>339029998</v>
      </c>
      <c r="D20636" t="s">
        <v>14719</v>
      </c>
      <c r="E20636" t="s">
        <v>37807</v>
      </c>
      <c r="F20636" t="s">
        <v>31</v>
      </c>
      <c r="S20636" t="s">
        <v>33</v>
      </c>
      <c r="T20636">
        <v>1.3094085223676301E+18</v>
      </c>
    </row>
    <row r="20637" spans="1:20" x14ac:dyDescent="0.35">
      <c r="A20637">
        <v>1.30940884979171E+18</v>
      </c>
      <c r="C20637">
        <v>17836131</v>
      </c>
      <c r="D20637" t="s">
        <v>31556</v>
      </c>
      <c r="E20637" t="s">
        <v>37808</v>
      </c>
      <c r="F20637" t="s">
        <v>37</v>
      </c>
      <c r="S20637" t="s">
        <v>33</v>
      </c>
      <c r="T20637">
        <v>1.3093815555303301E+18</v>
      </c>
    </row>
    <row r="20638" spans="1:20" x14ac:dyDescent="0.35">
      <c r="A20638">
        <v>1.30940885428787E+18</v>
      </c>
      <c r="C20638">
        <v>1.2712465707934899E+18</v>
      </c>
      <c r="D20638" t="s">
        <v>6250</v>
      </c>
      <c r="E20638" t="s">
        <v>37809</v>
      </c>
      <c r="F20638" t="s">
        <v>51</v>
      </c>
      <c r="S20638" t="s">
        <v>33</v>
      </c>
      <c r="T20638">
        <v>1.30939553272957E+18</v>
      </c>
    </row>
    <row r="20639" spans="1:20" x14ac:dyDescent="0.35">
      <c r="A20639">
        <v>1.3094088561545201E+18</v>
      </c>
      <c r="C20639">
        <v>2877990820</v>
      </c>
      <c r="D20639" t="s">
        <v>37810</v>
      </c>
      <c r="E20639" t="s">
        <v>37809</v>
      </c>
      <c r="F20639" t="s">
        <v>146</v>
      </c>
      <c r="S20639" t="s">
        <v>33</v>
      </c>
      <c r="T20639">
        <v>1.3094056444375401E+18</v>
      </c>
    </row>
    <row r="20640" spans="1:20" x14ac:dyDescent="0.35">
      <c r="A20640">
        <v>1.3094088578322701E+18</v>
      </c>
      <c r="B20640" t="s">
        <v>37811</v>
      </c>
      <c r="C20640">
        <v>3575431037</v>
      </c>
      <c r="D20640" t="s">
        <v>28223</v>
      </c>
      <c r="E20640" t="s">
        <v>37812</v>
      </c>
      <c r="F20640" t="s">
        <v>31</v>
      </c>
      <c r="G20640" t="s">
        <v>37813</v>
      </c>
      <c r="H20640" t="s">
        <v>25</v>
      </c>
      <c r="I20640" t="s">
        <v>37814</v>
      </c>
      <c r="J20640" t="s">
        <v>26</v>
      </c>
      <c r="K20640" t="s">
        <v>38</v>
      </c>
      <c r="L20640">
        <v>0</v>
      </c>
      <c r="M20640">
        <v>0</v>
      </c>
      <c r="N20640">
        <v>0</v>
      </c>
      <c r="O20640">
        <v>0</v>
      </c>
      <c r="Q20640" t="s">
        <v>26</v>
      </c>
      <c r="R20640" t="s">
        <v>26</v>
      </c>
      <c r="S20640" t="s">
        <v>26</v>
      </c>
    </row>
    <row r="20641" spans="1:20" x14ac:dyDescent="0.35">
      <c r="A20641">
        <v>1.3094088624669E+18</v>
      </c>
      <c r="B20641" s="1" t="s">
        <v>37815</v>
      </c>
      <c r="C20641">
        <v>618919857</v>
      </c>
      <c r="D20641" t="s">
        <v>37816</v>
      </c>
      <c r="E20641" t="s">
        <v>37817</v>
      </c>
      <c r="F20641" t="s">
        <v>37818</v>
      </c>
      <c r="G20641" t="s">
        <v>25</v>
      </c>
      <c r="H20641" t="s">
        <v>25</v>
      </c>
      <c r="I20641" t="s">
        <v>25</v>
      </c>
      <c r="J20641" t="s">
        <v>26</v>
      </c>
      <c r="K20641" t="s">
        <v>155</v>
      </c>
      <c r="L20641">
        <v>0</v>
      </c>
      <c r="M20641">
        <v>0</v>
      </c>
      <c r="N20641">
        <v>0</v>
      </c>
      <c r="O20641">
        <v>0</v>
      </c>
      <c r="Q20641" t="s">
        <v>26</v>
      </c>
      <c r="R20641" t="s">
        <v>26</v>
      </c>
      <c r="S20641" t="s">
        <v>26</v>
      </c>
    </row>
    <row r="20642" spans="1:20" x14ac:dyDescent="0.35">
      <c r="A20642">
        <v>1.30940886886737E+18</v>
      </c>
      <c r="C20642">
        <v>9.6870931047275302E+17</v>
      </c>
      <c r="D20642" t="s">
        <v>37819</v>
      </c>
      <c r="E20642" t="s">
        <v>37820</v>
      </c>
      <c r="F20642" t="s">
        <v>31</v>
      </c>
      <c r="S20642" t="s">
        <v>33</v>
      </c>
      <c r="T20642">
        <v>1.30937569738382E+18</v>
      </c>
    </row>
    <row r="20643" spans="1:20" x14ac:dyDescent="0.35">
      <c r="A20643">
        <v>1.3094088741648901E+18</v>
      </c>
      <c r="C20643">
        <v>1.0382905476880399E+18</v>
      </c>
      <c r="D20643" t="s">
        <v>12730</v>
      </c>
      <c r="E20643" t="s">
        <v>37821</v>
      </c>
      <c r="F20643" t="s">
        <v>37</v>
      </c>
      <c r="S20643" t="s">
        <v>33</v>
      </c>
      <c r="T20643">
        <v>1.3092890382856599E+18</v>
      </c>
    </row>
    <row r="20644" spans="1:20" x14ac:dyDescent="0.35">
      <c r="A20644">
        <v>1.3094088754693199E+18</v>
      </c>
      <c r="C20644">
        <v>19872798</v>
      </c>
      <c r="D20644" t="s">
        <v>37822</v>
      </c>
      <c r="E20644" t="s">
        <v>37823</v>
      </c>
      <c r="F20644" t="s">
        <v>31</v>
      </c>
      <c r="S20644" t="s">
        <v>33</v>
      </c>
      <c r="T20644">
        <v>1.3093949282047301E+18</v>
      </c>
    </row>
    <row r="20645" spans="1:20" x14ac:dyDescent="0.35">
      <c r="A20645">
        <v>1.3094088844828001E+18</v>
      </c>
      <c r="C20645">
        <v>3302176630</v>
      </c>
      <c r="D20645" t="s">
        <v>37824</v>
      </c>
      <c r="E20645" t="s">
        <v>37825</v>
      </c>
      <c r="F20645" t="s">
        <v>31</v>
      </c>
      <c r="S20645" t="s">
        <v>33</v>
      </c>
      <c r="T20645">
        <v>1.30936276842915E+18</v>
      </c>
    </row>
    <row r="20646" spans="1:20" x14ac:dyDescent="0.35">
      <c r="A20646">
        <v>1.3094088909462799E+18</v>
      </c>
      <c r="C20646">
        <v>2731935649</v>
      </c>
      <c r="D20646" t="s">
        <v>37826</v>
      </c>
      <c r="E20646" t="s">
        <v>37827</v>
      </c>
      <c r="F20646" t="s">
        <v>51</v>
      </c>
      <c r="S20646" t="s">
        <v>33</v>
      </c>
      <c r="T20646">
        <v>1.3094077010096E+18</v>
      </c>
    </row>
    <row r="20647" spans="1:20" x14ac:dyDescent="0.35">
      <c r="A20647">
        <v>1.30940889354669E+18</v>
      </c>
      <c r="C20647">
        <v>593902380</v>
      </c>
      <c r="D20647" t="s">
        <v>37828</v>
      </c>
      <c r="E20647" t="s">
        <v>37829</v>
      </c>
      <c r="F20647" t="s">
        <v>51</v>
      </c>
      <c r="S20647" t="s">
        <v>33</v>
      </c>
      <c r="T20647">
        <v>1.3093931112951501E+18</v>
      </c>
    </row>
    <row r="20648" spans="1:20" x14ac:dyDescent="0.35">
      <c r="A20648">
        <v>1.3094088974179699E+18</v>
      </c>
      <c r="C20648">
        <v>9.8334223800760704E+17</v>
      </c>
      <c r="D20648" t="s">
        <v>26681</v>
      </c>
      <c r="E20648" t="s">
        <v>37830</v>
      </c>
      <c r="F20648" t="s">
        <v>146</v>
      </c>
      <c r="S20648" t="s">
        <v>33</v>
      </c>
      <c r="T20648">
        <v>1.3093933107677E+18</v>
      </c>
    </row>
    <row r="20649" spans="1:20" x14ac:dyDescent="0.35">
      <c r="A20649">
        <v>1.30917452546929E+18</v>
      </c>
      <c r="B20649" t="s">
        <v>37831</v>
      </c>
      <c r="C20649">
        <v>2965129341</v>
      </c>
      <c r="D20649" t="s">
        <v>6453</v>
      </c>
      <c r="E20649" t="s">
        <v>10021</v>
      </c>
      <c r="F20649" t="s">
        <v>62</v>
      </c>
      <c r="G20649" t="s">
        <v>25</v>
      </c>
      <c r="H20649" t="s">
        <v>25</v>
      </c>
      <c r="I20649" t="s">
        <v>25</v>
      </c>
      <c r="J20649" t="s">
        <v>26</v>
      </c>
      <c r="K20649" t="s">
        <v>27</v>
      </c>
      <c r="L20649">
        <v>0</v>
      </c>
      <c r="M20649">
        <v>0</v>
      </c>
      <c r="N20649">
        <v>1</v>
      </c>
      <c r="O20649">
        <v>1</v>
      </c>
      <c r="Q20649" t="s">
        <v>26</v>
      </c>
      <c r="R20649" t="s">
        <v>26</v>
      </c>
      <c r="S20649" t="s">
        <v>26</v>
      </c>
    </row>
    <row r="20650" spans="1:20" x14ac:dyDescent="0.35">
      <c r="A20650">
        <v>1.3094089036254899E+18</v>
      </c>
      <c r="B20650" s="1" t="s">
        <v>37832</v>
      </c>
      <c r="C20650">
        <v>2417150558</v>
      </c>
      <c r="D20650" t="s">
        <v>19573</v>
      </c>
      <c r="E20650" t="s">
        <v>37833</v>
      </c>
      <c r="F20650" t="s">
        <v>37</v>
      </c>
      <c r="G20650" t="s">
        <v>37834</v>
      </c>
      <c r="H20650" t="s">
        <v>25</v>
      </c>
      <c r="I20650" t="s">
        <v>37835</v>
      </c>
      <c r="J20650" t="s">
        <v>26</v>
      </c>
      <c r="K20650" t="s">
        <v>27</v>
      </c>
      <c r="L20650">
        <v>0</v>
      </c>
      <c r="M20650">
        <v>0</v>
      </c>
      <c r="N20650">
        <v>0</v>
      </c>
      <c r="O20650">
        <v>0</v>
      </c>
      <c r="Q20650" t="s">
        <v>26</v>
      </c>
      <c r="R20650" t="s">
        <v>33</v>
      </c>
      <c r="S20650" t="s">
        <v>26</v>
      </c>
    </row>
    <row r="20651" spans="1:20" x14ac:dyDescent="0.35">
      <c r="A20651">
        <v>1.3094089094640799E+18</v>
      </c>
      <c r="C20651">
        <v>8.34141659302608E+17</v>
      </c>
      <c r="D20651" t="s">
        <v>37836</v>
      </c>
      <c r="E20651" t="s">
        <v>37837</v>
      </c>
      <c r="F20651" t="s">
        <v>37</v>
      </c>
      <c r="S20651" t="s">
        <v>33</v>
      </c>
      <c r="T20651">
        <v>1.3094077010096E+18</v>
      </c>
    </row>
    <row r="20652" spans="1:20" x14ac:dyDescent="0.35">
      <c r="A20652">
        <v>1.3094089193374001E+18</v>
      </c>
      <c r="C20652">
        <v>1.14881448014019E+18</v>
      </c>
      <c r="D20652" t="s">
        <v>32532</v>
      </c>
      <c r="E20652" t="s">
        <v>37838</v>
      </c>
      <c r="F20652" t="s">
        <v>51</v>
      </c>
      <c r="S20652" t="s">
        <v>33</v>
      </c>
      <c r="T20652">
        <v>1.3093626155845399E+18</v>
      </c>
    </row>
    <row r="20653" spans="1:20" x14ac:dyDescent="0.35">
      <c r="A20653">
        <v>1.30940892214754E+18</v>
      </c>
      <c r="C20653">
        <v>9.8334223800760704E+17</v>
      </c>
      <c r="D20653" t="s">
        <v>26681</v>
      </c>
      <c r="E20653" t="s">
        <v>37839</v>
      </c>
      <c r="F20653" t="s">
        <v>146</v>
      </c>
      <c r="S20653" t="s">
        <v>33</v>
      </c>
      <c r="T20653">
        <v>1.30939553272957E+18</v>
      </c>
    </row>
    <row r="20654" spans="1:20" x14ac:dyDescent="0.35">
      <c r="A20654">
        <v>1.3094089411227599E+18</v>
      </c>
      <c r="C20654">
        <v>37064254</v>
      </c>
      <c r="D20654" t="s">
        <v>37347</v>
      </c>
      <c r="E20654" t="s">
        <v>37840</v>
      </c>
      <c r="F20654" t="s">
        <v>51</v>
      </c>
      <c r="S20654" t="s">
        <v>33</v>
      </c>
      <c r="T20654">
        <v>1.3093468707293499E+18</v>
      </c>
    </row>
    <row r="20655" spans="1:20" x14ac:dyDescent="0.35">
      <c r="A20655">
        <v>1.3094089469863301E+18</v>
      </c>
      <c r="C20655">
        <v>9.0581909347055603E+17</v>
      </c>
      <c r="D20655" t="s">
        <v>9572</v>
      </c>
      <c r="E20655" t="s">
        <v>37841</v>
      </c>
      <c r="F20655" t="s">
        <v>31</v>
      </c>
      <c r="S20655" t="s">
        <v>33</v>
      </c>
      <c r="T20655">
        <v>1.3094002927992499E+18</v>
      </c>
    </row>
    <row r="20656" spans="1:20" x14ac:dyDescent="0.35">
      <c r="A20656">
        <v>1.30940895000622E+18</v>
      </c>
      <c r="C20656">
        <v>2308211</v>
      </c>
      <c r="D20656" t="s">
        <v>36213</v>
      </c>
      <c r="E20656" t="s">
        <v>37841</v>
      </c>
      <c r="F20656" t="s">
        <v>37</v>
      </c>
      <c r="S20656" t="s">
        <v>33</v>
      </c>
      <c r="T20656">
        <v>1.30940700074543E+18</v>
      </c>
    </row>
    <row r="20657" spans="1:20" x14ac:dyDescent="0.35">
      <c r="A20657">
        <v>1.3094089506395E+18</v>
      </c>
      <c r="C20657">
        <v>1.22497212809874E+18</v>
      </c>
      <c r="D20657" t="s">
        <v>37842</v>
      </c>
      <c r="E20657" t="s">
        <v>37843</v>
      </c>
      <c r="F20657" t="s">
        <v>51</v>
      </c>
      <c r="S20657" t="s">
        <v>33</v>
      </c>
      <c r="T20657">
        <v>1.30938334396898E+18</v>
      </c>
    </row>
    <row r="20658" spans="1:20" x14ac:dyDescent="0.35">
      <c r="A20658">
        <v>1.3094089511471501E+18</v>
      </c>
      <c r="C20658">
        <v>631114017</v>
      </c>
      <c r="D20658" t="s">
        <v>2903</v>
      </c>
      <c r="E20658" t="s">
        <v>37843</v>
      </c>
      <c r="F20658" t="s">
        <v>37</v>
      </c>
      <c r="S20658" t="s">
        <v>33</v>
      </c>
      <c r="T20658">
        <v>1.30940335491794E+18</v>
      </c>
    </row>
    <row r="20659" spans="1:20" x14ac:dyDescent="0.35">
      <c r="A20659">
        <v>1.30940566853362E+18</v>
      </c>
      <c r="B20659" t="s">
        <v>37844</v>
      </c>
      <c r="C20659">
        <v>2915424343</v>
      </c>
      <c r="D20659" t="s">
        <v>37845</v>
      </c>
      <c r="E20659" t="s">
        <v>37846</v>
      </c>
      <c r="F20659" t="s">
        <v>31</v>
      </c>
      <c r="G20659" t="s">
        <v>25</v>
      </c>
      <c r="H20659" t="s">
        <v>25</v>
      </c>
      <c r="I20659" t="s">
        <v>25</v>
      </c>
      <c r="J20659" t="s">
        <v>26</v>
      </c>
      <c r="K20659" t="s">
        <v>186</v>
      </c>
      <c r="L20659">
        <v>0</v>
      </c>
      <c r="M20659">
        <v>0</v>
      </c>
      <c r="N20659">
        <v>6</v>
      </c>
      <c r="O20659">
        <v>8</v>
      </c>
      <c r="Q20659" t="s">
        <v>26</v>
      </c>
      <c r="R20659" t="s">
        <v>26</v>
      </c>
      <c r="S20659" t="s">
        <v>26</v>
      </c>
    </row>
    <row r="20660" spans="1:20" x14ac:dyDescent="0.35">
      <c r="A20660">
        <v>1.30940895346238E+18</v>
      </c>
      <c r="B20660" t="s">
        <v>37847</v>
      </c>
      <c r="C20660">
        <v>105708430</v>
      </c>
      <c r="D20660" t="s">
        <v>17777</v>
      </c>
      <c r="E20660" t="s">
        <v>37843</v>
      </c>
      <c r="F20660" t="s">
        <v>37</v>
      </c>
      <c r="G20660" t="s">
        <v>37848</v>
      </c>
      <c r="H20660" t="s">
        <v>25</v>
      </c>
      <c r="I20660" t="s">
        <v>25</v>
      </c>
      <c r="J20660" t="s">
        <v>26</v>
      </c>
      <c r="K20660" t="s">
        <v>186</v>
      </c>
      <c r="L20660">
        <v>0</v>
      </c>
      <c r="M20660">
        <v>0</v>
      </c>
      <c r="N20660">
        <v>0</v>
      </c>
      <c r="O20660">
        <v>0</v>
      </c>
      <c r="Q20660" t="s">
        <v>26</v>
      </c>
      <c r="R20660" t="s">
        <v>33</v>
      </c>
      <c r="S20660" t="s">
        <v>26</v>
      </c>
    </row>
    <row r="20661" spans="1:20" x14ac:dyDescent="0.35">
      <c r="A20661">
        <v>1.3094089568387E+18</v>
      </c>
      <c r="C20661">
        <v>333766783</v>
      </c>
      <c r="D20661" t="s">
        <v>37849</v>
      </c>
      <c r="E20661" t="s">
        <v>37850</v>
      </c>
      <c r="F20661" t="s">
        <v>31</v>
      </c>
      <c r="S20661" t="s">
        <v>33</v>
      </c>
      <c r="T20661">
        <v>1.30936276842915E+18</v>
      </c>
    </row>
    <row r="20662" spans="1:20" x14ac:dyDescent="0.35">
      <c r="A20662">
        <v>1.3094089606010801E+18</v>
      </c>
      <c r="C20662">
        <v>3335645775</v>
      </c>
      <c r="D20662" t="s">
        <v>37851</v>
      </c>
      <c r="E20662" t="s">
        <v>37852</v>
      </c>
      <c r="F20662" t="s">
        <v>31</v>
      </c>
      <c r="S20662" t="s">
        <v>33</v>
      </c>
      <c r="T20662">
        <v>1.30936276842915E+18</v>
      </c>
    </row>
    <row r="20663" spans="1:20" x14ac:dyDescent="0.35">
      <c r="A20663">
        <v>1.3094089706589701E+18</v>
      </c>
      <c r="B20663" s="1" t="s">
        <v>37853</v>
      </c>
      <c r="C20663">
        <v>15125059</v>
      </c>
      <c r="D20663" t="s">
        <v>37854</v>
      </c>
      <c r="E20663" t="s">
        <v>37855</v>
      </c>
      <c r="F20663" t="s">
        <v>237</v>
      </c>
      <c r="G20663" t="s">
        <v>37856</v>
      </c>
      <c r="H20663" t="s">
        <v>25</v>
      </c>
      <c r="I20663" t="s">
        <v>25</v>
      </c>
      <c r="J20663" t="s">
        <v>26</v>
      </c>
      <c r="K20663" t="s">
        <v>38</v>
      </c>
      <c r="L20663">
        <v>0</v>
      </c>
      <c r="M20663">
        <v>0</v>
      </c>
      <c r="N20663">
        <v>0</v>
      </c>
      <c r="O20663">
        <v>0</v>
      </c>
      <c r="Q20663" t="s">
        <v>26</v>
      </c>
      <c r="R20663" t="s">
        <v>26</v>
      </c>
      <c r="S20663" t="s">
        <v>26</v>
      </c>
    </row>
    <row r="20664" spans="1:20" x14ac:dyDescent="0.35">
      <c r="A20664">
        <v>1.3094089750630001E+18</v>
      </c>
      <c r="C20664">
        <v>9.3552669922312602E+17</v>
      </c>
      <c r="D20664" t="s">
        <v>36602</v>
      </c>
      <c r="E20664" t="s">
        <v>37857</v>
      </c>
      <c r="F20664" t="s">
        <v>31</v>
      </c>
      <c r="S20664" t="s">
        <v>33</v>
      </c>
      <c r="T20664">
        <v>1.3094066011035599E+18</v>
      </c>
    </row>
    <row r="20665" spans="1:20" x14ac:dyDescent="0.35">
      <c r="A20665">
        <v>1.30940897871619E+18</v>
      </c>
      <c r="C20665">
        <v>17836131</v>
      </c>
      <c r="D20665" t="s">
        <v>31556</v>
      </c>
      <c r="E20665" t="s">
        <v>37858</v>
      </c>
      <c r="F20665" t="s">
        <v>37</v>
      </c>
      <c r="S20665" t="s">
        <v>33</v>
      </c>
      <c r="T20665">
        <v>1.30940221168064E+18</v>
      </c>
    </row>
    <row r="20666" spans="1:20" x14ac:dyDescent="0.35">
      <c r="A20666">
        <v>1.30940898526769E+18</v>
      </c>
      <c r="B20666" t="s">
        <v>37859</v>
      </c>
      <c r="C20666">
        <v>223479834</v>
      </c>
      <c r="D20666" t="s">
        <v>1482</v>
      </c>
      <c r="E20666" t="s">
        <v>37860</v>
      </c>
      <c r="F20666" t="s">
        <v>68</v>
      </c>
      <c r="G20666" t="s">
        <v>37861</v>
      </c>
      <c r="H20666" t="s">
        <v>25</v>
      </c>
      <c r="I20666" t="s">
        <v>25</v>
      </c>
      <c r="J20666" t="s">
        <v>26</v>
      </c>
      <c r="K20666" t="s">
        <v>27</v>
      </c>
      <c r="L20666">
        <v>0</v>
      </c>
      <c r="M20666">
        <v>0</v>
      </c>
      <c r="N20666">
        <v>0</v>
      </c>
      <c r="O20666">
        <v>0</v>
      </c>
      <c r="Q20666" t="s">
        <v>26</v>
      </c>
      <c r="R20666" t="s">
        <v>33</v>
      </c>
      <c r="S20666" t="s">
        <v>26</v>
      </c>
    </row>
    <row r="20667" spans="1:20" x14ac:dyDescent="0.35">
      <c r="A20667">
        <v>1.3094089923141601E+18</v>
      </c>
      <c r="C20667">
        <v>1278261746</v>
      </c>
      <c r="D20667" t="s">
        <v>37862</v>
      </c>
      <c r="E20667" t="s">
        <v>37863</v>
      </c>
      <c r="F20667" t="s">
        <v>37</v>
      </c>
      <c r="S20667" t="s">
        <v>33</v>
      </c>
      <c r="T20667">
        <v>1.3094002927992499E+18</v>
      </c>
    </row>
    <row r="20668" spans="1:20" x14ac:dyDescent="0.35">
      <c r="A20668">
        <v>1.3094090006986501E+18</v>
      </c>
      <c r="C20668">
        <v>3522724637</v>
      </c>
      <c r="D20668" t="s">
        <v>37864</v>
      </c>
      <c r="E20668" t="s">
        <v>37865</v>
      </c>
      <c r="F20668" t="s">
        <v>37</v>
      </c>
      <c r="S20668" t="s">
        <v>33</v>
      </c>
      <c r="T20668">
        <v>1.3094075343867599E+18</v>
      </c>
    </row>
    <row r="20669" spans="1:20" x14ac:dyDescent="0.35">
      <c r="A20669">
        <v>1.3094090047628001E+18</v>
      </c>
      <c r="C20669">
        <v>1.22497212809874E+18</v>
      </c>
      <c r="D20669" t="s">
        <v>37842</v>
      </c>
      <c r="E20669" t="s">
        <v>37866</v>
      </c>
      <c r="F20669" t="s">
        <v>51</v>
      </c>
      <c r="S20669" t="s">
        <v>33</v>
      </c>
      <c r="T20669">
        <v>1.3093789483383301E+18</v>
      </c>
    </row>
    <row r="20670" spans="1:20" x14ac:dyDescent="0.35">
      <c r="A20670">
        <v>1.3094090116709499E+18</v>
      </c>
      <c r="C20670">
        <v>242893472</v>
      </c>
      <c r="D20670" t="s">
        <v>14541</v>
      </c>
      <c r="E20670" t="s">
        <v>37867</v>
      </c>
      <c r="F20670" t="s">
        <v>37</v>
      </c>
      <c r="S20670" t="s">
        <v>33</v>
      </c>
      <c r="T20670">
        <v>1.30940700534239E+18</v>
      </c>
    </row>
    <row r="20671" spans="1:20" x14ac:dyDescent="0.35">
      <c r="A20671">
        <v>1.3094090160959301E+18</v>
      </c>
      <c r="C20671">
        <v>928737074</v>
      </c>
      <c r="D20671" t="s">
        <v>37868</v>
      </c>
      <c r="E20671" t="s">
        <v>37869</v>
      </c>
      <c r="F20671" t="s">
        <v>51</v>
      </c>
      <c r="S20671" t="s">
        <v>33</v>
      </c>
      <c r="T20671">
        <v>1.3094085223676301E+18</v>
      </c>
    </row>
    <row r="20672" spans="1:20" x14ac:dyDescent="0.35">
      <c r="A20672">
        <v>1.3094090162552499E+18</v>
      </c>
      <c r="C20672">
        <v>8.9420713556277197E+17</v>
      </c>
      <c r="D20672" t="s">
        <v>22429</v>
      </c>
      <c r="E20672" t="s">
        <v>37869</v>
      </c>
      <c r="F20672" t="s">
        <v>22431</v>
      </c>
      <c r="S20672" t="s">
        <v>33</v>
      </c>
      <c r="T20672">
        <v>1.3093905870874601E+18</v>
      </c>
    </row>
    <row r="20673" spans="1:20" x14ac:dyDescent="0.35">
      <c r="A20673">
        <v>1.3094090192416699E+18</v>
      </c>
      <c r="C20673">
        <v>17836131</v>
      </c>
      <c r="D20673" t="s">
        <v>31556</v>
      </c>
      <c r="E20673" t="s">
        <v>37870</v>
      </c>
      <c r="F20673" t="s">
        <v>37</v>
      </c>
      <c r="S20673" t="s">
        <v>33</v>
      </c>
      <c r="T20673">
        <v>1.30939553272957E+18</v>
      </c>
    </row>
    <row r="20674" spans="1:20" x14ac:dyDescent="0.35">
      <c r="A20674">
        <v>1.3094090244928699E+18</v>
      </c>
      <c r="B20674" t="s">
        <v>37871</v>
      </c>
      <c r="C20674">
        <v>3003973841</v>
      </c>
      <c r="D20674" t="s">
        <v>37872</v>
      </c>
      <c r="E20674" t="s">
        <v>37873</v>
      </c>
      <c r="F20674" t="s">
        <v>31</v>
      </c>
      <c r="G20674" t="s">
        <v>25</v>
      </c>
      <c r="H20674" t="s">
        <v>25</v>
      </c>
      <c r="I20674" t="s">
        <v>25</v>
      </c>
      <c r="J20674" t="s">
        <v>26</v>
      </c>
      <c r="K20674" t="s">
        <v>297</v>
      </c>
      <c r="L20674">
        <v>0</v>
      </c>
      <c r="M20674">
        <v>0</v>
      </c>
      <c r="N20674">
        <v>0</v>
      </c>
      <c r="O20674">
        <v>0</v>
      </c>
      <c r="Q20674" t="s">
        <v>26</v>
      </c>
      <c r="R20674" t="s">
        <v>26</v>
      </c>
      <c r="S20674" t="s">
        <v>26</v>
      </c>
    </row>
    <row r="20675" spans="1:20" x14ac:dyDescent="0.35">
      <c r="A20675">
        <v>1.3093965510605499E+18</v>
      </c>
      <c r="B20675" s="1" t="s">
        <v>37874</v>
      </c>
      <c r="C20675">
        <v>1.07218727281514E+18</v>
      </c>
      <c r="D20675" t="s">
        <v>382</v>
      </c>
      <c r="E20675" t="s">
        <v>37875</v>
      </c>
      <c r="F20675" t="s">
        <v>37</v>
      </c>
      <c r="G20675" t="s">
        <v>25</v>
      </c>
      <c r="H20675" t="s">
        <v>25</v>
      </c>
      <c r="I20675" t="s">
        <v>37876</v>
      </c>
      <c r="J20675" t="s">
        <v>26</v>
      </c>
      <c r="K20675" t="s">
        <v>38</v>
      </c>
      <c r="L20675">
        <v>1</v>
      </c>
      <c r="M20675">
        <v>16</v>
      </c>
      <c r="N20675">
        <v>45</v>
      </c>
      <c r="O20675">
        <v>200</v>
      </c>
      <c r="Q20675" t="s">
        <v>26</v>
      </c>
      <c r="S20675" t="s">
        <v>26</v>
      </c>
    </row>
    <row r="20676" spans="1:20" x14ac:dyDescent="0.35">
      <c r="A20676">
        <v>1.30940903312894E+18</v>
      </c>
      <c r="B20676" s="1" t="s">
        <v>37877</v>
      </c>
      <c r="C20676">
        <v>8.8300369385511706E+17</v>
      </c>
      <c r="D20676" t="s">
        <v>3867</v>
      </c>
      <c r="E20676" t="s">
        <v>37878</v>
      </c>
      <c r="F20676" t="s">
        <v>31</v>
      </c>
      <c r="G20676" t="s">
        <v>25</v>
      </c>
      <c r="H20676" t="s">
        <v>25</v>
      </c>
      <c r="I20676" t="s">
        <v>37879</v>
      </c>
      <c r="J20676" t="s">
        <v>26</v>
      </c>
      <c r="K20676" t="s">
        <v>38</v>
      </c>
      <c r="L20676">
        <v>0</v>
      </c>
      <c r="M20676">
        <v>0</v>
      </c>
      <c r="N20676">
        <v>0</v>
      </c>
      <c r="O20676">
        <v>0</v>
      </c>
      <c r="Q20676" t="s">
        <v>26</v>
      </c>
      <c r="R20676" t="s">
        <v>33</v>
      </c>
      <c r="S20676" t="s">
        <v>26</v>
      </c>
    </row>
    <row r="20677" spans="1:20" x14ac:dyDescent="0.35">
      <c r="A20677">
        <v>1.3094090365431601E+18</v>
      </c>
      <c r="C20677">
        <v>14818196</v>
      </c>
      <c r="D20677" t="s">
        <v>37771</v>
      </c>
      <c r="E20677" t="s">
        <v>37880</v>
      </c>
      <c r="F20677" t="s">
        <v>37</v>
      </c>
      <c r="S20677" t="s">
        <v>33</v>
      </c>
      <c r="T20677">
        <v>1.3093815555303301E+18</v>
      </c>
    </row>
    <row r="20678" spans="1:20" x14ac:dyDescent="0.35">
      <c r="A20678">
        <v>1.3028529690215401E+18</v>
      </c>
      <c r="B20678" s="1" t="s">
        <v>37881</v>
      </c>
      <c r="C20678">
        <v>1108478257</v>
      </c>
      <c r="D20678" t="s">
        <v>33767</v>
      </c>
      <c r="E20678" t="s">
        <v>37882</v>
      </c>
      <c r="F20678" t="s">
        <v>37</v>
      </c>
      <c r="G20678" t="s">
        <v>37883</v>
      </c>
      <c r="H20678" t="s">
        <v>25</v>
      </c>
      <c r="I20678" t="s">
        <v>25</v>
      </c>
      <c r="J20678" t="s">
        <v>26</v>
      </c>
      <c r="K20678" t="s">
        <v>38</v>
      </c>
      <c r="L20678">
        <v>129</v>
      </c>
      <c r="M20678">
        <v>55</v>
      </c>
      <c r="N20678">
        <v>620</v>
      </c>
      <c r="O20678">
        <v>1385</v>
      </c>
      <c r="Q20678" t="s">
        <v>26</v>
      </c>
      <c r="R20678" t="s">
        <v>26</v>
      </c>
      <c r="S20678" t="s">
        <v>26</v>
      </c>
    </row>
    <row r="20679" spans="1:20" x14ac:dyDescent="0.35">
      <c r="A20679">
        <v>1.3094090406493801E+18</v>
      </c>
      <c r="B20679" t="s">
        <v>37884</v>
      </c>
      <c r="C20679">
        <v>175879555</v>
      </c>
      <c r="D20679" t="s">
        <v>37885</v>
      </c>
      <c r="E20679" t="s">
        <v>37886</v>
      </c>
      <c r="F20679" t="s">
        <v>51</v>
      </c>
      <c r="G20679" t="s">
        <v>25</v>
      </c>
      <c r="H20679" t="s">
        <v>25</v>
      </c>
      <c r="I20679" t="s">
        <v>25</v>
      </c>
      <c r="J20679" t="s">
        <v>26</v>
      </c>
      <c r="K20679" t="s">
        <v>38</v>
      </c>
      <c r="L20679">
        <v>0</v>
      </c>
      <c r="M20679">
        <v>0</v>
      </c>
      <c r="N20679">
        <v>0</v>
      </c>
      <c r="O20679">
        <v>0</v>
      </c>
      <c r="Q20679" t="s">
        <v>26</v>
      </c>
      <c r="R20679" t="s">
        <v>33</v>
      </c>
      <c r="S20679" t="s">
        <v>26</v>
      </c>
    </row>
    <row r="20680" spans="1:20" x14ac:dyDescent="0.35">
      <c r="A20680">
        <v>1.3094090414544699E+18</v>
      </c>
      <c r="B20680" s="1" t="s">
        <v>37887</v>
      </c>
      <c r="C20680">
        <v>297286560</v>
      </c>
      <c r="D20680" t="s">
        <v>37888</v>
      </c>
      <c r="E20680" t="s">
        <v>37886</v>
      </c>
      <c r="F20680" t="s">
        <v>51</v>
      </c>
      <c r="G20680" t="s">
        <v>37889</v>
      </c>
      <c r="H20680" t="s">
        <v>25</v>
      </c>
      <c r="I20680" t="s">
        <v>25</v>
      </c>
      <c r="J20680" t="s">
        <v>26</v>
      </c>
      <c r="K20680" t="s">
        <v>297</v>
      </c>
      <c r="L20680">
        <v>0</v>
      </c>
      <c r="M20680">
        <v>0</v>
      </c>
      <c r="N20680">
        <v>0</v>
      </c>
      <c r="O20680">
        <v>0</v>
      </c>
      <c r="Q20680" t="s">
        <v>26</v>
      </c>
      <c r="R20680" t="s">
        <v>26</v>
      </c>
      <c r="S20680" t="s">
        <v>26</v>
      </c>
    </row>
    <row r="20681" spans="1:20" x14ac:dyDescent="0.35">
      <c r="A20681">
        <v>1.30940904488143E+18</v>
      </c>
      <c r="C20681">
        <v>388291018</v>
      </c>
      <c r="D20681" t="s">
        <v>37890</v>
      </c>
      <c r="E20681" t="s">
        <v>37891</v>
      </c>
      <c r="F20681" t="s">
        <v>37</v>
      </c>
      <c r="S20681" t="s">
        <v>33</v>
      </c>
      <c r="T20681">
        <v>1.3094077010096E+18</v>
      </c>
    </row>
    <row r="20682" spans="1:20" x14ac:dyDescent="0.35">
      <c r="A20682">
        <v>1.3094090493693399E+18</v>
      </c>
      <c r="B20682" t="s">
        <v>37892</v>
      </c>
      <c r="C20682">
        <v>243629100</v>
      </c>
      <c r="D20682" t="s">
        <v>37893</v>
      </c>
      <c r="E20682" t="s">
        <v>37894</v>
      </c>
      <c r="F20682" t="s">
        <v>8619</v>
      </c>
      <c r="G20682" t="s">
        <v>37895</v>
      </c>
      <c r="H20682" t="s">
        <v>25</v>
      </c>
      <c r="I20682" t="s">
        <v>25</v>
      </c>
      <c r="J20682" t="s">
        <v>26</v>
      </c>
      <c r="K20682" t="s">
        <v>38</v>
      </c>
      <c r="L20682">
        <v>0</v>
      </c>
      <c r="M20682">
        <v>0</v>
      </c>
      <c r="N20682">
        <v>0</v>
      </c>
      <c r="O20682">
        <v>0</v>
      </c>
      <c r="Q20682" t="s">
        <v>26</v>
      </c>
      <c r="R20682" t="s">
        <v>26</v>
      </c>
      <c r="S20682" t="s">
        <v>26</v>
      </c>
    </row>
    <row r="20683" spans="1:20" x14ac:dyDescent="0.35">
      <c r="A20683">
        <v>1.3094090531944499E+18</v>
      </c>
      <c r="C20683">
        <v>1390561968</v>
      </c>
      <c r="D20683" t="s">
        <v>1478</v>
      </c>
      <c r="E20683" t="s">
        <v>37896</v>
      </c>
      <c r="F20683" t="s">
        <v>37</v>
      </c>
      <c r="S20683" t="s">
        <v>33</v>
      </c>
      <c r="T20683">
        <v>1.3093840660226701E+18</v>
      </c>
    </row>
    <row r="20684" spans="1:20" x14ac:dyDescent="0.35">
      <c r="A20684">
        <v>1.3094090553965499E+18</v>
      </c>
      <c r="C20684">
        <v>8.8156422620837798E+17</v>
      </c>
      <c r="D20684" t="s">
        <v>37897</v>
      </c>
      <c r="E20684" t="s">
        <v>37898</v>
      </c>
      <c r="F20684" t="s">
        <v>31</v>
      </c>
      <c r="S20684" t="s">
        <v>33</v>
      </c>
      <c r="T20684">
        <v>1.30939295955363E+18</v>
      </c>
    </row>
    <row r="20685" spans="1:20" x14ac:dyDescent="0.35">
      <c r="A20685">
        <v>1.3094090609246001E+18</v>
      </c>
      <c r="C20685">
        <v>15264191</v>
      </c>
      <c r="D20685" t="s">
        <v>37899</v>
      </c>
      <c r="E20685" t="s">
        <v>37900</v>
      </c>
      <c r="F20685" t="s">
        <v>31</v>
      </c>
      <c r="S20685" t="s">
        <v>33</v>
      </c>
      <c r="T20685">
        <v>1.3093970834266701E+18</v>
      </c>
    </row>
    <row r="20686" spans="1:20" x14ac:dyDescent="0.35">
      <c r="A20686">
        <v>1.30940906393599E+18</v>
      </c>
      <c r="C20686">
        <v>1.2284601830655401E+18</v>
      </c>
      <c r="D20686" t="s">
        <v>15079</v>
      </c>
      <c r="E20686" t="s">
        <v>37901</v>
      </c>
      <c r="F20686" t="s">
        <v>37</v>
      </c>
      <c r="S20686" t="s">
        <v>33</v>
      </c>
      <c r="T20686">
        <v>1.3093873825216E+18</v>
      </c>
    </row>
    <row r="20687" spans="1:20" x14ac:dyDescent="0.35">
      <c r="A20687">
        <v>1.3094090652991401E+18</v>
      </c>
      <c r="C20687">
        <v>385927251</v>
      </c>
      <c r="D20687" t="s">
        <v>37902</v>
      </c>
      <c r="E20687" t="s">
        <v>37901</v>
      </c>
      <c r="F20687" t="s">
        <v>31</v>
      </c>
      <c r="S20687" t="s">
        <v>33</v>
      </c>
      <c r="T20687">
        <v>1.30936076189091E+18</v>
      </c>
    </row>
    <row r="20688" spans="1:20" x14ac:dyDescent="0.35">
      <c r="A20688">
        <v>1.3094090716159301E+18</v>
      </c>
      <c r="B20688" t="s">
        <v>37903</v>
      </c>
      <c r="C20688">
        <v>21100986</v>
      </c>
      <c r="D20688" t="s">
        <v>37904</v>
      </c>
      <c r="E20688" t="s">
        <v>37905</v>
      </c>
      <c r="F20688" t="s">
        <v>31</v>
      </c>
      <c r="G20688" t="s">
        <v>37906</v>
      </c>
      <c r="H20688" t="s">
        <v>25</v>
      </c>
      <c r="I20688" t="s">
        <v>25</v>
      </c>
      <c r="J20688" t="s">
        <v>26</v>
      </c>
      <c r="K20688" t="s">
        <v>6436</v>
      </c>
      <c r="L20688">
        <v>0</v>
      </c>
      <c r="M20688">
        <v>0</v>
      </c>
      <c r="N20688">
        <v>0</v>
      </c>
      <c r="O20688">
        <v>0</v>
      </c>
      <c r="Q20688" t="s">
        <v>26</v>
      </c>
      <c r="R20688" t="s">
        <v>33</v>
      </c>
      <c r="S20688" t="s">
        <v>26</v>
      </c>
    </row>
    <row r="20689" spans="1:20" x14ac:dyDescent="0.35">
      <c r="A20689">
        <v>1.3094090718925399E+18</v>
      </c>
      <c r="C20689">
        <v>75185661</v>
      </c>
      <c r="D20689" t="s">
        <v>37907</v>
      </c>
      <c r="E20689" t="s">
        <v>37908</v>
      </c>
      <c r="F20689" t="s">
        <v>37</v>
      </c>
      <c r="S20689" t="s">
        <v>33</v>
      </c>
      <c r="T20689">
        <v>1.30940895346238E+18</v>
      </c>
    </row>
    <row r="20690" spans="1:20" x14ac:dyDescent="0.35">
      <c r="A20690">
        <v>1.3094090773830999E+18</v>
      </c>
      <c r="C20690">
        <v>315820609</v>
      </c>
      <c r="D20690" t="s">
        <v>37909</v>
      </c>
      <c r="E20690" t="s">
        <v>37910</v>
      </c>
      <c r="F20690" t="s">
        <v>31</v>
      </c>
      <c r="S20690" t="s">
        <v>33</v>
      </c>
      <c r="T20690">
        <v>1.30938584101858E+18</v>
      </c>
    </row>
    <row r="20691" spans="1:20" x14ac:dyDescent="0.35">
      <c r="A20691">
        <v>1.3094090778359601E+18</v>
      </c>
      <c r="C20691">
        <v>3905776220</v>
      </c>
      <c r="D20691" t="s">
        <v>37911</v>
      </c>
      <c r="E20691" t="s">
        <v>37910</v>
      </c>
      <c r="F20691" t="s">
        <v>37</v>
      </c>
      <c r="S20691" t="s">
        <v>33</v>
      </c>
      <c r="T20691">
        <v>1.30940895346238E+18</v>
      </c>
    </row>
    <row r="20692" spans="1:20" x14ac:dyDescent="0.35">
      <c r="A20692">
        <v>1.3094090888251599E+18</v>
      </c>
      <c r="C20692">
        <v>1661058338</v>
      </c>
      <c r="D20692" t="s">
        <v>8863</v>
      </c>
      <c r="E20692" t="s">
        <v>37912</v>
      </c>
      <c r="F20692" t="s">
        <v>31</v>
      </c>
      <c r="S20692" t="s">
        <v>33</v>
      </c>
      <c r="T20692">
        <v>1.3094037792766899E+18</v>
      </c>
    </row>
    <row r="20693" spans="1:20" x14ac:dyDescent="0.35">
      <c r="A20693">
        <v>1.3094090952464399E+18</v>
      </c>
      <c r="C20693">
        <v>1.29766479332353E+18</v>
      </c>
      <c r="D20693" t="s">
        <v>37913</v>
      </c>
      <c r="E20693" t="s">
        <v>37914</v>
      </c>
      <c r="F20693" t="s">
        <v>31</v>
      </c>
      <c r="S20693" t="s">
        <v>33</v>
      </c>
      <c r="T20693">
        <v>1.3092958649516301E+18</v>
      </c>
    </row>
    <row r="20694" spans="1:20" x14ac:dyDescent="0.35">
      <c r="A20694">
        <v>1.3094091033836001E+18</v>
      </c>
      <c r="B20694" t="s">
        <v>37915</v>
      </c>
      <c r="C20694">
        <v>8952182</v>
      </c>
      <c r="D20694" t="s">
        <v>4929</v>
      </c>
      <c r="E20694" t="s">
        <v>37916</v>
      </c>
      <c r="F20694" t="s">
        <v>37</v>
      </c>
      <c r="G20694" t="s">
        <v>37917</v>
      </c>
      <c r="H20694" t="s">
        <v>25</v>
      </c>
      <c r="I20694" t="s">
        <v>37918</v>
      </c>
      <c r="J20694" t="s">
        <v>26</v>
      </c>
      <c r="K20694" t="s">
        <v>38</v>
      </c>
      <c r="L20694">
        <v>0</v>
      </c>
      <c r="M20694">
        <v>0</v>
      </c>
      <c r="N20694">
        <v>0</v>
      </c>
      <c r="O20694">
        <v>0</v>
      </c>
      <c r="Q20694" t="s">
        <v>26</v>
      </c>
      <c r="R20694" t="s">
        <v>26</v>
      </c>
      <c r="S20694" t="s">
        <v>26</v>
      </c>
    </row>
    <row r="20695" spans="1:20" x14ac:dyDescent="0.35">
      <c r="A20695">
        <v>1.30940911675923E+18</v>
      </c>
      <c r="C20695">
        <v>1.12103363793432E+18</v>
      </c>
      <c r="D20695" t="s">
        <v>37919</v>
      </c>
      <c r="E20695" t="s">
        <v>37920</v>
      </c>
      <c r="F20695" t="s">
        <v>51</v>
      </c>
      <c r="S20695" t="s">
        <v>33</v>
      </c>
      <c r="T20695">
        <v>1.30940251763839E+18</v>
      </c>
    </row>
    <row r="20696" spans="1:20" x14ac:dyDescent="0.35">
      <c r="A20696">
        <v>1.3094091173840799E+18</v>
      </c>
      <c r="C20696">
        <v>1164934344</v>
      </c>
      <c r="D20696" t="s">
        <v>37921</v>
      </c>
      <c r="E20696" t="s">
        <v>37920</v>
      </c>
      <c r="F20696" t="s">
        <v>51</v>
      </c>
      <c r="S20696" t="s">
        <v>33</v>
      </c>
      <c r="T20696">
        <v>1.3094085223676301E+18</v>
      </c>
    </row>
    <row r="20697" spans="1:20" x14ac:dyDescent="0.35">
      <c r="A20697">
        <v>1.3094091249255301E+18</v>
      </c>
      <c r="B20697" t="s">
        <v>37922</v>
      </c>
      <c r="C20697">
        <v>7.8301241453933299E+17</v>
      </c>
      <c r="D20697" t="s">
        <v>37923</v>
      </c>
      <c r="E20697" t="s">
        <v>37924</v>
      </c>
      <c r="F20697" t="s">
        <v>31</v>
      </c>
      <c r="G20697" t="s">
        <v>25</v>
      </c>
      <c r="H20697" t="s">
        <v>25</v>
      </c>
      <c r="I20697" t="s">
        <v>37925</v>
      </c>
      <c r="J20697" t="s">
        <v>26</v>
      </c>
      <c r="K20697" t="s">
        <v>38</v>
      </c>
      <c r="L20697">
        <v>0</v>
      </c>
      <c r="M20697">
        <v>0</v>
      </c>
      <c r="N20697">
        <v>0</v>
      </c>
      <c r="O20697">
        <v>0</v>
      </c>
      <c r="Q20697" t="s">
        <v>26</v>
      </c>
      <c r="R20697" t="s">
        <v>26</v>
      </c>
      <c r="S20697" t="s">
        <v>26</v>
      </c>
    </row>
    <row r="20698" spans="1:20" x14ac:dyDescent="0.35">
      <c r="A20698">
        <v>1.3094091381082199E+18</v>
      </c>
      <c r="C20698">
        <v>4178665414</v>
      </c>
      <c r="D20698" t="s">
        <v>37926</v>
      </c>
      <c r="E20698" t="s">
        <v>37927</v>
      </c>
      <c r="F20698" t="s">
        <v>37</v>
      </c>
      <c r="S20698" t="s">
        <v>33</v>
      </c>
      <c r="T20698">
        <v>1.30939143185811E+18</v>
      </c>
    </row>
    <row r="20699" spans="1:20" x14ac:dyDescent="0.35">
      <c r="A20699">
        <v>1.3094091394168E+18</v>
      </c>
      <c r="C20699">
        <v>8.4493396224608205E+17</v>
      </c>
      <c r="D20699" t="s">
        <v>37928</v>
      </c>
      <c r="E20699" t="s">
        <v>37929</v>
      </c>
      <c r="F20699" t="s">
        <v>31</v>
      </c>
      <c r="S20699" t="s">
        <v>33</v>
      </c>
      <c r="T20699">
        <v>1.3094056964216901E+18</v>
      </c>
    </row>
    <row r="20700" spans="1:20" x14ac:dyDescent="0.35">
      <c r="A20700">
        <v>1.3094091454901399E+18</v>
      </c>
      <c r="C20700">
        <v>551944383</v>
      </c>
      <c r="D20700" t="s">
        <v>37930</v>
      </c>
      <c r="E20700" t="s">
        <v>37931</v>
      </c>
      <c r="F20700" t="s">
        <v>37</v>
      </c>
      <c r="S20700" t="s">
        <v>33</v>
      </c>
      <c r="T20700">
        <v>1.30940700074543E+18</v>
      </c>
    </row>
    <row r="20701" spans="1:20" x14ac:dyDescent="0.35">
      <c r="A20701">
        <v>1.3094091565673101E+18</v>
      </c>
      <c r="C20701">
        <v>1.15216337009264E+18</v>
      </c>
      <c r="D20701" t="s">
        <v>37932</v>
      </c>
      <c r="E20701" t="s">
        <v>37933</v>
      </c>
      <c r="F20701" t="s">
        <v>37</v>
      </c>
      <c r="S20701" t="s">
        <v>33</v>
      </c>
      <c r="T20701">
        <v>1.3094082995241999E+18</v>
      </c>
    </row>
    <row r="20702" spans="1:20" x14ac:dyDescent="0.35">
      <c r="A20702">
        <v>1.3094091596626401E+18</v>
      </c>
      <c r="C20702">
        <v>7.5478710592714701E+17</v>
      </c>
      <c r="D20702" t="s">
        <v>37934</v>
      </c>
      <c r="E20702" t="s">
        <v>37933</v>
      </c>
      <c r="F20702" t="s">
        <v>31</v>
      </c>
      <c r="S20702" t="s">
        <v>33</v>
      </c>
      <c r="T20702">
        <v>1.3094001642730701E+18</v>
      </c>
    </row>
    <row r="20703" spans="1:20" x14ac:dyDescent="0.35">
      <c r="A20703">
        <v>1.3094091761212101E+18</v>
      </c>
      <c r="C20703">
        <v>1.26854232223041E+18</v>
      </c>
      <c r="D20703" t="s">
        <v>37935</v>
      </c>
      <c r="E20703" t="s">
        <v>37936</v>
      </c>
      <c r="F20703" t="s">
        <v>37</v>
      </c>
      <c r="S20703" t="s">
        <v>33</v>
      </c>
      <c r="T20703">
        <v>1.3094085223676301E+18</v>
      </c>
    </row>
    <row r="20704" spans="1:20" x14ac:dyDescent="0.35">
      <c r="A20704">
        <v>1.3094091788263501E+18</v>
      </c>
      <c r="C20704">
        <v>7.5478710592714701E+17</v>
      </c>
      <c r="D20704" t="s">
        <v>37934</v>
      </c>
      <c r="E20704" t="s">
        <v>37937</v>
      </c>
      <c r="F20704" t="s">
        <v>31</v>
      </c>
      <c r="S20704" t="s">
        <v>33</v>
      </c>
      <c r="T20704">
        <v>1.3093626155845399E+18</v>
      </c>
    </row>
    <row r="20705" spans="1:20" x14ac:dyDescent="0.35">
      <c r="A20705">
        <v>1.30940918474464E+18</v>
      </c>
      <c r="C20705">
        <v>8.5748335599825702E+17</v>
      </c>
      <c r="D20705" t="s">
        <v>37938</v>
      </c>
      <c r="E20705" t="s">
        <v>37939</v>
      </c>
      <c r="F20705" t="s">
        <v>37</v>
      </c>
      <c r="S20705" t="s">
        <v>33</v>
      </c>
      <c r="T20705">
        <v>1.3094091033836001E+18</v>
      </c>
    </row>
    <row r="20706" spans="1:20" x14ac:dyDescent="0.35">
      <c r="A20706">
        <v>1.3094091846480599E+18</v>
      </c>
      <c r="C20706">
        <v>3189885294</v>
      </c>
      <c r="D20706" t="s">
        <v>720</v>
      </c>
      <c r="E20706" t="s">
        <v>37939</v>
      </c>
      <c r="F20706" t="s">
        <v>31</v>
      </c>
      <c r="S20706" t="s">
        <v>33</v>
      </c>
      <c r="T20706">
        <v>1.3093947784930501E+18</v>
      </c>
    </row>
    <row r="20707" spans="1:20" x14ac:dyDescent="0.35">
      <c r="A20707">
        <v>1.30940919129602E+18</v>
      </c>
      <c r="C20707">
        <v>1.0618152998407E+18</v>
      </c>
      <c r="D20707" t="s">
        <v>37940</v>
      </c>
      <c r="E20707" t="s">
        <v>37941</v>
      </c>
      <c r="F20707" t="s">
        <v>51</v>
      </c>
      <c r="S20707" t="s">
        <v>33</v>
      </c>
      <c r="T20707">
        <v>1.30940124602593E+18</v>
      </c>
    </row>
    <row r="20708" spans="1:20" x14ac:dyDescent="0.35">
      <c r="A20708">
        <v>1.3094091923403799E+18</v>
      </c>
      <c r="C20708">
        <v>3227626748</v>
      </c>
      <c r="D20708" t="s">
        <v>4876</v>
      </c>
      <c r="E20708" t="s">
        <v>37941</v>
      </c>
      <c r="F20708" t="s">
        <v>37</v>
      </c>
      <c r="S20708" t="s">
        <v>33</v>
      </c>
      <c r="T20708">
        <v>1.30939800898381E+18</v>
      </c>
    </row>
    <row r="20709" spans="1:20" x14ac:dyDescent="0.35">
      <c r="A20709">
        <v>1.3094092124731799E+18</v>
      </c>
      <c r="C20709">
        <v>1.11355777206967E+18</v>
      </c>
      <c r="D20709" t="s">
        <v>37942</v>
      </c>
      <c r="E20709" t="s">
        <v>37943</v>
      </c>
      <c r="F20709" t="s">
        <v>37</v>
      </c>
      <c r="S20709" t="s">
        <v>33</v>
      </c>
      <c r="T20709">
        <v>1.30916955891843E+18</v>
      </c>
    </row>
    <row r="20710" spans="1:20" x14ac:dyDescent="0.35">
      <c r="A20710">
        <v>1.30940921738897E+18</v>
      </c>
      <c r="B20710" s="1" t="s">
        <v>37944</v>
      </c>
      <c r="C20710">
        <v>1.1141768295422799E+18</v>
      </c>
      <c r="D20710" t="s">
        <v>37945</v>
      </c>
      <c r="E20710" t="s">
        <v>37946</v>
      </c>
      <c r="F20710" t="s">
        <v>31</v>
      </c>
      <c r="G20710" t="s">
        <v>25</v>
      </c>
      <c r="H20710" t="s">
        <v>25</v>
      </c>
      <c r="I20710" t="s">
        <v>25</v>
      </c>
      <c r="J20710" t="s">
        <v>26</v>
      </c>
      <c r="K20710" t="s">
        <v>38</v>
      </c>
      <c r="L20710">
        <v>0</v>
      </c>
      <c r="M20710">
        <v>0</v>
      </c>
      <c r="N20710">
        <v>0</v>
      </c>
      <c r="O20710">
        <v>0</v>
      </c>
      <c r="Q20710" t="s">
        <v>26</v>
      </c>
      <c r="R20710" t="s">
        <v>26</v>
      </c>
      <c r="S20710" t="s">
        <v>26</v>
      </c>
    </row>
    <row r="20711" spans="1:20" x14ac:dyDescent="0.35">
      <c r="A20711">
        <v>1.30940922286659E+18</v>
      </c>
      <c r="C20711">
        <v>8.7566014262839706E+17</v>
      </c>
      <c r="D20711" t="s">
        <v>5532</v>
      </c>
      <c r="E20711" t="s">
        <v>37947</v>
      </c>
      <c r="F20711" t="s">
        <v>31</v>
      </c>
      <c r="S20711" t="s">
        <v>33</v>
      </c>
      <c r="T20711">
        <v>1.30930127433299E+18</v>
      </c>
    </row>
    <row r="20712" spans="1:20" x14ac:dyDescent="0.35">
      <c r="A20712">
        <v>1.3094092238774999E+18</v>
      </c>
      <c r="C20712">
        <v>188672905</v>
      </c>
      <c r="D20712" t="s">
        <v>28713</v>
      </c>
      <c r="E20712" t="s">
        <v>37947</v>
      </c>
      <c r="F20712" t="s">
        <v>31</v>
      </c>
      <c r="S20712" t="s">
        <v>33</v>
      </c>
      <c r="T20712">
        <v>1.30937569738382E+18</v>
      </c>
    </row>
    <row r="20713" spans="1:20" x14ac:dyDescent="0.35">
      <c r="A20713">
        <v>1.30940922417933E+18</v>
      </c>
      <c r="C20713">
        <v>2336306731</v>
      </c>
      <c r="D20713" t="s">
        <v>2151</v>
      </c>
      <c r="E20713" t="s">
        <v>37947</v>
      </c>
      <c r="F20713" t="s">
        <v>51</v>
      </c>
      <c r="S20713" t="s">
        <v>33</v>
      </c>
      <c r="T20713">
        <v>1.30933699336559E+18</v>
      </c>
    </row>
    <row r="20714" spans="1:20" x14ac:dyDescent="0.35">
      <c r="A20714">
        <v>1.30940922920015E+18</v>
      </c>
      <c r="C20714">
        <v>1.29584270992051E+18</v>
      </c>
      <c r="D20714" t="s">
        <v>37948</v>
      </c>
      <c r="E20714" t="s">
        <v>37949</v>
      </c>
      <c r="F20714" t="s">
        <v>31</v>
      </c>
      <c r="S20714" t="s">
        <v>33</v>
      </c>
      <c r="T20714">
        <v>1.30939143185811E+18</v>
      </c>
    </row>
    <row r="20715" spans="1:20" x14ac:dyDescent="0.35">
      <c r="A20715">
        <v>1.3094092330504399E+18</v>
      </c>
      <c r="B20715" t="s">
        <v>37950</v>
      </c>
      <c r="C20715">
        <v>1.29679109330511E+18</v>
      </c>
      <c r="D20715" t="s">
        <v>37109</v>
      </c>
      <c r="E20715" t="s">
        <v>37951</v>
      </c>
      <c r="F20715" t="s">
        <v>31</v>
      </c>
      <c r="G20715" t="s">
        <v>37952</v>
      </c>
      <c r="H20715" t="s">
        <v>25</v>
      </c>
      <c r="I20715" t="s">
        <v>37953</v>
      </c>
      <c r="J20715" t="s">
        <v>26</v>
      </c>
      <c r="K20715" t="s">
        <v>27</v>
      </c>
      <c r="L20715">
        <v>0</v>
      </c>
      <c r="M20715">
        <v>0</v>
      </c>
      <c r="N20715">
        <v>0</v>
      </c>
      <c r="O20715">
        <v>0</v>
      </c>
      <c r="Q20715" t="s">
        <v>26</v>
      </c>
      <c r="R20715" t="s">
        <v>26</v>
      </c>
      <c r="S20715" t="s">
        <v>26</v>
      </c>
    </row>
    <row r="20716" spans="1:20" x14ac:dyDescent="0.35">
      <c r="A20716">
        <v>1.3094092435991099E+18</v>
      </c>
      <c r="C20716">
        <v>16656621</v>
      </c>
      <c r="D20716" t="s">
        <v>37954</v>
      </c>
      <c r="E20716" t="s">
        <v>37955</v>
      </c>
      <c r="F20716" t="s">
        <v>37</v>
      </c>
      <c r="S20716" t="s">
        <v>33</v>
      </c>
      <c r="T20716">
        <v>1.3094063581486999E+18</v>
      </c>
    </row>
    <row r="20717" spans="1:20" x14ac:dyDescent="0.35">
      <c r="A20717">
        <v>1.30940924513009E+18</v>
      </c>
      <c r="C20717">
        <v>1.1811740669815301E+18</v>
      </c>
      <c r="D20717" t="s">
        <v>37956</v>
      </c>
      <c r="E20717" t="s">
        <v>37957</v>
      </c>
      <c r="F20717" t="s">
        <v>31</v>
      </c>
      <c r="S20717" t="s">
        <v>33</v>
      </c>
      <c r="T20717">
        <v>1.30915424135378E+18</v>
      </c>
    </row>
    <row r="20718" spans="1:20" x14ac:dyDescent="0.35">
      <c r="A20718">
        <v>1.3094092452181801E+18</v>
      </c>
      <c r="C20718">
        <v>2434066153</v>
      </c>
      <c r="D20718" t="s">
        <v>1040</v>
      </c>
      <c r="E20718" t="s">
        <v>37957</v>
      </c>
      <c r="F20718" t="s">
        <v>31</v>
      </c>
      <c r="S20718" t="s">
        <v>33</v>
      </c>
      <c r="T20718">
        <v>1.3093840660226701E+18</v>
      </c>
    </row>
    <row r="20719" spans="1:20" x14ac:dyDescent="0.35">
      <c r="A20719">
        <v>1.30940924815838E+18</v>
      </c>
      <c r="C20719">
        <v>2589816049</v>
      </c>
      <c r="D20719" t="s">
        <v>34762</v>
      </c>
      <c r="E20719" t="s">
        <v>37958</v>
      </c>
      <c r="F20719" t="s">
        <v>37</v>
      </c>
      <c r="S20719" t="s">
        <v>33</v>
      </c>
      <c r="T20719">
        <v>1.3091735286593999E+18</v>
      </c>
    </row>
    <row r="20720" spans="1:20" x14ac:dyDescent="0.35">
      <c r="A20720">
        <v>1.3094092496431099E+18</v>
      </c>
      <c r="C20720">
        <v>1.04863256839086E+18</v>
      </c>
      <c r="D20720" t="s">
        <v>37959</v>
      </c>
      <c r="E20720" t="s">
        <v>37958</v>
      </c>
      <c r="F20720" t="s">
        <v>37</v>
      </c>
      <c r="S20720" t="s">
        <v>33</v>
      </c>
      <c r="T20720">
        <v>1.3093840660226701E+18</v>
      </c>
    </row>
    <row r="20721" spans="1:20" x14ac:dyDescent="0.35">
      <c r="A20721">
        <v>1.3094092549446999E+18</v>
      </c>
      <c r="B20721" t="s">
        <v>37960</v>
      </c>
      <c r="C20721">
        <v>1.2808676111699999E+18</v>
      </c>
      <c r="D20721" t="s">
        <v>37961</v>
      </c>
      <c r="E20721" t="s">
        <v>37962</v>
      </c>
      <c r="F20721" t="s">
        <v>37</v>
      </c>
      <c r="G20721" t="s">
        <v>35605</v>
      </c>
      <c r="H20721" t="s">
        <v>25</v>
      </c>
      <c r="I20721" t="s">
        <v>25</v>
      </c>
      <c r="J20721" t="s">
        <v>26</v>
      </c>
      <c r="K20721" t="s">
        <v>38</v>
      </c>
      <c r="L20721">
        <v>0</v>
      </c>
      <c r="M20721">
        <v>0</v>
      </c>
      <c r="N20721">
        <v>0</v>
      </c>
      <c r="O20721">
        <v>0</v>
      </c>
      <c r="Q20721" t="s">
        <v>26</v>
      </c>
      <c r="R20721" t="s">
        <v>26</v>
      </c>
      <c r="S20721" t="s">
        <v>26</v>
      </c>
    </row>
    <row r="20722" spans="1:20" x14ac:dyDescent="0.35">
      <c r="A20722">
        <v>1.3094092585643899E+18</v>
      </c>
      <c r="C20722">
        <v>14818196</v>
      </c>
      <c r="D20722" t="s">
        <v>37771</v>
      </c>
      <c r="E20722" t="s">
        <v>37963</v>
      </c>
      <c r="F20722" t="s">
        <v>37</v>
      </c>
      <c r="S20722" t="s">
        <v>33</v>
      </c>
      <c r="T20722">
        <v>1.3094056444375401E+18</v>
      </c>
    </row>
    <row r="20723" spans="1:20" x14ac:dyDescent="0.35">
      <c r="A20723">
        <v>1.30940926075806E+18</v>
      </c>
      <c r="B20723" s="1" t="s">
        <v>37964</v>
      </c>
      <c r="C20723">
        <v>1.22861522581086E+18</v>
      </c>
      <c r="D20723" t="s">
        <v>37772</v>
      </c>
      <c r="E20723" t="s">
        <v>37965</v>
      </c>
      <c r="F20723" t="s">
        <v>51</v>
      </c>
      <c r="G20723" t="s">
        <v>37966</v>
      </c>
      <c r="H20723" t="s">
        <v>25</v>
      </c>
      <c r="I20723" t="s">
        <v>25</v>
      </c>
      <c r="J20723" t="s">
        <v>26</v>
      </c>
      <c r="K20723" t="s">
        <v>38</v>
      </c>
      <c r="L20723">
        <v>0</v>
      </c>
      <c r="M20723">
        <v>0</v>
      </c>
      <c r="N20723">
        <v>0</v>
      </c>
      <c r="O20723">
        <v>0</v>
      </c>
      <c r="Q20723" t="s">
        <v>26</v>
      </c>
      <c r="R20723" t="s">
        <v>33</v>
      </c>
      <c r="S20723" t="s">
        <v>26</v>
      </c>
    </row>
    <row r="20724" spans="1:20" x14ac:dyDescent="0.35">
      <c r="A20724">
        <v>1.3094092645832699E+18</v>
      </c>
      <c r="C20724">
        <v>17836131</v>
      </c>
      <c r="D20724" t="s">
        <v>31556</v>
      </c>
      <c r="E20724" t="s">
        <v>37965</v>
      </c>
      <c r="F20724" t="s">
        <v>37</v>
      </c>
      <c r="S20724" t="s">
        <v>33</v>
      </c>
      <c r="T20724">
        <v>1.30940700534239E+18</v>
      </c>
    </row>
    <row r="20725" spans="1:20" x14ac:dyDescent="0.35">
      <c r="A20725">
        <v>1.30940928063901E+18</v>
      </c>
      <c r="C20725">
        <v>8.0827052862040397E+17</v>
      </c>
      <c r="D20725" t="s">
        <v>37967</v>
      </c>
      <c r="E20725" t="s">
        <v>37968</v>
      </c>
      <c r="F20725" t="s">
        <v>37</v>
      </c>
      <c r="S20725" t="s">
        <v>33</v>
      </c>
      <c r="T20725">
        <v>1.3094013201520699E+18</v>
      </c>
    </row>
    <row r="20726" spans="1:20" x14ac:dyDescent="0.35">
      <c r="A20726">
        <v>1.3094092839064499E+18</v>
      </c>
      <c r="C20726">
        <v>204082495</v>
      </c>
      <c r="D20726" t="s">
        <v>37969</v>
      </c>
      <c r="E20726" t="s">
        <v>37970</v>
      </c>
      <c r="F20726" t="s">
        <v>31</v>
      </c>
      <c r="S20726" t="s">
        <v>33</v>
      </c>
      <c r="T20726">
        <v>1.3093872685709901E+18</v>
      </c>
    </row>
    <row r="20727" spans="1:20" x14ac:dyDescent="0.35">
      <c r="A20727">
        <v>1.3094092858901299E+18</v>
      </c>
      <c r="C20727">
        <v>450274865</v>
      </c>
      <c r="D20727" t="s">
        <v>37971</v>
      </c>
      <c r="E20727" t="s">
        <v>37972</v>
      </c>
      <c r="F20727" t="s">
        <v>31</v>
      </c>
      <c r="S20727" t="s">
        <v>33</v>
      </c>
      <c r="T20727">
        <v>1.3094085223676301E+18</v>
      </c>
    </row>
    <row r="20728" spans="1:20" x14ac:dyDescent="0.35">
      <c r="A20728">
        <v>1.30940929370433E+18</v>
      </c>
      <c r="B20728" s="1" t="s">
        <v>37973</v>
      </c>
      <c r="C20728">
        <v>38416935</v>
      </c>
      <c r="D20728" t="s">
        <v>4899</v>
      </c>
      <c r="E20728" t="s">
        <v>37974</v>
      </c>
      <c r="F20728" t="s">
        <v>31</v>
      </c>
      <c r="G20728" t="s">
        <v>11662</v>
      </c>
      <c r="H20728" t="s">
        <v>25</v>
      </c>
      <c r="I20728" t="s">
        <v>37975</v>
      </c>
      <c r="J20728" t="s">
        <v>26</v>
      </c>
      <c r="K20728" t="s">
        <v>27</v>
      </c>
      <c r="L20728">
        <v>0</v>
      </c>
      <c r="M20728">
        <v>0</v>
      </c>
      <c r="N20728">
        <v>0</v>
      </c>
      <c r="O20728">
        <v>0</v>
      </c>
      <c r="Q20728" t="s">
        <v>33</v>
      </c>
      <c r="R20728" t="s">
        <v>26</v>
      </c>
      <c r="S20728" t="s">
        <v>26</v>
      </c>
    </row>
    <row r="20729" spans="1:20" x14ac:dyDescent="0.35">
      <c r="A20729">
        <v>1.3094092981669399E+18</v>
      </c>
      <c r="C20729">
        <v>1.0891483833470001E+18</v>
      </c>
      <c r="D20729" t="s">
        <v>37976</v>
      </c>
      <c r="E20729" t="s">
        <v>37977</v>
      </c>
      <c r="F20729" t="s">
        <v>51</v>
      </c>
      <c r="S20729" t="s">
        <v>33</v>
      </c>
      <c r="T20729">
        <v>1.3094056964216901E+18</v>
      </c>
    </row>
    <row r="20730" spans="1:20" x14ac:dyDescent="0.35">
      <c r="A20730">
        <v>1.30940930024319E+18</v>
      </c>
      <c r="C20730">
        <v>9.2759075394093005E+17</v>
      </c>
      <c r="D20730" t="s">
        <v>37978</v>
      </c>
      <c r="E20730" t="s">
        <v>37979</v>
      </c>
      <c r="F20730" t="s">
        <v>51</v>
      </c>
      <c r="S20730" t="s">
        <v>33</v>
      </c>
      <c r="T20730">
        <v>1.3094056301013601E+18</v>
      </c>
    </row>
    <row r="20731" spans="1:20" x14ac:dyDescent="0.35">
      <c r="A20731">
        <v>1.3094093100118001E+18</v>
      </c>
      <c r="C20731">
        <v>3927578416</v>
      </c>
      <c r="D20731" t="s">
        <v>37980</v>
      </c>
      <c r="E20731" t="s">
        <v>37981</v>
      </c>
      <c r="F20731" t="s">
        <v>31</v>
      </c>
      <c r="S20731" t="s">
        <v>33</v>
      </c>
      <c r="T20731">
        <v>1.3094027605557701E+18</v>
      </c>
    </row>
    <row r="20732" spans="1:20" x14ac:dyDescent="0.35">
      <c r="A20732">
        <v>1.30940931858493E+18</v>
      </c>
      <c r="C20732">
        <v>2977805823</v>
      </c>
      <c r="D20732" t="s">
        <v>37982</v>
      </c>
      <c r="E20732" t="s">
        <v>37983</v>
      </c>
      <c r="F20732" t="s">
        <v>51</v>
      </c>
      <c r="S20732" t="s">
        <v>33</v>
      </c>
      <c r="T20732">
        <v>1.3094063813138501E+18</v>
      </c>
    </row>
    <row r="20733" spans="1:20" x14ac:dyDescent="0.35">
      <c r="A20733">
        <v>1.3094093254845801E+18</v>
      </c>
      <c r="C20733">
        <v>7.2135368691253606E+17</v>
      </c>
      <c r="D20733" t="s">
        <v>37984</v>
      </c>
      <c r="E20733" t="s">
        <v>37985</v>
      </c>
      <c r="F20733" t="s">
        <v>68</v>
      </c>
      <c r="S20733" t="s">
        <v>33</v>
      </c>
      <c r="T20733">
        <v>1.30940715068751E+18</v>
      </c>
    </row>
    <row r="20734" spans="1:20" x14ac:dyDescent="0.35">
      <c r="A20734">
        <v>1.3094093268896599E+18</v>
      </c>
      <c r="C20734">
        <v>9.0581909347055603E+17</v>
      </c>
      <c r="D20734" t="s">
        <v>9572</v>
      </c>
      <c r="E20734" t="s">
        <v>37985</v>
      </c>
      <c r="F20734" t="s">
        <v>31</v>
      </c>
      <c r="S20734" t="s">
        <v>33</v>
      </c>
      <c r="T20734">
        <v>1.30922303525011E+18</v>
      </c>
    </row>
    <row r="20735" spans="1:20" x14ac:dyDescent="0.35">
      <c r="A20735">
        <v>1.3094093369056799E+18</v>
      </c>
      <c r="C20735">
        <v>386123536</v>
      </c>
      <c r="D20735" t="s">
        <v>37986</v>
      </c>
      <c r="E20735" t="s">
        <v>37987</v>
      </c>
      <c r="F20735" t="s">
        <v>31</v>
      </c>
      <c r="S20735" t="s">
        <v>33</v>
      </c>
      <c r="T20735">
        <v>1.3093747291664799E+18</v>
      </c>
    </row>
    <row r="20736" spans="1:20" x14ac:dyDescent="0.35">
      <c r="A20736">
        <v>1.3094093435829901E+18</v>
      </c>
      <c r="C20736">
        <v>1.09426726205439E+18</v>
      </c>
      <c r="D20736" t="s">
        <v>37988</v>
      </c>
      <c r="E20736" t="s">
        <v>37989</v>
      </c>
      <c r="F20736" t="s">
        <v>31</v>
      </c>
      <c r="S20736" t="s">
        <v>33</v>
      </c>
      <c r="T20736">
        <v>1.3093747291664799E+18</v>
      </c>
    </row>
    <row r="20737" spans="1:20" x14ac:dyDescent="0.35">
      <c r="A20737">
        <v>1.3094093517786601E+18</v>
      </c>
      <c r="C20737">
        <v>1.04995500652958E+18</v>
      </c>
      <c r="D20737" t="s">
        <v>37990</v>
      </c>
      <c r="E20737" t="s">
        <v>37991</v>
      </c>
      <c r="F20737" t="s">
        <v>31</v>
      </c>
      <c r="S20737" t="s">
        <v>33</v>
      </c>
      <c r="T20737">
        <v>1.3094056964216901E+18</v>
      </c>
    </row>
    <row r="20738" spans="1:20" x14ac:dyDescent="0.35">
      <c r="A20738">
        <v>1.3094093544587699E+18</v>
      </c>
      <c r="B20738" s="1" t="s">
        <v>37992</v>
      </c>
      <c r="C20738">
        <v>377974827</v>
      </c>
      <c r="D20738" t="s">
        <v>37993</v>
      </c>
      <c r="E20738" t="s">
        <v>37994</v>
      </c>
      <c r="F20738" t="s">
        <v>37</v>
      </c>
      <c r="G20738" t="s">
        <v>25</v>
      </c>
      <c r="H20738" t="s">
        <v>25</v>
      </c>
      <c r="I20738" t="s">
        <v>37995</v>
      </c>
      <c r="J20738" t="s">
        <v>26</v>
      </c>
      <c r="K20738" t="s">
        <v>27</v>
      </c>
      <c r="L20738">
        <v>0</v>
      </c>
      <c r="M20738">
        <v>0</v>
      </c>
      <c r="N20738">
        <v>0</v>
      </c>
      <c r="O20738">
        <v>0</v>
      </c>
      <c r="Q20738" t="s">
        <v>26</v>
      </c>
      <c r="R20738" t="s">
        <v>26</v>
      </c>
      <c r="S20738" t="s">
        <v>26</v>
      </c>
    </row>
    <row r="20739" spans="1:20" x14ac:dyDescent="0.35">
      <c r="A20739">
        <v>1.3094093554570601E+18</v>
      </c>
      <c r="C20739">
        <v>1.1033604813419E+18</v>
      </c>
      <c r="D20739" t="s">
        <v>37996</v>
      </c>
      <c r="E20739" t="s">
        <v>37994</v>
      </c>
      <c r="F20739" t="s">
        <v>7683</v>
      </c>
      <c r="S20739" t="s">
        <v>33</v>
      </c>
      <c r="T20739">
        <v>1.30940729006013E+18</v>
      </c>
    </row>
    <row r="20740" spans="1:20" x14ac:dyDescent="0.35">
      <c r="A20740">
        <v>1.3094093658799099E+18</v>
      </c>
      <c r="C20740">
        <v>74951679</v>
      </c>
      <c r="D20740" t="s">
        <v>28175</v>
      </c>
      <c r="E20740" t="s">
        <v>37997</v>
      </c>
      <c r="F20740" t="s">
        <v>31</v>
      </c>
      <c r="S20740" t="s">
        <v>33</v>
      </c>
      <c r="T20740">
        <v>1.3094088578322701E+18</v>
      </c>
    </row>
    <row r="20741" spans="1:20" x14ac:dyDescent="0.35">
      <c r="A20741">
        <v>1.3094093665424399E+18</v>
      </c>
      <c r="B20741" s="1" t="s">
        <v>37998</v>
      </c>
      <c r="C20741">
        <v>51002583</v>
      </c>
      <c r="D20741" t="s">
        <v>20983</v>
      </c>
      <c r="E20741" t="s">
        <v>37997</v>
      </c>
      <c r="F20741" t="s">
        <v>37</v>
      </c>
      <c r="G20741" t="s">
        <v>37999</v>
      </c>
      <c r="H20741" t="s">
        <v>25</v>
      </c>
      <c r="I20741" t="s">
        <v>25</v>
      </c>
      <c r="J20741" t="s">
        <v>26</v>
      </c>
      <c r="K20741" t="s">
        <v>27</v>
      </c>
      <c r="L20741">
        <v>0</v>
      </c>
      <c r="M20741">
        <v>0</v>
      </c>
      <c r="N20741">
        <v>0</v>
      </c>
      <c r="O20741">
        <v>0</v>
      </c>
      <c r="Q20741" t="s">
        <v>26</v>
      </c>
      <c r="R20741" t="s">
        <v>26</v>
      </c>
      <c r="S20741" t="s">
        <v>26</v>
      </c>
    </row>
    <row r="20742" spans="1:20" x14ac:dyDescent="0.35">
      <c r="A20742">
        <v>1.3094093718986399E+18</v>
      </c>
      <c r="C20742">
        <v>37540386</v>
      </c>
      <c r="D20742" t="s">
        <v>38000</v>
      </c>
      <c r="E20742" t="s">
        <v>38001</v>
      </c>
      <c r="F20742" t="s">
        <v>37</v>
      </c>
      <c r="S20742" t="s">
        <v>33</v>
      </c>
      <c r="T20742">
        <v>1.30938892384045E+18</v>
      </c>
    </row>
    <row r="20743" spans="1:20" x14ac:dyDescent="0.35">
      <c r="A20743">
        <v>1.3094093722426701E+18</v>
      </c>
      <c r="C20743">
        <v>244167568</v>
      </c>
      <c r="D20743">
        <v>221961</v>
      </c>
      <c r="E20743" t="s">
        <v>38001</v>
      </c>
      <c r="F20743" t="s">
        <v>37</v>
      </c>
      <c r="S20743" t="s">
        <v>33</v>
      </c>
      <c r="T20743">
        <v>1.3094085223676301E+18</v>
      </c>
    </row>
    <row r="20744" spans="1:20" x14ac:dyDescent="0.35">
      <c r="A20744">
        <v>1.30940937262435E+18</v>
      </c>
      <c r="C20744">
        <v>66759601</v>
      </c>
      <c r="D20744" t="s">
        <v>38002</v>
      </c>
      <c r="E20744" t="s">
        <v>38001</v>
      </c>
      <c r="F20744" t="s">
        <v>37</v>
      </c>
      <c r="S20744" t="s">
        <v>33</v>
      </c>
      <c r="T20744">
        <v>1.30940845931456E+18</v>
      </c>
    </row>
    <row r="20745" spans="1:20" x14ac:dyDescent="0.35">
      <c r="A20745">
        <v>1.3094093782822999E+18</v>
      </c>
      <c r="C20745">
        <v>1875198648</v>
      </c>
      <c r="D20745" t="s">
        <v>38003</v>
      </c>
      <c r="E20745" t="s">
        <v>38004</v>
      </c>
      <c r="F20745" t="s">
        <v>31</v>
      </c>
      <c r="S20745" t="s">
        <v>33</v>
      </c>
      <c r="T20745">
        <v>1.30940895346238E+18</v>
      </c>
    </row>
    <row r="20746" spans="1:20" x14ac:dyDescent="0.35">
      <c r="A20746">
        <v>1.30940938488851E+18</v>
      </c>
      <c r="C20746">
        <v>71898701</v>
      </c>
      <c r="D20746" t="s">
        <v>32069</v>
      </c>
      <c r="E20746" t="s">
        <v>38005</v>
      </c>
      <c r="F20746" t="s">
        <v>37</v>
      </c>
      <c r="S20746" t="s">
        <v>33</v>
      </c>
      <c r="T20746">
        <v>1.30939295955363E+18</v>
      </c>
    </row>
    <row r="20747" spans="1:20" x14ac:dyDescent="0.35">
      <c r="A20747">
        <v>1.3094093987296E+18</v>
      </c>
      <c r="C20747">
        <v>449665961</v>
      </c>
      <c r="D20747" t="s">
        <v>11088</v>
      </c>
      <c r="E20747" t="s">
        <v>38006</v>
      </c>
      <c r="F20747" t="s">
        <v>31</v>
      </c>
      <c r="S20747" t="s">
        <v>33</v>
      </c>
      <c r="T20747">
        <v>1.3093760114994299E+18</v>
      </c>
    </row>
    <row r="20748" spans="1:20" x14ac:dyDescent="0.35">
      <c r="A20748">
        <v>1.30940940389698E+18</v>
      </c>
      <c r="B20748" t="s">
        <v>38007</v>
      </c>
      <c r="C20748">
        <v>223479834</v>
      </c>
      <c r="D20748" t="s">
        <v>1482</v>
      </c>
      <c r="E20748" t="s">
        <v>38008</v>
      </c>
      <c r="F20748" t="s">
        <v>68</v>
      </c>
      <c r="G20748" t="s">
        <v>38009</v>
      </c>
      <c r="H20748" t="s">
        <v>25</v>
      </c>
      <c r="I20748" t="s">
        <v>25</v>
      </c>
      <c r="J20748" t="s">
        <v>26</v>
      </c>
      <c r="K20748" t="s">
        <v>27</v>
      </c>
      <c r="L20748">
        <v>0</v>
      </c>
      <c r="M20748">
        <v>0</v>
      </c>
      <c r="N20748">
        <v>0</v>
      </c>
      <c r="O20748">
        <v>0</v>
      </c>
      <c r="Q20748" t="s">
        <v>26</v>
      </c>
      <c r="R20748" t="s">
        <v>33</v>
      </c>
      <c r="S20748" t="s">
        <v>26</v>
      </c>
    </row>
    <row r="20749" spans="1:20" x14ac:dyDescent="0.35">
      <c r="A20749">
        <v>1.3094094062122801E+18</v>
      </c>
      <c r="C20749">
        <v>105436344</v>
      </c>
      <c r="D20749" t="s">
        <v>38010</v>
      </c>
      <c r="E20749" t="s">
        <v>38008</v>
      </c>
      <c r="F20749" t="s">
        <v>51</v>
      </c>
      <c r="S20749" t="s">
        <v>33</v>
      </c>
      <c r="T20749">
        <v>1.309387409336E+18</v>
      </c>
    </row>
    <row r="20750" spans="1:20" x14ac:dyDescent="0.35">
      <c r="A20750">
        <v>1.3094094178722801E+18</v>
      </c>
      <c r="B20750" s="1" t="s">
        <v>38011</v>
      </c>
      <c r="C20750">
        <v>1.17021659441424E+18</v>
      </c>
      <c r="D20750" t="s">
        <v>321</v>
      </c>
      <c r="E20750" t="s">
        <v>38012</v>
      </c>
      <c r="F20750" t="s">
        <v>37</v>
      </c>
      <c r="G20750" t="s">
        <v>25</v>
      </c>
      <c r="H20750" t="s">
        <v>25</v>
      </c>
      <c r="I20750" t="s">
        <v>38013</v>
      </c>
      <c r="J20750" t="s">
        <v>26</v>
      </c>
      <c r="K20750" t="s">
        <v>27</v>
      </c>
      <c r="L20750">
        <v>0</v>
      </c>
      <c r="M20750">
        <v>0</v>
      </c>
      <c r="N20750">
        <v>0</v>
      </c>
      <c r="O20750">
        <v>0</v>
      </c>
      <c r="Q20750" t="s">
        <v>26</v>
      </c>
      <c r="R20750" t="s">
        <v>26</v>
      </c>
      <c r="S20750" t="s">
        <v>26</v>
      </c>
    </row>
    <row r="20751" spans="1:20" x14ac:dyDescent="0.35">
      <c r="A20751">
        <v>1.30940941996541E+18</v>
      </c>
      <c r="C20751">
        <v>8.4465436544935898E+17</v>
      </c>
      <c r="D20751" t="s">
        <v>36418</v>
      </c>
      <c r="E20751" t="s">
        <v>38014</v>
      </c>
      <c r="F20751" t="s">
        <v>37</v>
      </c>
      <c r="S20751" t="s">
        <v>33</v>
      </c>
      <c r="T20751">
        <v>1.3094002927992499E+18</v>
      </c>
    </row>
    <row r="20752" spans="1:20" x14ac:dyDescent="0.35">
      <c r="A20752">
        <v>1.3094094212573299E+18</v>
      </c>
      <c r="C20752">
        <v>2431015599</v>
      </c>
      <c r="D20752" t="s">
        <v>34899</v>
      </c>
      <c r="E20752" t="s">
        <v>38014</v>
      </c>
      <c r="F20752" t="s">
        <v>37</v>
      </c>
      <c r="S20752" t="s">
        <v>33</v>
      </c>
      <c r="T20752">
        <v>1.3093818302824801E+18</v>
      </c>
    </row>
    <row r="20753" spans="1:20" x14ac:dyDescent="0.35">
      <c r="A20753">
        <v>1.30940942349281E+18</v>
      </c>
      <c r="C20753">
        <v>413940084</v>
      </c>
      <c r="D20753" t="s">
        <v>38015</v>
      </c>
      <c r="E20753" t="s">
        <v>38014</v>
      </c>
      <c r="F20753" t="s">
        <v>37</v>
      </c>
      <c r="S20753" t="s">
        <v>33</v>
      </c>
      <c r="T20753">
        <v>1.3094002927992499E+18</v>
      </c>
    </row>
    <row r="20754" spans="1:20" x14ac:dyDescent="0.35">
      <c r="A20754">
        <v>1.3094094225743301E+18</v>
      </c>
      <c r="B20754" t="s">
        <v>38016</v>
      </c>
      <c r="C20754">
        <v>432922748</v>
      </c>
      <c r="D20754" t="s">
        <v>38017</v>
      </c>
      <c r="E20754" t="s">
        <v>38014</v>
      </c>
      <c r="F20754" t="s">
        <v>51</v>
      </c>
      <c r="G20754" t="s">
        <v>34893</v>
      </c>
      <c r="H20754" t="s">
        <v>25</v>
      </c>
      <c r="I20754" t="s">
        <v>25</v>
      </c>
      <c r="J20754" t="s">
        <v>26</v>
      </c>
      <c r="K20754" t="s">
        <v>38</v>
      </c>
      <c r="L20754">
        <v>0</v>
      </c>
      <c r="M20754">
        <v>0</v>
      </c>
      <c r="N20754">
        <v>0</v>
      </c>
      <c r="O20754">
        <v>0</v>
      </c>
      <c r="Q20754" t="s">
        <v>26</v>
      </c>
      <c r="R20754" t="s">
        <v>26</v>
      </c>
      <c r="S20754" t="s">
        <v>26</v>
      </c>
    </row>
    <row r="20755" spans="1:20" x14ac:dyDescent="0.35">
      <c r="A20755">
        <v>1.3094094255352801E+18</v>
      </c>
      <c r="C20755">
        <v>1.2284601830655401E+18</v>
      </c>
      <c r="D20755" t="s">
        <v>15079</v>
      </c>
      <c r="E20755" t="s">
        <v>38018</v>
      </c>
      <c r="F20755" t="s">
        <v>37</v>
      </c>
      <c r="S20755" t="s">
        <v>33</v>
      </c>
      <c r="T20755">
        <v>1.30940700534239E+18</v>
      </c>
    </row>
    <row r="20756" spans="1:20" x14ac:dyDescent="0.35">
      <c r="A20756">
        <v>1.3094094300443899E+18</v>
      </c>
      <c r="C20756">
        <v>1.04781008207397E+18</v>
      </c>
      <c r="D20756" t="s">
        <v>38019</v>
      </c>
      <c r="E20756" t="s">
        <v>38020</v>
      </c>
      <c r="F20756" t="s">
        <v>37</v>
      </c>
      <c r="S20756" t="s">
        <v>33</v>
      </c>
      <c r="T20756">
        <v>1.30936276842915E+18</v>
      </c>
    </row>
    <row r="20757" spans="1:20" x14ac:dyDescent="0.35">
      <c r="A20757">
        <v>1.30940943091678E+18</v>
      </c>
      <c r="B20757" t="s">
        <v>38021</v>
      </c>
      <c r="C20757">
        <v>4880781801</v>
      </c>
      <c r="D20757" t="s">
        <v>212</v>
      </c>
      <c r="E20757" t="s">
        <v>38020</v>
      </c>
      <c r="F20757" t="s">
        <v>37</v>
      </c>
      <c r="G20757" t="s">
        <v>38022</v>
      </c>
      <c r="H20757" t="s">
        <v>25</v>
      </c>
      <c r="I20757" t="s">
        <v>25</v>
      </c>
      <c r="J20757" t="s">
        <v>26</v>
      </c>
      <c r="K20757" t="s">
        <v>297</v>
      </c>
      <c r="L20757">
        <v>0</v>
      </c>
      <c r="M20757">
        <v>0</v>
      </c>
      <c r="N20757">
        <v>0</v>
      </c>
      <c r="O20757">
        <v>0</v>
      </c>
      <c r="Q20757" t="s">
        <v>26</v>
      </c>
      <c r="R20757" t="s">
        <v>26</v>
      </c>
      <c r="S20757" t="s">
        <v>26</v>
      </c>
    </row>
    <row r="20758" spans="1:20" x14ac:dyDescent="0.35">
      <c r="A20758">
        <v>1.3094094338611899E+18</v>
      </c>
      <c r="C20758">
        <v>3355086304</v>
      </c>
      <c r="D20758" t="s">
        <v>38023</v>
      </c>
      <c r="E20758" t="s">
        <v>38024</v>
      </c>
      <c r="F20758" t="s">
        <v>51</v>
      </c>
      <c r="S20758" t="s">
        <v>33</v>
      </c>
      <c r="T20758">
        <v>1.3094085223676301E+18</v>
      </c>
    </row>
    <row r="20759" spans="1:20" x14ac:dyDescent="0.35">
      <c r="A20759">
        <v>1.3094094385588201E+18</v>
      </c>
      <c r="C20759">
        <v>22760468</v>
      </c>
      <c r="D20759" t="s">
        <v>38025</v>
      </c>
      <c r="E20759" t="s">
        <v>38026</v>
      </c>
      <c r="F20759" t="s">
        <v>37</v>
      </c>
      <c r="S20759" t="s">
        <v>33</v>
      </c>
      <c r="T20759">
        <v>1.3094051482387899E+18</v>
      </c>
    </row>
    <row r="20760" spans="1:20" x14ac:dyDescent="0.35">
      <c r="A20760">
        <v>1.3094094405678799E+18</v>
      </c>
      <c r="C20760">
        <v>3360013438</v>
      </c>
      <c r="D20760" t="s">
        <v>11921</v>
      </c>
      <c r="E20760" t="s">
        <v>38026</v>
      </c>
      <c r="F20760" t="s">
        <v>51</v>
      </c>
      <c r="S20760" t="s">
        <v>33</v>
      </c>
      <c r="T20760">
        <v>1.3093818302824801E+18</v>
      </c>
    </row>
    <row r="20761" spans="1:20" x14ac:dyDescent="0.35">
      <c r="A20761">
        <v>1.30940945509695E+18</v>
      </c>
      <c r="C20761">
        <v>1.27618900735811E+18</v>
      </c>
      <c r="D20761" t="s">
        <v>38027</v>
      </c>
      <c r="E20761" t="s">
        <v>38028</v>
      </c>
      <c r="F20761" t="s">
        <v>38029</v>
      </c>
      <c r="S20761" t="s">
        <v>33</v>
      </c>
      <c r="T20761">
        <v>1.3094081034320599E+18</v>
      </c>
    </row>
    <row r="20762" spans="1:20" x14ac:dyDescent="0.35">
      <c r="A20762">
        <v>1.3094094849184E+18</v>
      </c>
      <c r="C20762">
        <v>1.1023510435544E+18</v>
      </c>
      <c r="D20762" t="s">
        <v>38030</v>
      </c>
      <c r="E20762" t="s">
        <v>38031</v>
      </c>
      <c r="F20762" t="s">
        <v>31</v>
      </c>
      <c r="S20762" t="s">
        <v>33</v>
      </c>
      <c r="T20762">
        <v>1.30940700534239E+18</v>
      </c>
    </row>
    <row r="20763" spans="1:20" x14ac:dyDescent="0.35">
      <c r="A20763">
        <v>1.3094094905387599E+18</v>
      </c>
      <c r="C20763">
        <v>2409630404</v>
      </c>
      <c r="D20763" t="s">
        <v>38032</v>
      </c>
      <c r="E20763" t="s">
        <v>38033</v>
      </c>
      <c r="F20763" t="s">
        <v>31</v>
      </c>
      <c r="S20763" t="s">
        <v>33</v>
      </c>
      <c r="T20763">
        <v>1.30937569738382E+18</v>
      </c>
    </row>
    <row r="20764" spans="1:20" x14ac:dyDescent="0.35">
      <c r="A20764">
        <v>1.30940949567267E+18</v>
      </c>
      <c r="B20764" s="1" t="s">
        <v>38034</v>
      </c>
      <c r="C20764">
        <v>1.27172324364961E+18</v>
      </c>
      <c r="D20764" t="s">
        <v>38035</v>
      </c>
      <c r="E20764" t="s">
        <v>38036</v>
      </c>
      <c r="F20764" t="s">
        <v>37</v>
      </c>
      <c r="G20764" t="s">
        <v>25</v>
      </c>
      <c r="H20764" t="s">
        <v>25</v>
      </c>
      <c r="I20764" t="s">
        <v>38037</v>
      </c>
      <c r="J20764" t="s">
        <v>26</v>
      </c>
      <c r="K20764" t="s">
        <v>38</v>
      </c>
      <c r="L20764">
        <v>0</v>
      </c>
      <c r="M20764">
        <v>0</v>
      </c>
      <c r="N20764">
        <v>0</v>
      </c>
      <c r="O20764">
        <v>0</v>
      </c>
      <c r="Q20764" t="s">
        <v>33</v>
      </c>
      <c r="R20764" t="s">
        <v>26</v>
      </c>
      <c r="S20764" t="s">
        <v>26</v>
      </c>
    </row>
    <row r="20765" spans="1:20" x14ac:dyDescent="0.35">
      <c r="A20765">
        <v>1.30940950901886E+18</v>
      </c>
      <c r="C20765">
        <v>1.17983658541363E+18</v>
      </c>
      <c r="D20765" t="s">
        <v>38038</v>
      </c>
      <c r="E20765" t="s">
        <v>38039</v>
      </c>
      <c r="F20765" t="s">
        <v>31</v>
      </c>
      <c r="S20765" t="s">
        <v>33</v>
      </c>
      <c r="T20765">
        <v>1.30936276842915E+18</v>
      </c>
    </row>
    <row r="20766" spans="1:20" x14ac:dyDescent="0.35">
      <c r="A20766">
        <v>1.3094095197814999E+18</v>
      </c>
      <c r="C20766">
        <v>413940084</v>
      </c>
      <c r="D20766" t="s">
        <v>38015</v>
      </c>
      <c r="E20766" t="s">
        <v>38040</v>
      </c>
      <c r="F20766" t="s">
        <v>37</v>
      </c>
      <c r="S20766" t="s">
        <v>33</v>
      </c>
      <c r="T20766">
        <v>1.3094077420257001E+18</v>
      </c>
    </row>
    <row r="20767" spans="1:20" x14ac:dyDescent="0.35">
      <c r="A20767">
        <v>1.3094095204903401E+18</v>
      </c>
      <c r="C20767">
        <v>1.1873162629695301E+18</v>
      </c>
      <c r="D20767" t="s">
        <v>3755</v>
      </c>
      <c r="E20767" t="s">
        <v>38040</v>
      </c>
      <c r="F20767" t="s">
        <v>31</v>
      </c>
      <c r="S20767" t="s">
        <v>33</v>
      </c>
      <c r="T20767">
        <v>1.30940685597903E+18</v>
      </c>
    </row>
    <row r="20768" spans="1:20" x14ac:dyDescent="0.35">
      <c r="A20768">
        <v>1.3094095362608E+18</v>
      </c>
      <c r="C20768">
        <v>187840987</v>
      </c>
      <c r="D20768" t="s">
        <v>38041</v>
      </c>
      <c r="E20768" t="s">
        <v>38042</v>
      </c>
      <c r="F20768" t="s">
        <v>37</v>
      </c>
      <c r="S20768" t="s">
        <v>33</v>
      </c>
      <c r="T20768">
        <v>1.30940895346238E+18</v>
      </c>
    </row>
    <row r="20769" spans="1:20" x14ac:dyDescent="0.35">
      <c r="A20769">
        <v>1.30940954046782E+18</v>
      </c>
      <c r="C20769">
        <v>7.8449857579548198E+17</v>
      </c>
      <c r="D20769" t="s">
        <v>33030</v>
      </c>
      <c r="E20769" t="s">
        <v>38043</v>
      </c>
      <c r="F20769" t="s">
        <v>37</v>
      </c>
      <c r="S20769" t="s">
        <v>33</v>
      </c>
      <c r="T20769">
        <v>1.3094077275091699E+18</v>
      </c>
    </row>
    <row r="20770" spans="1:20" x14ac:dyDescent="0.35">
      <c r="A20770">
        <v>1.30940954252722E+18</v>
      </c>
      <c r="B20770" t="s">
        <v>38044</v>
      </c>
      <c r="C20770">
        <v>877560331</v>
      </c>
      <c r="D20770" t="s">
        <v>38045</v>
      </c>
      <c r="E20770" t="s">
        <v>38046</v>
      </c>
      <c r="F20770" t="s">
        <v>31</v>
      </c>
      <c r="G20770" t="s">
        <v>38047</v>
      </c>
      <c r="H20770" t="s">
        <v>25</v>
      </c>
      <c r="I20770" t="s">
        <v>25</v>
      </c>
      <c r="J20770" t="s">
        <v>26</v>
      </c>
      <c r="K20770" t="s">
        <v>155</v>
      </c>
      <c r="L20770">
        <v>0</v>
      </c>
      <c r="M20770">
        <v>0</v>
      </c>
      <c r="N20770">
        <v>0</v>
      </c>
      <c r="O20770">
        <v>0</v>
      </c>
      <c r="Q20770" t="s">
        <v>26</v>
      </c>
      <c r="R20770" t="s">
        <v>26</v>
      </c>
      <c r="S20770" t="s">
        <v>26</v>
      </c>
    </row>
    <row r="20771" spans="1:20" x14ac:dyDescent="0.35">
      <c r="A20771">
        <v>1.30940955495904E+18</v>
      </c>
      <c r="B20771" s="1" t="s">
        <v>38048</v>
      </c>
      <c r="C20771">
        <v>465053335</v>
      </c>
      <c r="D20771" t="s">
        <v>12956</v>
      </c>
      <c r="E20771" t="s">
        <v>38049</v>
      </c>
      <c r="F20771" t="s">
        <v>68</v>
      </c>
      <c r="G20771" t="s">
        <v>25</v>
      </c>
      <c r="H20771" t="s">
        <v>25</v>
      </c>
      <c r="I20771" t="s">
        <v>25</v>
      </c>
      <c r="J20771" t="s">
        <v>26</v>
      </c>
      <c r="K20771" t="s">
        <v>155</v>
      </c>
      <c r="L20771">
        <v>0</v>
      </c>
      <c r="M20771">
        <v>0</v>
      </c>
      <c r="N20771">
        <v>0</v>
      </c>
      <c r="O20771">
        <v>0</v>
      </c>
      <c r="Q20771" t="s">
        <v>26</v>
      </c>
      <c r="R20771" t="s">
        <v>26</v>
      </c>
      <c r="S20771" t="s">
        <v>26</v>
      </c>
    </row>
    <row r="20772" spans="1:20" x14ac:dyDescent="0.35">
      <c r="A20772">
        <v>1.3094095698572401E+18</v>
      </c>
      <c r="C20772">
        <v>276691524</v>
      </c>
      <c r="D20772" t="s">
        <v>38050</v>
      </c>
      <c r="E20772" t="s">
        <v>38051</v>
      </c>
      <c r="F20772" t="s">
        <v>31</v>
      </c>
      <c r="S20772" t="s">
        <v>33</v>
      </c>
      <c r="T20772">
        <v>1.3094085223676301E+18</v>
      </c>
    </row>
    <row r="20773" spans="1:20" x14ac:dyDescent="0.35">
      <c r="A20773">
        <v>1.3094095698656901E+18</v>
      </c>
      <c r="C20773">
        <v>258770617</v>
      </c>
      <c r="D20773" t="s">
        <v>7351</v>
      </c>
      <c r="E20773" t="s">
        <v>38051</v>
      </c>
      <c r="F20773" t="s">
        <v>37</v>
      </c>
      <c r="S20773" t="s">
        <v>33</v>
      </c>
      <c r="T20773">
        <v>1.3094077010096E+18</v>
      </c>
    </row>
    <row r="20774" spans="1:20" x14ac:dyDescent="0.35">
      <c r="A20774">
        <v>1.3094095720549901E+18</v>
      </c>
      <c r="C20774">
        <v>386184878</v>
      </c>
      <c r="D20774" t="s">
        <v>38052</v>
      </c>
      <c r="E20774" t="s">
        <v>38053</v>
      </c>
      <c r="F20774" t="s">
        <v>51</v>
      </c>
      <c r="S20774" t="s">
        <v>33</v>
      </c>
      <c r="T20774">
        <v>1.3094093665424399E+18</v>
      </c>
    </row>
    <row r="20775" spans="1:20" x14ac:dyDescent="0.35">
      <c r="A20775">
        <v>1.30940957772163E+18</v>
      </c>
      <c r="C20775">
        <v>1.11168097160942E+18</v>
      </c>
      <c r="D20775" t="s">
        <v>38054</v>
      </c>
      <c r="E20775" t="s">
        <v>38055</v>
      </c>
      <c r="F20775" t="s">
        <v>37</v>
      </c>
      <c r="S20775" t="s">
        <v>33</v>
      </c>
      <c r="T20775">
        <v>1.3093830166160799E+18</v>
      </c>
    </row>
    <row r="20776" spans="1:20" x14ac:dyDescent="0.35">
      <c r="A20776">
        <v>1.3094095831490601E+18</v>
      </c>
      <c r="C20776">
        <v>9.8680567940197901E+17</v>
      </c>
      <c r="D20776" t="s">
        <v>37506</v>
      </c>
      <c r="E20776" t="s">
        <v>38056</v>
      </c>
      <c r="F20776" t="s">
        <v>51</v>
      </c>
      <c r="S20776" t="s">
        <v>33</v>
      </c>
      <c r="T20776">
        <v>1.3094014002338601E+18</v>
      </c>
    </row>
    <row r="20777" spans="1:20" x14ac:dyDescent="0.35">
      <c r="A20777">
        <v>1.3094095955389701E+18</v>
      </c>
      <c r="B20777" t="s">
        <v>38057</v>
      </c>
      <c r="C20777">
        <v>2823451018</v>
      </c>
      <c r="D20777" t="s">
        <v>38058</v>
      </c>
      <c r="E20777" t="s">
        <v>38059</v>
      </c>
      <c r="F20777" t="s">
        <v>51</v>
      </c>
      <c r="G20777" t="s">
        <v>38060</v>
      </c>
      <c r="H20777" t="s">
        <v>25</v>
      </c>
      <c r="I20777" t="s">
        <v>25</v>
      </c>
      <c r="J20777" t="s">
        <v>26</v>
      </c>
      <c r="K20777" t="s">
        <v>297</v>
      </c>
      <c r="L20777">
        <v>0</v>
      </c>
      <c r="M20777">
        <v>0</v>
      </c>
      <c r="N20777">
        <v>0</v>
      </c>
      <c r="O20777">
        <v>0</v>
      </c>
      <c r="Q20777" t="s">
        <v>26</v>
      </c>
      <c r="R20777" t="s">
        <v>26</v>
      </c>
      <c r="S20777" t="s">
        <v>26</v>
      </c>
    </row>
    <row r="20778" spans="1:20" x14ac:dyDescent="0.35">
      <c r="A20778">
        <v>1.3094095999094799E+18</v>
      </c>
      <c r="C20778">
        <v>1.2631447181223401E+18</v>
      </c>
      <c r="D20778" t="s">
        <v>8103</v>
      </c>
      <c r="E20778" t="s">
        <v>38061</v>
      </c>
      <c r="F20778" t="s">
        <v>31</v>
      </c>
      <c r="S20778" t="s">
        <v>33</v>
      </c>
      <c r="T20778">
        <v>1.3094066011035599E+18</v>
      </c>
    </row>
    <row r="20779" spans="1:20" x14ac:dyDescent="0.35">
      <c r="A20779">
        <v>1.3094096077819799E+18</v>
      </c>
      <c r="C20779">
        <v>620190078</v>
      </c>
      <c r="D20779" t="s">
        <v>23120</v>
      </c>
      <c r="E20779" t="s">
        <v>38062</v>
      </c>
      <c r="F20779" t="s">
        <v>31</v>
      </c>
      <c r="S20779" t="s">
        <v>33</v>
      </c>
      <c r="T20779">
        <v>1.3092938080733199E+18</v>
      </c>
    </row>
    <row r="20780" spans="1:20" x14ac:dyDescent="0.35">
      <c r="A20780">
        <v>1.3094096124208799E+18</v>
      </c>
      <c r="C20780">
        <v>9.0942663317345805E+17</v>
      </c>
      <c r="D20780" t="s">
        <v>36147</v>
      </c>
      <c r="E20780" t="s">
        <v>38063</v>
      </c>
      <c r="F20780" t="s">
        <v>51</v>
      </c>
      <c r="S20780" t="s">
        <v>33</v>
      </c>
      <c r="T20780">
        <v>1.30940700534239E+18</v>
      </c>
    </row>
    <row r="20781" spans="1:20" x14ac:dyDescent="0.35">
      <c r="A20781">
        <v>1.30940961894307E+18</v>
      </c>
      <c r="C20781">
        <v>8.2952092597227494E+17</v>
      </c>
      <c r="D20781" t="s">
        <v>35058</v>
      </c>
      <c r="E20781" t="s">
        <v>38064</v>
      </c>
      <c r="F20781" t="s">
        <v>31</v>
      </c>
      <c r="S20781" t="s">
        <v>33</v>
      </c>
      <c r="T20781">
        <v>1.3093935645314501E+18</v>
      </c>
    </row>
    <row r="20782" spans="1:20" x14ac:dyDescent="0.35">
      <c r="A20782">
        <v>1.30940963353086E+18</v>
      </c>
      <c r="C20782">
        <v>9.4768622568664205E+17</v>
      </c>
      <c r="D20782" t="s">
        <v>38065</v>
      </c>
      <c r="E20782" t="s">
        <v>38066</v>
      </c>
      <c r="F20782" t="s">
        <v>31</v>
      </c>
      <c r="S20782" t="s">
        <v>33</v>
      </c>
      <c r="T20782">
        <v>1.3093667942645601E+18</v>
      </c>
    </row>
    <row r="20783" spans="1:20" x14ac:dyDescent="0.35">
      <c r="A20783">
        <v>1.3094096343656E+18</v>
      </c>
      <c r="C20783">
        <v>1.09245612704291E+18</v>
      </c>
      <c r="D20783" t="s">
        <v>38067</v>
      </c>
      <c r="E20783" t="s">
        <v>38068</v>
      </c>
      <c r="F20783" t="s">
        <v>51</v>
      </c>
      <c r="S20783" t="s">
        <v>33</v>
      </c>
      <c r="T20783">
        <v>1.3093840660226701E+18</v>
      </c>
    </row>
    <row r="20784" spans="1:20" x14ac:dyDescent="0.35">
      <c r="A20784">
        <v>1.30940964114349E+18</v>
      </c>
      <c r="C20784">
        <v>568807335</v>
      </c>
      <c r="D20784" t="s">
        <v>38069</v>
      </c>
      <c r="E20784" t="s">
        <v>38070</v>
      </c>
      <c r="F20784" t="s">
        <v>31</v>
      </c>
      <c r="S20784" t="s">
        <v>33</v>
      </c>
      <c r="T20784">
        <v>1.3094066011035599E+18</v>
      </c>
    </row>
    <row r="20785" spans="1:20" x14ac:dyDescent="0.35">
      <c r="A20785">
        <v>1.30940965149933E+18</v>
      </c>
      <c r="B20785" t="s">
        <v>5067</v>
      </c>
      <c r="C20785">
        <v>2595204601</v>
      </c>
      <c r="D20785" t="s">
        <v>38071</v>
      </c>
      <c r="E20785" t="s">
        <v>38072</v>
      </c>
      <c r="F20785" t="s">
        <v>37</v>
      </c>
      <c r="G20785" t="s">
        <v>5070</v>
      </c>
      <c r="H20785" t="s">
        <v>25</v>
      </c>
      <c r="I20785" t="s">
        <v>25</v>
      </c>
      <c r="J20785" t="s">
        <v>26</v>
      </c>
      <c r="K20785" t="s">
        <v>258</v>
      </c>
      <c r="L20785">
        <v>0</v>
      </c>
      <c r="M20785">
        <v>0</v>
      </c>
      <c r="N20785">
        <v>0</v>
      </c>
      <c r="O20785">
        <v>0</v>
      </c>
      <c r="Q20785" t="s">
        <v>26</v>
      </c>
      <c r="R20785" t="s">
        <v>26</v>
      </c>
      <c r="S20785" t="s">
        <v>26</v>
      </c>
    </row>
    <row r="20786" spans="1:20" x14ac:dyDescent="0.35">
      <c r="A20786">
        <v>1.30940965826462E+18</v>
      </c>
      <c r="C20786">
        <v>394150751</v>
      </c>
      <c r="D20786" t="s">
        <v>38073</v>
      </c>
      <c r="E20786" t="s">
        <v>38074</v>
      </c>
      <c r="F20786" t="s">
        <v>37</v>
      </c>
      <c r="S20786" t="s">
        <v>33</v>
      </c>
      <c r="T20786">
        <v>1.3094085223676301E+18</v>
      </c>
    </row>
    <row r="20787" spans="1:20" x14ac:dyDescent="0.35">
      <c r="A20787">
        <v>1.3094096648540301E+18</v>
      </c>
      <c r="C20787">
        <v>2496331458</v>
      </c>
      <c r="D20787" t="s">
        <v>38075</v>
      </c>
      <c r="E20787" t="s">
        <v>38076</v>
      </c>
      <c r="F20787" t="s">
        <v>37</v>
      </c>
      <c r="S20787" t="s">
        <v>33</v>
      </c>
      <c r="T20787">
        <v>1.30940700534239E+18</v>
      </c>
    </row>
    <row r="20788" spans="1:20" x14ac:dyDescent="0.35">
      <c r="A20788">
        <v>1.3094096659653801E+18</v>
      </c>
      <c r="C20788">
        <v>7.7650571585887795E+17</v>
      </c>
      <c r="D20788" t="s">
        <v>36998</v>
      </c>
      <c r="E20788" t="s">
        <v>38076</v>
      </c>
      <c r="F20788" t="s">
        <v>31</v>
      </c>
      <c r="S20788" t="s">
        <v>33</v>
      </c>
      <c r="T20788">
        <v>1.30937569738382E+18</v>
      </c>
    </row>
    <row r="20789" spans="1:20" x14ac:dyDescent="0.35">
      <c r="A20789">
        <v>1.30940967078483E+18</v>
      </c>
      <c r="B20789" s="1" t="s">
        <v>38077</v>
      </c>
      <c r="C20789">
        <v>1.16849854461087E+18</v>
      </c>
      <c r="D20789" t="s">
        <v>37728</v>
      </c>
      <c r="E20789" t="s">
        <v>38078</v>
      </c>
      <c r="F20789" t="s">
        <v>37</v>
      </c>
      <c r="G20789" t="s">
        <v>38079</v>
      </c>
      <c r="H20789" t="s">
        <v>25</v>
      </c>
      <c r="I20789" t="s">
        <v>25</v>
      </c>
      <c r="J20789" t="s">
        <v>26</v>
      </c>
      <c r="K20789" t="s">
        <v>27</v>
      </c>
      <c r="L20789">
        <v>0</v>
      </c>
      <c r="M20789">
        <v>0</v>
      </c>
      <c r="N20789">
        <v>0</v>
      </c>
      <c r="O20789">
        <v>0</v>
      </c>
      <c r="Q20789" t="s">
        <v>26</v>
      </c>
      <c r="R20789" t="s">
        <v>26</v>
      </c>
      <c r="S20789" t="s">
        <v>26</v>
      </c>
    </row>
    <row r="20790" spans="1:20" x14ac:dyDescent="0.35">
      <c r="A20790">
        <v>1.3094096729197599E+18</v>
      </c>
      <c r="C20790">
        <v>1.11168097160942E+18</v>
      </c>
      <c r="D20790" t="s">
        <v>38054</v>
      </c>
      <c r="E20790" t="s">
        <v>38080</v>
      </c>
      <c r="F20790" t="s">
        <v>37</v>
      </c>
      <c r="S20790" t="s">
        <v>33</v>
      </c>
      <c r="T20790">
        <v>1.3093722426570701E+18</v>
      </c>
    </row>
    <row r="20791" spans="1:20" x14ac:dyDescent="0.35">
      <c r="A20791">
        <v>1.3094096920457001E+18</v>
      </c>
      <c r="C20791">
        <v>728307288</v>
      </c>
      <c r="D20791" t="s">
        <v>17341</v>
      </c>
      <c r="E20791" t="s">
        <v>38081</v>
      </c>
      <c r="F20791" t="s">
        <v>2551</v>
      </c>
      <c r="S20791" t="s">
        <v>33</v>
      </c>
      <c r="T20791">
        <v>1.3091892366047501E+18</v>
      </c>
    </row>
    <row r="20792" spans="1:20" x14ac:dyDescent="0.35">
      <c r="A20792">
        <v>1.30940969273362E+18</v>
      </c>
      <c r="C20792">
        <v>9.9781793137439501E+17</v>
      </c>
      <c r="D20792" t="s">
        <v>38082</v>
      </c>
      <c r="E20792" t="s">
        <v>38083</v>
      </c>
      <c r="F20792" t="s">
        <v>31</v>
      </c>
      <c r="S20792" t="s">
        <v>33</v>
      </c>
      <c r="T20792">
        <v>1.3093747291664799E+18</v>
      </c>
    </row>
    <row r="20793" spans="1:20" x14ac:dyDescent="0.35">
      <c r="A20793">
        <v>1.3094096975948301E+18</v>
      </c>
      <c r="C20793">
        <v>1.20670744789488E+18</v>
      </c>
      <c r="D20793" t="s">
        <v>38084</v>
      </c>
      <c r="E20793" t="s">
        <v>38085</v>
      </c>
      <c r="F20793" t="s">
        <v>51</v>
      </c>
      <c r="S20793" t="s">
        <v>33</v>
      </c>
      <c r="T20793">
        <v>1.3093747291664799E+18</v>
      </c>
    </row>
    <row r="20794" spans="1:20" x14ac:dyDescent="0.35">
      <c r="A20794">
        <v>1.30914454088493E+18</v>
      </c>
      <c r="B20794" t="s">
        <v>38086</v>
      </c>
      <c r="C20794">
        <v>38142380</v>
      </c>
      <c r="D20794" t="s">
        <v>38087</v>
      </c>
      <c r="E20794" t="s">
        <v>38088</v>
      </c>
      <c r="F20794" t="s">
        <v>340</v>
      </c>
      <c r="G20794" t="s">
        <v>25</v>
      </c>
      <c r="H20794" t="s">
        <v>25</v>
      </c>
      <c r="I20794" t="s">
        <v>25</v>
      </c>
      <c r="J20794" t="s">
        <v>26</v>
      </c>
      <c r="K20794" t="s">
        <v>27</v>
      </c>
      <c r="L20794">
        <v>6</v>
      </c>
      <c r="M20794">
        <v>8</v>
      </c>
      <c r="N20794">
        <v>14</v>
      </c>
      <c r="O20794">
        <v>36</v>
      </c>
      <c r="Q20794" t="s">
        <v>26</v>
      </c>
      <c r="R20794" t="s">
        <v>26</v>
      </c>
      <c r="S20794" t="s">
        <v>26</v>
      </c>
    </row>
    <row r="20795" spans="1:20" x14ac:dyDescent="0.35">
      <c r="A20795">
        <v>1.3094096983791601E+18</v>
      </c>
      <c r="B20795" s="1" t="s">
        <v>38089</v>
      </c>
      <c r="C20795">
        <v>1.27896575039761E+18</v>
      </c>
      <c r="D20795" t="s">
        <v>38090</v>
      </c>
      <c r="E20795" t="s">
        <v>38085</v>
      </c>
      <c r="F20795" t="s">
        <v>37</v>
      </c>
      <c r="G20795" t="s">
        <v>38091</v>
      </c>
      <c r="H20795" t="s">
        <v>25</v>
      </c>
      <c r="I20795" t="s">
        <v>25</v>
      </c>
      <c r="J20795" t="s">
        <v>26</v>
      </c>
      <c r="K20795" t="s">
        <v>27</v>
      </c>
      <c r="L20795">
        <v>0</v>
      </c>
      <c r="M20795">
        <v>0</v>
      </c>
      <c r="N20795">
        <v>0</v>
      </c>
      <c r="O20795">
        <v>0</v>
      </c>
      <c r="Q20795" t="s">
        <v>26</v>
      </c>
      <c r="R20795" t="s">
        <v>33</v>
      </c>
      <c r="S20795" t="s">
        <v>26</v>
      </c>
    </row>
    <row r="20796" spans="1:20" x14ac:dyDescent="0.35">
      <c r="A20796">
        <v>1.30940970042593E+18</v>
      </c>
      <c r="C20796">
        <v>1.2537947963737001E+18</v>
      </c>
      <c r="D20796" t="s">
        <v>38092</v>
      </c>
      <c r="E20796" t="s">
        <v>38085</v>
      </c>
      <c r="F20796" t="s">
        <v>37</v>
      </c>
      <c r="S20796" t="s">
        <v>33</v>
      </c>
      <c r="T20796">
        <v>1.30939917640973E+18</v>
      </c>
    </row>
    <row r="20797" spans="1:20" x14ac:dyDescent="0.35">
      <c r="A20797">
        <v>1.30940970320671E+18</v>
      </c>
      <c r="C20797">
        <v>8.8664470711118605E+17</v>
      </c>
      <c r="D20797" t="s">
        <v>38093</v>
      </c>
      <c r="E20797" t="s">
        <v>38094</v>
      </c>
      <c r="F20797" t="s">
        <v>31</v>
      </c>
      <c r="S20797" t="s">
        <v>33</v>
      </c>
      <c r="T20797">
        <v>1.30937569738382E+18</v>
      </c>
    </row>
    <row r="20798" spans="1:20" x14ac:dyDescent="0.35">
      <c r="A20798">
        <v>1.30940970411278E+18</v>
      </c>
      <c r="C20798">
        <v>1.14454029768011E+18</v>
      </c>
      <c r="D20798" t="s">
        <v>7004</v>
      </c>
      <c r="E20798" t="s">
        <v>38094</v>
      </c>
      <c r="F20798" t="s">
        <v>37</v>
      </c>
      <c r="S20798" t="s">
        <v>33</v>
      </c>
      <c r="T20798">
        <v>1.3094085223676301E+18</v>
      </c>
    </row>
    <row r="20799" spans="1:20" x14ac:dyDescent="0.35">
      <c r="A20799">
        <v>1.30940970732142E+18</v>
      </c>
      <c r="C20799">
        <v>1.13186666159271E+18</v>
      </c>
      <c r="D20799" t="s">
        <v>38095</v>
      </c>
      <c r="E20799" t="s">
        <v>38096</v>
      </c>
      <c r="F20799" t="s">
        <v>31</v>
      </c>
      <c r="S20799" t="s">
        <v>33</v>
      </c>
      <c r="T20799">
        <v>1.30938983131167E+18</v>
      </c>
    </row>
    <row r="20800" spans="1:20" x14ac:dyDescent="0.35">
      <c r="A20800">
        <v>1.3094097115450801E+18</v>
      </c>
      <c r="C20800">
        <v>1.2631447181223401E+18</v>
      </c>
      <c r="D20800" t="s">
        <v>8103</v>
      </c>
      <c r="E20800" t="s">
        <v>38097</v>
      </c>
      <c r="F20800" t="s">
        <v>31</v>
      </c>
      <c r="S20800" t="s">
        <v>33</v>
      </c>
      <c r="T20800">
        <v>1.30940700534239E+18</v>
      </c>
    </row>
    <row r="20801" spans="1:20" x14ac:dyDescent="0.35">
      <c r="A20801">
        <v>1.3094097206802199E+18</v>
      </c>
      <c r="C20801">
        <v>1.3070721552434701E+18</v>
      </c>
      <c r="D20801" t="s">
        <v>38098</v>
      </c>
      <c r="E20801" t="s">
        <v>38099</v>
      </c>
      <c r="S20801" t="s">
        <v>33</v>
      </c>
      <c r="T20801">
        <v>1.3094096983791601E+18</v>
      </c>
    </row>
    <row r="20802" spans="1:20" x14ac:dyDescent="0.35">
      <c r="A20802">
        <v>1.3094097352008599E+18</v>
      </c>
      <c r="B20802" t="s">
        <v>38100</v>
      </c>
      <c r="C20802">
        <v>1.29679109330511E+18</v>
      </c>
      <c r="D20802" t="s">
        <v>37109</v>
      </c>
      <c r="E20802" t="s">
        <v>38101</v>
      </c>
      <c r="F20802" t="s">
        <v>31</v>
      </c>
      <c r="G20802" t="s">
        <v>38102</v>
      </c>
      <c r="H20802" t="s">
        <v>25</v>
      </c>
      <c r="I20802" t="s">
        <v>38103</v>
      </c>
      <c r="J20802" t="s">
        <v>26</v>
      </c>
      <c r="K20802" t="s">
        <v>324</v>
      </c>
      <c r="L20802">
        <v>0</v>
      </c>
      <c r="M20802">
        <v>0</v>
      </c>
      <c r="N20802">
        <v>0</v>
      </c>
      <c r="O20802">
        <v>0</v>
      </c>
      <c r="Q20802" t="s">
        <v>26</v>
      </c>
      <c r="R20802" t="s">
        <v>26</v>
      </c>
      <c r="S20802" t="s">
        <v>26</v>
      </c>
    </row>
    <row r="20803" spans="1:20" x14ac:dyDescent="0.35">
      <c r="A20803">
        <v>1.3094097386445E+18</v>
      </c>
      <c r="C20803">
        <v>134467923</v>
      </c>
      <c r="D20803" t="s">
        <v>38104</v>
      </c>
      <c r="E20803" t="s">
        <v>38105</v>
      </c>
      <c r="F20803" t="s">
        <v>51</v>
      </c>
      <c r="S20803" t="s">
        <v>33</v>
      </c>
      <c r="T20803">
        <v>1.3091892366047501E+18</v>
      </c>
    </row>
    <row r="20804" spans="1:20" x14ac:dyDescent="0.35">
      <c r="A20804">
        <v>1.30940975843742E+18</v>
      </c>
      <c r="B20804" t="s">
        <v>38106</v>
      </c>
      <c r="C20804">
        <v>269994957</v>
      </c>
      <c r="D20804" t="s">
        <v>38107</v>
      </c>
      <c r="E20804" t="s">
        <v>38108</v>
      </c>
      <c r="F20804" t="s">
        <v>146</v>
      </c>
      <c r="G20804" t="s">
        <v>38109</v>
      </c>
      <c r="H20804" t="s">
        <v>25</v>
      </c>
      <c r="I20804" t="s">
        <v>28765</v>
      </c>
      <c r="J20804" t="s">
        <v>26</v>
      </c>
      <c r="K20804" t="s">
        <v>38</v>
      </c>
      <c r="L20804">
        <v>0</v>
      </c>
      <c r="M20804">
        <v>0</v>
      </c>
      <c r="N20804">
        <v>0</v>
      </c>
      <c r="O20804">
        <v>0</v>
      </c>
      <c r="Q20804" t="s">
        <v>33</v>
      </c>
      <c r="R20804" t="s">
        <v>26</v>
      </c>
      <c r="S20804" t="s">
        <v>26</v>
      </c>
    </row>
    <row r="20805" spans="1:20" x14ac:dyDescent="0.35">
      <c r="A20805">
        <v>1.3094097670900401E+18</v>
      </c>
      <c r="C20805">
        <v>1.14547453664664E+18</v>
      </c>
      <c r="D20805" t="s">
        <v>38110</v>
      </c>
      <c r="E20805" t="s">
        <v>38111</v>
      </c>
      <c r="F20805" t="s">
        <v>31</v>
      </c>
      <c r="S20805" t="s">
        <v>33</v>
      </c>
      <c r="T20805">
        <v>1.30940895346238E+18</v>
      </c>
    </row>
    <row r="20806" spans="1:20" x14ac:dyDescent="0.35">
      <c r="A20806">
        <v>1.30870792571267E+18</v>
      </c>
      <c r="B20806" s="1" t="s">
        <v>38112</v>
      </c>
      <c r="C20806">
        <v>1.02786409541923E+18</v>
      </c>
      <c r="D20806" t="s">
        <v>38113</v>
      </c>
      <c r="E20806" t="s">
        <v>38114</v>
      </c>
      <c r="F20806" t="s">
        <v>37</v>
      </c>
      <c r="G20806" t="s">
        <v>11588</v>
      </c>
      <c r="H20806" t="s">
        <v>25</v>
      </c>
      <c r="I20806" t="s">
        <v>25</v>
      </c>
      <c r="J20806" t="s">
        <v>26</v>
      </c>
      <c r="K20806" t="s">
        <v>27</v>
      </c>
      <c r="L20806">
        <v>0</v>
      </c>
      <c r="M20806">
        <v>0</v>
      </c>
      <c r="N20806">
        <v>7</v>
      </c>
      <c r="O20806">
        <v>14</v>
      </c>
      <c r="Q20806" t="s">
        <v>26</v>
      </c>
      <c r="R20806" t="s">
        <v>26</v>
      </c>
      <c r="S20806" t="s">
        <v>26</v>
      </c>
    </row>
    <row r="20807" spans="1:20" x14ac:dyDescent="0.35">
      <c r="A20807">
        <v>1.30940977118803E+18</v>
      </c>
      <c r="C20807">
        <v>3034790559</v>
      </c>
      <c r="D20807" t="s">
        <v>38115</v>
      </c>
      <c r="E20807" t="s">
        <v>38116</v>
      </c>
      <c r="F20807" t="s">
        <v>51</v>
      </c>
      <c r="S20807" t="s">
        <v>33</v>
      </c>
      <c r="T20807">
        <v>1.30870792571267E+18</v>
      </c>
    </row>
    <row r="20808" spans="1:20" x14ac:dyDescent="0.35">
      <c r="A20808">
        <v>1.3094097712466401E+18</v>
      </c>
      <c r="C20808">
        <v>9.4768622568664205E+17</v>
      </c>
      <c r="D20808" t="s">
        <v>38065</v>
      </c>
      <c r="E20808" t="s">
        <v>38116</v>
      </c>
      <c r="F20808" t="s">
        <v>31</v>
      </c>
      <c r="S20808" t="s">
        <v>33</v>
      </c>
      <c r="T20808">
        <v>1.3093626155845399E+18</v>
      </c>
    </row>
    <row r="20809" spans="1:20" x14ac:dyDescent="0.35">
      <c r="A20809">
        <v>1.30940977549983E+18</v>
      </c>
      <c r="C20809">
        <v>141009810</v>
      </c>
      <c r="D20809" t="s">
        <v>1388</v>
      </c>
      <c r="E20809" t="s">
        <v>38117</v>
      </c>
      <c r="F20809" t="s">
        <v>1390</v>
      </c>
      <c r="S20809" t="s">
        <v>33</v>
      </c>
      <c r="T20809">
        <v>1.3094056444375401E+18</v>
      </c>
    </row>
    <row r="20810" spans="1:20" x14ac:dyDescent="0.35">
      <c r="A20810">
        <v>1.30105704129806E+18</v>
      </c>
      <c r="B20810" t="s">
        <v>38118</v>
      </c>
      <c r="C20810">
        <v>1.10831096792506E+18</v>
      </c>
      <c r="D20810" t="s">
        <v>8654</v>
      </c>
      <c r="E20810" t="s">
        <v>38119</v>
      </c>
      <c r="F20810" t="s">
        <v>51</v>
      </c>
      <c r="G20810" t="s">
        <v>25</v>
      </c>
      <c r="H20810" t="s">
        <v>25</v>
      </c>
      <c r="I20810" t="s">
        <v>25</v>
      </c>
      <c r="J20810" t="s">
        <v>26</v>
      </c>
      <c r="K20810" t="s">
        <v>27</v>
      </c>
      <c r="L20810">
        <v>4</v>
      </c>
      <c r="M20810">
        <v>2</v>
      </c>
      <c r="N20810">
        <v>84</v>
      </c>
      <c r="O20810">
        <v>151</v>
      </c>
      <c r="Q20810" t="s">
        <v>26</v>
      </c>
      <c r="R20810" t="s">
        <v>26</v>
      </c>
      <c r="S20810" t="s">
        <v>26</v>
      </c>
    </row>
    <row r="20811" spans="1:20" x14ac:dyDescent="0.35">
      <c r="A20811">
        <v>1.3010736922906099E+18</v>
      </c>
      <c r="B20811" t="s">
        <v>38120</v>
      </c>
      <c r="C20811">
        <v>3182066881</v>
      </c>
      <c r="D20811" t="s">
        <v>38121</v>
      </c>
      <c r="E20811" t="s">
        <v>38122</v>
      </c>
      <c r="F20811" t="s">
        <v>37</v>
      </c>
      <c r="G20811" t="s">
        <v>25</v>
      </c>
      <c r="H20811" t="s">
        <v>25</v>
      </c>
      <c r="I20811" t="s">
        <v>25</v>
      </c>
      <c r="J20811" t="s">
        <v>26</v>
      </c>
      <c r="K20811" t="s">
        <v>27</v>
      </c>
      <c r="L20811">
        <v>0</v>
      </c>
      <c r="M20811">
        <v>0</v>
      </c>
      <c r="N20811">
        <v>6</v>
      </c>
      <c r="O20811">
        <v>6</v>
      </c>
      <c r="Q20811" t="s">
        <v>26</v>
      </c>
      <c r="R20811" t="s">
        <v>33</v>
      </c>
      <c r="S20811" t="s">
        <v>26</v>
      </c>
    </row>
    <row r="20812" spans="1:20" x14ac:dyDescent="0.35">
      <c r="A20812">
        <v>1.30940979127871E+18</v>
      </c>
      <c r="C20812">
        <v>3182066881</v>
      </c>
      <c r="D20812" t="s">
        <v>38121</v>
      </c>
      <c r="E20812" t="s">
        <v>38123</v>
      </c>
      <c r="F20812" t="s">
        <v>37</v>
      </c>
      <c r="S20812" t="s">
        <v>33</v>
      </c>
      <c r="T20812">
        <v>1.3010736922906099E+18</v>
      </c>
    </row>
    <row r="20813" spans="1:20" x14ac:dyDescent="0.35">
      <c r="A20813">
        <v>1.30940979152621E+18</v>
      </c>
      <c r="C20813">
        <v>2842157373</v>
      </c>
      <c r="D20813" t="s">
        <v>38124</v>
      </c>
      <c r="E20813" t="s">
        <v>38123</v>
      </c>
      <c r="F20813" t="s">
        <v>31</v>
      </c>
      <c r="S20813" t="s">
        <v>33</v>
      </c>
      <c r="T20813">
        <v>1.30940686763491E+18</v>
      </c>
    </row>
    <row r="20814" spans="1:20" x14ac:dyDescent="0.35">
      <c r="A20814">
        <v>1.3094097938625101E+18</v>
      </c>
      <c r="B20814" t="s">
        <v>38125</v>
      </c>
      <c r="C20814">
        <v>2724100757</v>
      </c>
      <c r="D20814" t="s">
        <v>34626</v>
      </c>
      <c r="E20814" t="s">
        <v>38126</v>
      </c>
      <c r="F20814" t="s">
        <v>51</v>
      </c>
      <c r="G20814" t="s">
        <v>38127</v>
      </c>
      <c r="H20814" t="s">
        <v>25</v>
      </c>
      <c r="I20814" t="s">
        <v>25</v>
      </c>
      <c r="J20814" t="s">
        <v>26</v>
      </c>
      <c r="K20814" t="s">
        <v>38</v>
      </c>
      <c r="L20814">
        <v>0</v>
      </c>
      <c r="M20814">
        <v>0</v>
      </c>
      <c r="N20814">
        <v>0</v>
      </c>
      <c r="O20814">
        <v>0</v>
      </c>
      <c r="Q20814" t="s">
        <v>26</v>
      </c>
      <c r="R20814" t="s">
        <v>26</v>
      </c>
      <c r="S20814" t="s">
        <v>26</v>
      </c>
    </row>
    <row r="20815" spans="1:20" x14ac:dyDescent="0.35">
      <c r="A20815">
        <v>1.30940980504861E+18</v>
      </c>
      <c r="C20815">
        <v>52724289</v>
      </c>
      <c r="D20815" t="s">
        <v>31825</v>
      </c>
      <c r="E20815" t="s">
        <v>38128</v>
      </c>
      <c r="F20815" t="s">
        <v>31</v>
      </c>
      <c r="S20815" t="s">
        <v>33</v>
      </c>
      <c r="T20815">
        <v>1.30936276842915E+18</v>
      </c>
    </row>
    <row r="20816" spans="1:20" x14ac:dyDescent="0.35">
      <c r="A20816">
        <v>1.3094098075818601E+18</v>
      </c>
      <c r="B20816" t="s">
        <v>38129</v>
      </c>
      <c r="C20816">
        <v>1251108594</v>
      </c>
      <c r="D20816" t="s">
        <v>29692</v>
      </c>
      <c r="E20816" t="s">
        <v>38130</v>
      </c>
      <c r="F20816" t="s">
        <v>37</v>
      </c>
      <c r="G20816" t="s">
        <v>38131</v>
      </c>
      <c r="H20816" t="s">
        <v>25</v>
      </c>
      <c r="I20816" t="s">
        <v>25</v>
      </c>
      <c r="J20816" t="s">
        <v>26</v>
      </c>
      <c r="K20816" t="s">
        <v>38</v>
      </c>
      <c r="L20816">
        <v>0</v>
      </c>
      <c r="M20816">
        <v>0</v>
      </c>
      <c r="N20816">
        <v>0</v>
      </c>
      <c r="O20816">
        <v>0</v>
      </c>
      <c r="Q20816" t="s">
        <v>26</v>
      </c>
      <c r="R20816" t="s">
        <v>26</v>
      </c>
      <c r="S20816" t="s">
        <v>26</v>
      </c>
    </row>
    <row r="20817" spans="1:20" x14ac:dyDescent="0.35">
      <c r="A20817">
        <v>1.3094098080223401E+18</v>
      </c>
      <c r="B20817" t="s">
        <v>38132</v>
      </c>
      <c r="C20817">
        <v>1.2847386082853801E+18</v>
      </c>
      <c r="D20817" t="s">
        <v>26597</v>
      </c>
      <c r="E20817" t="s">
        <v>38130</v>
      </c>
      <c r="F20817" t="s">
        <v>68</v>
      </c>
      <c r="G20817" t="s">
        <v>25</v>
      </c>
      <c r="H20817" t="s">
        <v>25</v>
      </c>
      <c r="I20817" t="s">
        <v>25</v>
      </c>
      <c r="J20817" t="s">
        <v>26</v>
      </c>
      <c r="K20817" t="s">
        <v>27</v>
      </c>
      <c r="L20817">
        <v>0</v>
      </c>
      <c r="M20817">
        <v>0</v>
      </c>
      <c r="N20817">
        <v>0</v>
      </c>
      <c r="O20817">
        <v>0</v>
      </c>
      <c r="Q20817" t="s">
        <v>26</v>
      </c>
      <c r="R20817" t="s">
        <v>26</v>
      </c>
      <c r="S20817" t="s">
        <v>26</v>
      </c>
    </row>
    <row r="20818" spans="1:20" x14ac:dyDescent="0.35">
      <c r="A20818">
        <v>1.3094098088989399E+18</v>
      </c>
      <c r="B20818" s="1" t="s">
        <v>38133</v>
      </c>
      <c r="C20818">
        <v>3467356880</v>
      </c>
      <c r="D20818" t="s">
        <v>20885</v>
      </c>
      <c r="E20818" t="s">
        <v>38130</v>
      </c>
      <c r="F20818" t="s">
        <v>37</v>
      </c>
      <c r="G20818" t="s">
        <v>25</v>
      </c>
      <c r="H20818" t="s">
        <v>25</v>
      </c>
      <c r="I20818" t="s">
        <v>25</v>
      </c>
      <c r="J20818" t="s">
        <v>26</v>
      </c>
      <c r="K20818" t="s">
        <v>27</v>
      </c>
      <c r="L20818">
        <v>0</v>
      </c>
      <c r="M20818">
        <v>0</v>
      </c>
      <c r="N20818">
        <v>0</v>
      </c>
      <c r="O20818">
        <v>0</v>
      </c>
      <c r="Q20818" t="s">
        <v>26</v>
      </c>
      <c r="R20818" t="s">
        <v>26</v>
      </c>
      <c r="S20818" t="s">
        <v>26</v>
      </c>
    </row>
    <row r="20819" spans="1:20" x14ac:dyDescent="0.35">
      <c r="A20819">
        <v>1.30940980811872E+18</v>
      </c>
      <c r="B20819" s="1" t="s">
        <v>38134</v>
      </c>
      <c r="C20819">
        <v>1.09674930433159E+18</v>
      </c>
      <c r="D20819" t="s">
        <v>33666</v>
      </c>
      <c r="E20819" t="s">
        <v>38130</v>
      </c>
      <c r="F20819" t="s">
        <v>68</v>
      </c>
      <c r="G20819" t="s">
        <v>38135</v>
      </c>
      <c r="H20819" t="s">
        <v>25</v>
      </c>
      <c r="I20819" t="s">
        <v>25</v>
      </c>
      <c r="J20819" t="s">
        <v>26</v>
      </c>
      <c r="K20819" t="s">
        <v>155</v>
      </c>
      <c r="L20819">
        <v>0</v>
      </c>
      <c r="M20819">
        <v>0</v>
      </c>
      <c r="N20819">
        <v>0</v>
      </c>
      <c r="O20819">
        <v>0</v>
      </c>
      <c r="Q20819" t="s">
        <v>26</v>
      </c>
      <c r="R20819" t="s">
        <v>26</v>
      </c>
      <c r="S20819" t="s">
        <v>26</v>
      </c>
    </row>
    <row r="20820" spans="1:20" x14ac:dyDescent="0.35">
      <c r="A20820">
        <v>1.3094098173212401E+18</v>
      </c>
      <c r="C20820">
        <v>1.2175680300431099E+18</v>
      </c>
      <c r="D20820" t="s">
        <v>45</v>
      </c>
      <c r="E20820" t="s">
        <v>38136</v>
      </c>
      <c r="F20820" t="s">
        <v>47</v>
      </c>
      <c r="S20820" t="s">
        <v>33</v>
      </c>
      <c r="T20820">
        <v>1.3094098088989399E+18</v>
      </c>
    </row>
    <row r="20821" spans="1:20" x14ac:dyDescent="0.35">
      <c r="A20821">
        <v>1.30940982113374E+18</v>
      </c>
      <c r="C20821">
        <v>1.30787869535329E+18</v>
      </c>
      <c r="D20821" t="s">
        <v>36438</v>
      </c>
      <c r="E20821" t="s">
        <v>38137</v>
      </c>
      <c r="F20821" t="s">
        <v>31</v>
      </c>
      <c r="S20821" t="s">
        <v>33</v>
      </c>
      <c r="T20821">
        <v>1.30940700534239E+18</v>
      </c>
    </row>
    <row r="20822" spans="1:20" x14ac:dyDescent="0.35">
      <c r="A20822">
        <v>1.3094098212848499E+18</v>
      </c>
      <c r="B20822" t="s">
        <v>38138</v>
      </c>
      <c r="C20822">
        <v>1.02519557603855E+18</v>
      </c>
      <c r="D20822" t="s">
        <v>18995</v>
      </c>
      <c r="E20822" t="s">
        <v>38137</v>
      </c>
      <c r="F20822" t="s">
        <v>31</v>
      </c>
      <c r="G20822" t="s">
        <v>25</v>
      </c>
      <c r="H20822" t="s">
        <v>25</v>
      </c>
      <c r="I20822" t="s">
        <v>25</v>
      </c>
      <c r="J20822" t="s">
        <v>26</v>
      </c>
      <c r="K20822" t="s">
        <v>27</v>
      </c>
      <c r="L20822">
        <v>0</v>
      </c>
      <c r="M20822">
        <v>0</v>
      </c>
      <c r="N20822">
        <v>0</v>
      </c>
      <c r="O20822">
        <v>0</v>
      </c>
      <c r="Q20822" t="s">
        <v>26</v>
      </c>
      <c r="R20822" t="s">
        <v>33</v>
      </c>
      <c r="S20822" t="s">
        <v>26</v>
      </c>
    </row>
    <row r="20823" spans="1:20" x14ac:dyDescent="0.35">
      <c r="A20823">
        <v>1.30940983513027E+18</v>
      </c>
      <c r="B20823" s="1" t="s">
        <v>38139</v>
      </c>
      <c r="C20823">
        <v>95913054</v>
      </c>
      <c r="D20823" t="s">
        <v>38140</v>
      </c>
      <c r="E20823" t="s">
        <v>38141</v>
      </c>
      <c r="F20823" t="s">
        <v>62</v>
      </c>
      <c r="G20823" t="s">
        <v>38142</v>
      </c>
      <c r="H20823" t="s">
        <v>25</v>
      </c>
      <c r="I20823" t="s">
        <v>25</v>
      </c>
      <c r="J20823" t="s">
        <v>26</v>
      </c>
      <c r="K20823" t="s">
        <v>27</v>
      </c>
      <c r="L20823">
        <v>0</v>
      </c>
      <c r="M20823">
        <v>0</v>
      </c>
      <c r="N20823">
        <v>0</v>
      </c>
      <c r="O20823">
        <v>0</v>
      </c>
      <c r="Q20823" t="s">
        <v>26</v>
      </c>
      <c r="R20823" t="s">
        <v>26</v>
      </c>
      <c r="S20823" t="s">
        <v>26</v>
      </c>
    </row>
    <row r="20824" spans="1:20" x14ac:dyDescent="0.35">
      <c r="A20824">
        <v>1.3094098356042099E+18</v>
      </c>
      <c r="C20824">
        <v>1625822479</v>
      </c>
      <c r="D20824" t="s">
        <v>38143</v>
      </c>
      <c r="E20824" t="s">
        <v>38141</v>
      </c>
      <c r="F20824" t="s">
        <v>31</v>
      </c>
      <c r="S20824" t="s">
        <v>33</v>
      </c>
      <c r="T20824">
        <v>1.3093830166160799E+18</v>
      </c>
    </row>
    <row r="20825" spans="1:20" x14ac:dyDescent="0.35">
      <c r="A20825">
        <v>1.30940984029346E+18</v>
      </c>
      <c r="B20825" t="s">
        <v>38144</v>
      </c>
      <c r="C20825">
        <v>1.11355777206967E+18</v>
      </c>
      <c r="D20825" t="s">
        <v>37942</v>
      </c>
      <c r="E20825" t="s">
        <v>38145</v>
      </c>
      <c r="F20825" t="s">
        <v>37</v>
      </c>
      <c r="G20825" t="s">
        <v>1394</v>
      </c>
      <c r="H20825" t="s">
        <v>25</v>
      </c>
      <c r="I20825" t="s">
        <v>25</v>
      </c>
      <c r="J20825" t="s">
        <v>26</v>
      </c>
      <c r="K20825" t="s">
        <v>38</v>
      </c>
      <c r="L20825">
        <v>0</v>
      </c>
      <c r="M20825">
        <v>0</v>
      </c>
      <c r="N20825">
        <v>0</v>
      </c>
      <c r="O20825">
        <v>0</v>
      </c>
      <c r="Q20825" t="s">
        <v>26</v>
      </c>
      <c r="R20825" t="s">
        <v>33</v>
      </c>
      <c r="S20825" t="s">
        <v>26</v>
      </c>
    </row>
    <row r="20826" spans="1:20" x14ac:dyDescent="0.35">
      <c r="A20826">
        <v>1.30940985137473E+18</v>
      </c>
      <c r="B20826" t="s">
        <v>38146</v>
      </c>
      <c r="C20826">
        <v>1.08204063576966E+18</v>
      </c>
      <c r="D20826" t="s">
        <v>38147</v>
      </c>
      <c r="E20826" t="s">
        <v>38148</v>
      </c>
      <c r="F20826" t="s">
        <v>51</v>
      </c>
      <c r="G20826" t="s">
        <v>38149</v>
      </c>
      <c r="H20826" t="s">
        <v>25</v>
      </c>
      <c r="I20826" t="s">
        <v>25</v>
      </c>
      <c r="J20826" t="s">
        <v>26</v>
      </c>
      <c r="K20826" t="s">
        <v>297</v>
      </c>
      <c r="L20826">
        <v>0</v>
      </c>
      <c r="M20826">
        <v>0</v>
      </c>
      <c r="N20826">
        <v>0</v>
      </c>
      <c r="O20826">
        <v>0</v>
      </c>
      <c r="Q20826" t="s">
        <v>26</v>
      </c>
      <c r="R20826" t="s">
        <v>33</v>
      </c>
      <c r="S20826" t="s">
        <v>26</v>
      </c>
    </row>
    <row r="20827" spans="1:20" x14ac:dyDescent="0.35">
      <c r="A20827">
        <v>1.3094098534425999E+18</v>
      </c>
      <c r="C20827">
        <v>1.2480058722085499E+18</v>
      </c>
      <c r="D20827" t="s">
        <v>36983</v>
      </c>
      <c r="E20827" t="s">
        <v>38150</v>
      </c>
      <c r="F20827" t="s">
        <v>51</v>
      </c>
      <c r="S20827" t="s">
        <v>33</v>
      </c>
      <c r="T20827">
        <v>1.3094014002338601E+18</v>
      </c>
    </row>
    <row r="20828" spans="1:20" x14ac:dyDescent="0.35">
      <c r="A20828">
        <v>1.30940986019951E+18</v>
      </c>
      <c r="C20828">
        <v>141009810</v>
      </c>
      <c r="D20828" t="s">
        <v>1388</v>
      </c>
      <c r="E20828" t="s">
        <v>38151</v>
      </c>
      <c r="F20828" t="s">
        <v>1390</v>
      </c>
      <c r="S20828" t="s">
        <v>33</v>
      </c>
      <c r="T20828">
        <v>1.30940466294099E+18</v>
      </c>
    </row>
    <row r="20829" spans="1:20" x14ac:dyDescent="0.35">
      <c r="A20829">
        <v>1.30940986409187E+18</v>
      </c>
      <c r="C20829">
        <v>1625822479</v>
      </c>
      <c r="D20829" t="s">
        <v>38143</v>
      </c>
      <c r="E20829" t="s">
        <v>38152</v>
      </c>
      <c r="F20829" t="s">
        <v>31</v>
      </c>
      <c r="S20829" t="s">
        <v>33</v>
      </c>
      <c r="T20829">
        <v>1.30940700534239E+18</v>
      </c>
    </row>
    <row r="20830" spans="1:20" x14ac:dyDescent="0.35">
      <c r="A20830">
        <v>1.3094098654466801E+18</v>
      </c>
      <c r="B20830" t="s">
        <v>38153</v>
      </c>
      <c r="C20830">
        <v>1.18404129907217E+18</v>
      </c>
      <c r="D20830" t="s">
        <v>33940</v>
      </c>
      <c r="E20830" t="s">
        <v>38154</v>
      </c>
      <c r="F20830" t="s">
        <v>62</v>
      </c>
      <c r="G20830" t="s">
        <v>38155</v>
      </c>
      <c r="H20830" t="s">
        <v>25</v>
      </c>
      <c r="I20830" t="s">
        <v>38156</v>
      </c>
      <c r="J20830" t="s">
        <v>26</v>
      </c>
      <c r="K20830" t="s">
        <v>27</v>
      </c>
      <c r="L20830">
        <v>0</v>
      </c>
      <c r="M20830">
        <v>0</v>
      </c>
      <c r="N20830">
        <v>0</v>
      </c>
      <c r="O20830">
        <v>0</v>
      </c>
      <c r="Q20830" t="s">
        <v>26</v>
      </c>
      <c r="R20830" t="s">
        <v>26</v>
      </c>
      <c r="S20830" t="s">
        <v>26</v>
      </c>
    </row>
    <row r="20831" spans="1:20" x14ac:dyDescent="0.35">
      <c r="A20831">
        <v>1.30940986992194E+18</v>
      </c>
      <c r="C20831">
        <v>1.27761746340082E+18</v>
      </c>
      <c r="D20831" t="s">
        <v>1731</v>
      </c>
      <c r="E20831" t="s">
        <v>38157</v>
      </c>
      <c r="F20831" t="s">
        <v>51</v>
      </c>
      <c r="S20831" t="s">
        <v>33</v>
      </c>
      <c r="T20831">
        <v>1.3093872685709901E+18</v>
      </c>
    </row>
    <row r="20832" spans="1:20" x14ac:dyDescent="0.35">
      <c r="A20832">
        <v>1.3094098825133E+18</v>
      </c>
      <c r="C20832">
        <v>1.16849854461087E+18</v>
      </c>
      <c r="D20832" t="s">
        <v>37728</v>
      </c>
      <c r="E20832" t="s">
        <v>38158</v>
      </c>
      <c r="F20832" t="s">
        <v>37</v>
      </c>
      <c r="S20832" t="s">
        <v>33</v>
      </c>
      <c r="T20832">
        <v>1.3093495633003699E+18</v>
      </c>
    </row>
    <row r="20833" spans="1:20" x14ac:dyDescent="0.35">
      <c r="A20833">
        <v>1.3094098901427599E+18</v>
      </c>
      <c r="C20833">
        <v>9.8680567940197901E+17</v>
      </c>
      <c r="D20833" t="s">
        <v>37506</v>
      </c>
      <c r="E20833" t="s">
        <v>38159</v>
      </c>
      <c r="F20833" t="s">
        <v>51</v>
      </c>
      <c r="S20833" t="s">
        <v>33</v>
      </c>
      <c r="T20833">
        <v>1.30940700534239E+18</v>
      </c>
    </row>
    <row r="20834" spans="1:20" x14ac:dyDescent="0.35">
      <c r="A20834">
        <v>1.30940989090193E+18</v>
      </c>
      <c r="C20834">
        <v>3049271385</v>
      </c>
      <c r="D20834" t="s">
        <v>38160</v>
      </c>
      <c r="E20834" t="s">
        <v>38159</v>
      </c>
      <c r="F20834" t="s">
        <v>31</v>
      </c>
      <c r="S20834" t="s">
        <v>33</v>
      </c>
      <c r="T20834">
        <v>1.3093760114994299E+18</v>
      </c>
    </row>
    <row r="20835" spans="1:20" x14ac:dyDescent="0.35">
      <c r="A20835">
        <v>1.3094099023858601E+18</v>
      </c>
      <c r="C20835">
        <v>1.2175680300431099E+18</v>
      </c>
      <c r="D20835" t="s">
        <v>45</v>
      </c>
      <c r="E20835" t="s">
        <v>38161</v>
      </c>
      <c r="F20835" t="s">
        <v>47</v>
      </c>
      <c r="S20835" t="s">
        <v>33</v>
      </c>
      <c r="T20835">
        <v>1.30940980811872E+18</v>
      </c>
    </row>
    <row r="20836" spans="1:20" x14ac:dyDescent="0.35">
      <c r="A20836">
        <v>1.3094099196034701E+18</v>
      </c>
      <c r="B20836" t="s">
        <v>38162</v>
      </c>
      <c r="C20836">
        <v>1.01454076962816E+18</v>
      </c>
      <c r="D20836" t="s">
        <v>38163</v>
      </c>
      <c r="E20836" t="s">
        <v>38164</v>
      </c>
      <c r="F20836" t="s">
        <v>31</v>
      </c>
      <c r="G20836" t="s">
        <v>25</v>
      </c>
      <c r="H20836" t="s">
        <v>25</v>
      </c>
      <c r="I20836" t="s">
        <v>38165</v>
      </c>
      <c r="J20836" t="s">
        <v>26</v>
      </c>
      <c r="K20836" t="s">
        <v>38</v>
      </c>
      <c r="L20836">
        <v>0</v>
      </c>
      <c r="M20836">
        <v>0</v>
      </c>
      <c r="N20836">
        <v>0</v>
      </c>
      <c r="O20836">
        <v>0</v>
      </c>
      <c r="Q20836" t="s">
        <v>26</v>
      </c>
      <c r="R20836" t="s">
        <v>33</v>
      </c>
      <c r="S20836" t="s">
        <v>26</v>
      </c>
    </row>
    <row r="20837" spans="1:20" x14ac:dyDescent="0.35">
      <c r="A20837">
        <v>1.30940993539089E+18</v>
      </c>
      <c r="C20837">
        <v>1.12904969840327E+18</v>
      </c>
      <c r="D20837" t="s">
        <v>38166</v>
      </c>
      <c r="E20837" t="s">
        <v>38167</v>
      </c>
      <c r="F20837" t="s">
        <v>37</v>
      </c>
      <c r="S20837" t="s">
        <v>33</v>
      </c>
      <c r="T20837">
        <v>1.30939539347459E+18</v>
      </c>
    </row>
    <row r="20838" spans="1:20" x14ac:dyDescent="0.35">
      <c r="A20838">
        <v>1.30940995112367E+18</v>
      </c>
      <c r="B20838" t="s">
        <v>35307</v>
      </c>
      <c r="C20838">
        <v>2595204601</v>
      </c>
      <c r="D20838" t="s">
        <v>38071</v>
      </c>
      <c r="E20838" t="s">
        <v>38168</v>
      </c>
      <c r="F20838" t="s">
        <v>37</v>
      </c>
      <c r="G20838" t="s">
        <v>35310</v>
      </c>
      <c r="H20838" t="s">
        <v>25</v>
      </c>
      <c r="I20838" t="s">
        <v>25</v>
      </c>
      <c r="J20838" t="s">
        <v>26</v>
      </c>
      <c r="K20838" t="s">
        <v>258</v>
      </c>
      <c r="L20838">
        <v>0</v>
      </c>
      <c r="M20838">
        <v>0</v>
      </c>
      <c r="N20838">
        <v>0</v>
      </c>
      <c r="O20838">
        <v>0</v>
      </c>
      <c r="Q20838" t="s">
        <v>26</v>
      </c>
      <c r="R20838" t="s">
        <v>26</v>
      </c>
      <c r="S20838" t="s">
        <v>26</v>
      </c>
    </row>
    <row r="20839" spans="1:20" x14ac:dyDescent="0.35">
      <c r="A20839">
        <v>1.30940995305313E+18</v>
      </c>
      <c r="C20839">
        <v>1.10613449094926E+18</v>
      </c>
      <c r="D20839" t="s">
        <v>490</v>
      </c>
      <c r="E20839" t="s">
        <v>38169</v>
      </c>
      <c r="F20839" t="s">
        <v>51</v>
      </c>
      <c r="S20839" t="s">
        <v>33</v>
      </c>
      <c r="T20839">
        <v>1.3093872685709901E+18</v>
      </c>
    </row>
    <row r="20840" spans="1:20" x14ac:dyDescent="0.35">
      <c r="A20840">
        <v>1.30940997131918E+18</v>
      </c>
      <c r="B20840" s="1" t="s">
        <v>38170</v>
      </c>
      <c r="C20840">
        <v>1.23081220134832E+18</v>
      </c>
      <c r="D20840" t="s">
        <v>38171</v>
      </c>
      <c r="E20840" t="s">
        <v>38172</v>
      </c>
      <c r="F20840" t="s">
        <v>51</v>
      </c>
      <c r="G20840" t="s">
        <v>25</v>
      </c>
      <c r="H20840" t="s">
        <v>25</v>
      </c>
      <c r="I20840" t="s">
        <v>38173</v>
      </c>
      <c r="J20840" t="s">
        <v>26</v>
      </c>
      <c r="K20840" t="s">
        <v>27</v>
      </c>
      <c r="L20840">
        <v>0</v>
      </c>
      <c r="M20840">
        <v>0</v>
      </c>
      <c r="N20840">
        <v>0</v>
      </c>
      <c r="O20840">
        <v>0</v>
      </c>
      <c r="Q20840" t="s">
        <v>26</v>
      </c>
      <c r="R20840" t="s">
        <v>26</v>
      </c>
      <c r="S20840" t="s">
        <v>26</v>
      </c>
    </row>
    <row r="20841" spans="1:20" x14ac:dyDescent="0.35">
      <c r="A20841">
        <v>1.30940998471165E+18</v>
      </c>
      <c r="C20841">
        <v>1.10414886739264E+18</v>
      </c>
      <c r="D20841" t="s">
        <v>38174</v>
      </c>
      <c r="E20841" t="s">
        <v>38175</v>
      </c>
      <c r="F20841" t="s">
        <v>31</v>
      </c>
      <c r="S20841" t="s">
        <v>33</v>
      </c>
      <c r="T20841">
        <v>1.30939463798401E+18</v>
      </c>
    </row>
    <row r="20842" spans="1:20" x14ac:dyDescent="0.35">
      <c r="A20842">
        <v>1.3094099873330601E+18</v>
      </c>
      <c r="C20842">
        <v>1.2175680300431099E+18</v>
      </c>
      <c r="D20842" t="s">
        <v>45</v>
      </c>
      <c r="E20842" t="s">
        <v>38176</v>
      </c>
      <c r="F20842" t="s">
        <v>47</v>
      </c>
      <c r="S20842" t="s">
        <v>33</v>
      </c>
      <c r="T20842">
        <v>1.3094098080223401E+18</v>
      </c>
    </row>
    <row r="20843" spans="1:20" x14ac:dyDescent="0.35">
      <c r="A20843">
        <v>1.3094099945597199E+18</v>
      </c>
      <c r="C20843">
        <v>1.1659626292752399E+18</v>
      </c>
      <c r="D20843" t="s">
        <v>12421</v>
      </c>
      <c r="E20843" t="s">
        <v>38177</v>
      </c>
      <c r="F20843" t="s">
        <v>37</v>
      </c>
      <c r="S20843" t="s">
        <v>33</v>
      </c>
      <c r="T20843">
        <v>1.3093018070598899E+18</v>
      </c>
    </row>
    <row r="20844" spans="1:20" x14ac:dyDescent="0.35">
      <c r="A20844">
        <v>1.3094099980076001E+18</v>
      </c>
      <c r="C20844">
        <v>35732014</v>
      </c>
      <c r="D20844" t="s">
        <v>7459</v>
      </c>
      <c r="E20844" t="s">
        <v>38177</v>
      </c>
      <c r="F20844" t="s">
        <v>31</v>
      </c>
      <c r="S20844" t="s">
        <v>33</v>
      </c>
      <c r="T20844">
        <v>1.30940700534239E+18</v>
      </c>
    </row>
    <row r="20845" spans="1:20" x14ac:dyDescent="0.35">
      <c r="A20845">
        <v>1.30940999830126E+18</v>
      </c>
      <c r="C20845">
        <v>3288812659</v>
      </c>
      <c r="D20845" t="s">
        <v>13197</v>
      </c>
      <c r="E20845" t="s">
        <v>38177</v>
      </c>
      <c r="F20845" t="s">
        <v>37</v>
      </c>
      <c r="S20845" t="s">
        <v>33</v>
      </c>
      <c r="T20845">
        <v>1.30940700534239E+18</v>
      </c>
    </row>
    <row r="20846" spans="1:20" x14ac:dyDescent="0.35">
      <c r="A20846">
        <v>1.3094100028688599E+18</v>
      </c>
      <c r="C20846">
        <v>1.2536246003506299E+18</v>
      </c>
      <c r="D20846" t="s">
        <v>6970</v>
      </c>
      <c r="E20846" t="s">
        <v>38178</v>
      </c>
      <c r="F20846" t="s">
        <v>37</v>
      </c>
      <c r="S20846" t="s">
        <v>33</v>
      </c>
      <c r="T20846">
        <v>1.30911645732271E+18</v>
      </c>
    </row>
    <row r="20847" spans="1:20" x14ac:dyDescent="0.35">
      <c r="A20847">
        <v>1.3094100062618801E+18</v>
      </c>
      <c r="B20847" s="1" t="s">
        <v>38179</v>
      </c>
      <c r="C20847">
        <v>550946971</v>
      </c>
      <c r="D20847" t="s">
        <v>38180</v>
      </c>
      <c r="E20847" t="s">
        <v>38178</v>
      </c>
      <c r="F20847" t="s">
        <v>51</v>
      </c>
      <c r="G20847" t="s">
        <v>38181</v>
      </c>
      <c r="H20847" t="s">
        <v>25</v>
      </c>
      <c r="I20847" t="s">
        <v>25</v>
      </c>
      <c r="J20847" t="s">
        <v>26</v>
      </c>
      <c r="K20847" t="s">
        <v>27</v>
      </c>
      <c r="L20847">
        <v>0</v>
      </c>
      <c r="M20847">
        <v>0</v>
      </c>
      <c r="N20847">
        <v>0</v>
      </c>
      <c r="O20847">
        <v>0</v>
      </c>
      <c r="Q20847" t="s">
        <v>26</v>
      </c>
      <c r="R20847" t="s">
        <v>26</v>
      </c>
      <c r="S20847" t="s">
        <v>26</v>
      </c>
    </row>
    <row r="20848" spans="1:20" x14ac:dyDescent="0.35">
      <c r="A20848">
        <v>1.3094100234754701E+18</v>
      </c>
      <c r="C20848">
        <v>1.28255286987139E+18</v>
      </c>
      <c r="D20848" t="s">
        <v>38182</v>
      </c>
      <c r="E20848" t="s">
        <v>38183</v>
      </c>
      <c r="F20848" t="s">
        <v>31</v>
      </c>
      <c r="S20848" t="s">
        <v>33</v>
      </c>
      <c r="T20848">
        <v>1.30938700813825E+18</v>
      </c>
    </row>
    <row r="20849" spans="1:20" x14ac:dyDescent="0.35">
      <c r="A20849">
        <v>1.3094100258746399E+18</v>
      </c>
      <c r="B20849" t="s">
        <v>28982</v>
      </c>
      <c r="C20849">
        <v>2739488456</v>
      </c>
      <c r="D20849" t="s">
        <v>38184</v>
      </c>
      <c r="E20849" t="s">
        <v>38185</v>
      </c>
      <c r="F20849" t="s">
        <v>37</v>
      </c>
      <c r="G20849" t="s">
        <v>25</v>
      </c>
      <c r="H20849" t="s">
        <v>25</v>
      </c>
      <c r="I20849" t="s">
        <v>25</v>
      </c>
      <c r="J20849" t="s">
        <v>26</v>
      </c>
      <c r="K20849" t="s">
        <v>258</v>
      </c>
      <c r="L20849">
        <v>0</v>
      </c>
      <c r="M20849">
        <v>0</v>
      </c>
      <c r="N20849">
        <v>0</v>
      </c>
      <c r="O20849">
        <v>0</v>
      </c>
      <c r="Q20849" t="s">
        <v>26</v>
      </c>
      <c r="R20849" t="s">
        <v>26</v>
      </c>
      <c r="S20849" t="s">
        <v>26</v>
      </c>
    </row>
    <row r="20850" spans="1:20" x14ac:dyDescent="0.35">
      <c r="A20850">
        <v>1.3094100340157E+18</v>
      </c>
      <c r="C20850">
        <v>1943478031</v>
      </c>
      <c r="D20850" t="s">
        <v>28786</v>
      </c>
      <c r="E20850" t="s">
        <v>38186</v>
      </c>
      <c r="F20850" t="s">
        <v>31</v>
      </c>
      <c r="S20850" t="s">
        <v>33</v>
      </c>
      <c r="T20850">
        <v>1.3094077816409001E+18</v>
      </c>
    </row>
    <row r="20851" spans="1:20" x14ac:dyDescent="0.35">
      <c r="A20851">
        <v>1.3094100631871601E+18</v>
      </c>
      <c r="C20851">
        <v>1.28255286987139E+18</v>
      </c>
      <c r="D20851" t="s">
        <v>38182</v>
      </c>
      <c r="E20851" t="s">
        <v>38187</v>
      </c>
      <c r="F20851" t="s">
        <v>31</v>
      </c>
      <c r="S20851" t="s">
        <v>33</v>
      </c>
      <c r="T20851">
        <v>1.30936616560977E+18</v>
      </c>
    </row>
    <row r="20852" spans="1:20" x14ac:dyDescent="0.35">
      <c r="A20852">
        <v>1.30941007235169E+18</v>
      </c>
      <c r="C20852">
        <v>1.2175680300431099E+18</v>
      </c>
      <c r="D20852" t="s">
        <v>45</v>
      </c>
      <c r="E20852" t="s">
        <v>38188</v>
      </c>
      <c r="F20852" t="s">
        <v>47</v>
      </c>
      <c r="S20852" t="s">
        <v>33</v>
      </c>
      <c r="T20852">
        <v>1.3094098075818601E+18</v>
      </c>
    </row>
    <row r="20853" spans="1:20" x14ac:dyDescent="0.35">
      <c r="A20853">
        <v>1.30941007501907E+18</v>
      </c>
      <c r="C20853">
        <v>180339496</v>
      </c>
      <c r="D20853" t="s">
        <v>16082</v>
      </c>
      <c r="E20853" t="s">
        <v>38189</v>
      </c>
      <c r="F20853" t="s">
        <v>51</v>
      </c>
      <c r="S20853" t="s">
        <v>33</v>
      </c>
      <c r="T20853">
        <v>1.30934220899519E+18</v>
      </c>
    </row>
    <row r="20854" spans="1:20" x14ac:dyDescent="0.35">
      <c r="A20854">
        <v>1.2942464795115899E+18</v>
      </c>
      <c r="B20854" s="1" t="s">
        <v>38190</v>
      </c>
      <c r="C20854">
        <v>4849927071</v>
      </c>
      <c r="D20854" t="s">
        <v>38191</v>
      </c>
      <c r="E20854" t="s">
        <v>38192</v>
      </c>
      <c r="F20854" t="s">
        <v>37</v>
      </c>
      <c r="G20854" t="s">
        <v>38193</v>
      </c>
      <c r="H20854" t="s">
        <v>25</v>
      </c>
      <c r="I20854" t="s">
        <v>38194</v>
      </c>
      <c r="J20854" t="s">
        <v>26</v>
      </c>
      <c r="K20854" t="s">
        <v>38</v>
      </c>
      <c r="L20854">
        <v>2</v>
      </c>
      <c r="M20854">
        <v>1</v>
      </c>
      <c r="N20854">
        <v>4</v>
      </c>
      <c r="O20854">
        <v>15</v>
      </c>
      <c r="Q20854" t="s">
        <v>26</v>
      </c>
      <c r="R20854" t="s">
        <v>26</v>
      </c>
      <c r="S20854" t="s">
        <v>26</v>
      </c>
    </row>
    <row r="20855" spans="1:20" x14ac:dyDescent="0.35">
      <c r="A20855">
        <v>1.3094100853456699E+18</v>
      </c>
      <c r="B20855" t="s">
        <v>38195</v>
      </c>
      <c r="C20855">
        <v>4849927071</v>
      </c>
      <c r="D20855" t="s">
        <v>38191</v>
      </c>
      <c r="E20855" t="s">
        <v>38196</v>
      </c>
      <c r="F20855" t="s">
        <v>37</v>
      </c>
      <c r="G20855" t="s">
        <v>38197</v>
      </c>
      <c r="H20855" t="s">
        <v>25</v>
      </c>
      <c r="I20855" t="s">
        <v>38198</v>
      </c>
      <c r="J20855" t="s">
        <v>26</v>
      </c>
      <c r="K20855" t="s">
        <v>38</v>
      </c>
      <c r="L20855">
        <v>0</v>
      </c>
      <c r="M20855">
        <v>0</v>
      </c>
      <c r="N20855">
        <v>0</v>
      </c>
      <c r="O20855">
        <v>0</v>
      </c>
      <c r="Q20855" t="s">
        <v>26</v>
      </c>
      <c r="R20855" t="s">
        <v>33</v>
      </c>
      <c r="S20855" t="s">
        <v>26</v>
      </c>
    </row>
    <row r="20856" spans="1:20" x14ac:dyDescent="0.35">
      <c r="A20856">
        <v>1.3094100881642199E+18</v>
      </c>
      <c r="C20856">
        <v>2873952089</v>
      </c>
      <c r="D20856" t="s">
        <v>38199</v>
      </c>
      <c r="E20856" t="s">
        <v>38200</v>
      </c>
      <c r="F20856" t="s">
        <v>31</v>
      </c>
      <c r="S20856" t="s">
        <v>33</v>
      </c>
      <c r="T20856">
        <v>1.3094085223676301E+18</v>
      </c>
    </row>
    <row r="20857" spans="1:20" x14ac:dyDescent="0.35">
      <c r="A20857">
        <v>1.30941010408163E+18</v>
      </c>
      <c r="C20857">
        <v>1.1710079292916201E+18</v>
      </c>
      <c r="D20857" t="s">
        <v>38201</v>
      </c>
      <c r="E20857" t="s">
        <v>38202</v>
      </c>
      <c r="F20857" t="s">
        <v>37</v>
      </c>
      <c r="S20857" t="s">
        <v>33</v>
      </c>
      <c r="T20857">
        <v>1.30939295955363E+18</v>
      </c>
    </row>
    <row r="20858" spans="1:20" x14ac:dyDescent="0.35">
      <c r="A20858">
        <v>1.3094101048405601E+18</v>
      </c>
      <c r="B20858" t="s">
        <v>38203</v>
      </c>
      <c r="C20858">
        <v>14705744</v>
      </c>
      <c r="D20858" t="s">
        <v>38204</v>
      </c>
      <c r="E20858" t="s">
        <v>38202</v>
      </c>
      <c r="F20858" t="s">
        <v>37</v>
      </c>
      <c r="G20858" t="s">
        <v>38205</v>
      </c>
      <c r="H20858" t="s">
        <v>25</v>
      </c>
      <c r="I20858" t="s">
        <v>38206</v>
      </c>
      <c r="J20858" t="s">
        <v>26</v>
      </c>
      <c r="K20858" t="s">
        <v>27</v>
      </c>
      <c r="L20858">
        <v>0</v>
      </c>
      <c r="M20858">
        <v>0</v>
      </c>
      <c r="N20858">
        <v>0</v>
      </c>
      <c r="O20858">
        <v>0</v>
      </c>
      <c r="Q20858" t="s">
        <v>26</v>
      </c>
      <c r="R20858" t="s">
        <v>33</v>
      </c>
      <c r="S20858" t="s">
        <v>26</v>
      </c>
    </row>
    <row r="20859" spans="1:20" x14ac:dyDescent="0.35">
      <c r="A20859">
        <v>1.3094101053021499E+18</v>
      </c>
      <c r="C20859">
        <v>1.0423796754509199E+18</v>
      </c>
      <c r="D20859" t="s">
        <v>38207</v>
      </c>
      <c r="E20859" t="s">
        <v>38202</v>
      </c>
      <c r="F20859" t="s">
        <v>31</v>
      </c>
      <c r="S20859" t="s">
        <v>33</v>
      </c>
      <c r="T20859">
        <v>1.30940383295123E+18</v>
      </c>
    </row>
    <row r="20860" spans="1:20" x14ac:dyDescent="0.35">
      <c r="A20860">
        <v>1.30941010537345E+18</v>
      </c>
      <c r="C20860">
        <v>35732014</v>
      </c>
      <c r="D20860" t="s">
        <v>7459</v>
      </c>
      <c r="E20860" t="s">
        <v>38202</v>
      </c>
      <c r="F20860" t="s">
        <v>31</v>
      </c>
      <c r="S20860" t="s">
        <v>33</v>
      </c>
      <c r="T20860">
        <v>1.30940862212483E+18</v>
      </c>
    </row>
    <row r="20861" spans="1:20" x14ac:dyDescent="0.35">
      <c r="A20861">
        <v>1.3094101065143099E+18</v>
      </c>
      <c r="C20861">
        <v>7.5657931314790797E+17</v>
      </c>
      <c r="D20861" t="s">
        <v>1379</v>
      </c>
      <c r="E20861" t="s">
        <v>38202</v>
      </c>
      <c r="F20861" t="s">
        <v>31</v>
      </c>
      <c r="S20861" t="s">
        <v>33</v>
      </c>
      <c r="T20861">
        <v>1.30938983131167E+18</v>
      </c>
    </row>
    <row r="20862" spans="1:20" x14ac:dyDescent="0.35">
      <c r="A20862">
        <v>1.3094101124533801E+18</v>
      </c>
      <c r="C20862">
        <v>1.1275492362357E+18</v>
      </c>
      <c r="D20862" t="s">
        <v>38208</v>
      </c>
      <c r="E20862" t="s">
        <v>38209</v>
      </c>
      <c r="F20862" t="s">
        <v>31</v>
      </c>
      <c r="S20862" t="s">
        <v>33</v>
      </c>
      <c r="T20862">
        <v>1.3093840660226701E+18</v>
      </c>
    </row>
    <row r="20863" spans="1:20" x14ac:dyDescent="0.35">
      <c r="A20863">
        <v>1.309410114496E+18</v>
      </c>
      <c r="C20863">
        <v>93735295</v>
      </c>
      <c r="D20863" t="s">
        <v>38210</v>
      </c>
      <c r="E20863" t="s">
        <v>38209</v>
      </c>
      <c r="F20863" t="s">
        <v>51</v>
      </c>
      <c r="S20863" t="s">
        <v>33</v>
      </c>
      <c r="T20863">
        <v>1.3083801809568E+18</v>
      </c>
    </row>
    <row r="20864" spans="1:20" x14ac:dyDescent="0.35">
      <c r="A20864">
        <v>1.3094101154943201E+18</v>
      </c>
      <c r="B20864" t="s">
        <v>38211</v>
      </c>
      <c r="C20864">
        <v>1.29679109330511E+18</v>
      </c>
      <c r="D20864" t="s">
        <v>37109</v>
      </c>
      <c r="E20864" t="s">
        <v>38209</v>
      </c>
      <c r="F20864" t="s">
        <v>31</v>
      </c>
      <c r="G20864" t="s">
        <v>38212</v>
      </c>
      <c r="H20864" t="s">
        <v>25</v>
      </c>
      <c r="I20864" t="s">
        <v>38213</v>
      </c>
      <c r="J20864" t="s">
        <v>26</v>
      </c>
      <c r="K20864" t="s">
        <v>27</v>
      </c>
      <c r="L20864">
        <v>0</v>
      </c>
      <c r="M20864">
        <v>0</v>
      </c>
      <c r="N20864">
        <v>0</v>
      </c>
      <c r="O20864">
        <v>0</v>
      </c>
      <c r="Q20864" t="s">
        <v>26</v>
      </c>
      <c r="R20864" t="s">
        <v>26</v>
      </c>
      <c r="S20864" t="s">
        <v>26</v>
      </c>
    </row>
    <row r="20865" spans="1:20" x14ac:dyDescent="0.35">
      <c r="A20865">
        <v>1.3094101326698099E+18</v>
      </c>
      <c r="C20865">
        <v>119667909</v>
      </c>
      <c r="D20865" t="s">
        <v>38214</v>
      </c>
      <c r="E20865" t="s">
        <v>38215</v>
      </c>
      <c r="F20865" t="s">
        <v>31</v>
      </c>
      <c r="S20865" t="s">
        <v>33</v>
      </c>
      <c r="T20865">
        <v>1.30905574896669E+18</v>
      </c>
    </row>
    <row r="20866" spans="1:20" x14ac:dyDescent="0.35">
      <c r="A20866">
        <v>1.3094101406557701E+18</v>
      </c>
      <c r="C20866">
        <v>1.29672192061683E+18</v>
      </c>
      <c r="D20866" t="s">
        <v>38216</v>
      </c>
      <c r="E20866" t="s">
        <v>38217</v>
      </c>
      <c r="F20866" t="s">
        <v>31</v>
      </c>
      <c r="S20866" t="s">
        <v>33</v>
      </c>
      <c r="T20866">
        <v>1.3091892366047501E+18</v>
      </c>
    </row>
    <row r="20867" spans="1:20" x14ac:dyDescent="0.35">
      <c r="A20867">
        <v>1.30941014423789E+18</v>
      </c>
      <c r="C20867">
        <v>6523702</v>
      </c>
      <c r="D20867" t="s">
        <v>7135</v>
      </c>
      <c r="E20867" t="s">
        <v>38218</v>
      </c>
      <c r="F20867" t="s">
        <v>31</v>
      </c>
      <c r="S20867" t="s">
        <v>33</v>
      </c>
      <c r="T20867">
        <v>1.3094080993930601E+18</v>
      </c>
    </row>
    <row r="20868" spans="1:20" x14ac:dyDescent="0.35">
      <c r="A20868">
        <v>1.30941014745059E+18</v>
      </c>
      <c r="C20868">
        <v>980245434</v>
      </c>
      <c r="D20868" t="s">
        <v>19821</v>
      </c>
      <c r="E20868" t="s">
        <v>38219</v>
      </c>
      <c r="F20868" t="s">
        <v>37</v>
      </c>
      <c r="S20868" t="s">
        <v>33</v>
      </c>
      <c r="T20868">
        <v>1.3094098088989399E+18</v>
      </c>
    </row>
    <row r="20869" spans="1:20" x14ac:dyDescent="0.35">
      <c r="A20869">
        <v>1.3094101475051799E+18</v>
      </c>
      <c r="C20869">
        <v>43557178</v>
      </c>
      <c r="D20869" t="s">
        <v>38220</v>
      </c>
      <c r="E20869" t="s">
        <v>38219</v>
      </c>
      <c r="F20869" t="s">
        <v>37</v>
      </c>
      <c r="S20869" t="s">
        <v>33</v>
      </c>
      <c r="T20869">
        <v>1.30937569738382E+18</v>
      </c>
    </row>
    <row r="20870" spans="1:20" x14ac:dyDescent="0.35">
      <c r="A20870">
        <v>1.3094101490403699E+18</v>
      </c>
      <c r="C20870">
        <v>413940084</v>
      </c>
      <c r="D20870" t="s">
        <v>38015</v>
      </c>
      <c r="E20870" t="s">
        <v>38219</v>
      </c>
      <c r="F20870" t="s">
        <v>37</v>
      </c>
      <c r="S20870" t="s">
        <v>33</v>
      </c>
      <c r="T20870">
        <v>1.30940700534239E+18</v>
      </c>
    </row>
    <row r="20871" spans="1:20" x14ac:dyDescent="0.35">
      <c r="A20871">
        <v>1.30941014944287E+18</v>
      </c>
      <c r="C20871">
        <v>209289090</v>
      </c>
      <c r="D20871" t="s">
        <v>22364</v>
      </c>
      <c r="E20871" t="s">
        <v>38219</v>
      </c>
      <c r="F20871" t="s">
        <v>37</v>
      </c>
      <c r="S20871" t="s">
        <v>33</v>
      </c>
      <c r="T20871">
        <v>1.3094098088989399E+18</v>
      </c>
    </row>
    <row r="20872" spans="1:20" x14ac:dyDescent="0.35">
      <c r="A20872">
        <v>1.30941015465234E+18</v>
      </c>
      <c r="C20872">
        <v>1.2851910853089999E+18</v>
      </c>
      <c r="D20872" t="s">
        <v>38221</v>
      </c>
      <c r="E20872" t="s">
        <v>38222</v>
      </c>
      <c r="F20872" t="s">
        <v>31</v>
      </c>
      <c r="S20872" t="s">
        <v>33</v>
      </c>
      <c r="T20872">
        <v>1.3094007421349299E+18</v>
      </c>
    </row>
    <row r="20873" spans="1:20" x14ac:dyDescent="0.35">
      <c r="A20873">
        <v>1.3094101580287401E+18</v>
      </c>
      <c r="C20873">
        <v>1.2175680300431099E+18</v>
      </c>
      <c r="D20873" t="s">
        <v>45</v>
      </c>
      <c r="E20873" t="s">
        <v>38222</v>
      </c>
      <c r="F20873" t="s">
        <v>47</v>
      </c>
      <c r="S20873" t="s">
        <v>33</v>
      </c>
      <c r="T20873">
        <v>1.3094097938625101E+18</v>
      </c>
    </row>
    <row r="20874" spans="1:20" x14ac:dyDescent="0.35">
      <c r="A20874">
        <v>1.30740407801266E+18</v>
      </c>
      <c r="B20874" t="s">
        <v>38223</v>
      </c>
      <c r="C20874">
        <v>1.29096647224061E+18</v>
      </c>
      <c r="D20874" t="s">
        <v>38224</v>
      </c>
      <c r="E20874" t="s">
        <v>38225</v>
      </c>
      <c r="F20874" t="s">
        <v>51</v>
      </c>
      <c r="G20874" t="s">
        <v>38226</v>
      </c>
      <c r="H20874" t="s">
        <v>25</v>
      </c>
      <c r="I20874" t="s">
        <v>25</v>
      </c>
      <c r="J20874" t="s">
        <v>26</v>
      </c>
      <c r="K20874" t="s">
        <v>27</v>
      </c>
      <c r="L20874">
        <v>1</v>
      </c>
      <c r="M20874">
        <v>0</v>
      </c>
      <c r="N20874">
        <v>10</v>
      </c>
      <c r="O20874">
        <v>11</v>
      </c>
      <c r="Q20874" t="s">
        <v>26</v>
      </c>
      <c r="R20874" t="s">
        <v>26</v>
      </c>
      <c r="S20874" t="s">
        <v>26</v>
      </c>
    </row>
    <row r="20875" spans="1:20" x14ac:dyDescent="0.35">
      <c r="A20875">
        <v>1.30941015909409E+18</v>
      </c>
      <c r="C20875">
        <v>8.5071211757353702E+17</v>
      </c>
      <c r="D20875" t="s">
        <v>38227</v>
      </c>
      <c r="E20875" t="s">
        <v>38228</v>
      </c>
      <c r="F20875" t="s">
        <v>37</v>
      </c>
      <c r="S20875" t="s">
        <v>33</v>
      </c>
      <c r="T20875">
        <v>1.30740407801266E+18</v>
      </c>
    </row>
    <row r="20876" spans="1:20" x14ac:dyDescent="0.35">
      <c r="A20876">
        <v>1.3094101623992E+18</v>
      </c>
      <c r="C20876">
        <v>1.2725442507611799E+18</v>
      </c>
      <c r="D20876" t="s">
        <v>38229</v>
      </c>
      <c r="E20876" t="s">
        <v>38230</v>
      </c>
      <c r="F20876" t="s">
        <v>37</v>
      </c>
      <c r="S20876" t="s">
        <v>33</v>
      </c>
      <c r="T20876">
        <v>1.30940984029346E+18</v>
      </c>
    </row>
    <row r="20877" spans="1:20" x14ac:dyDescent="0.35">
      <c r="A20877">
        <v>1.30941016338477E+18</v>
      </c>
      <c r="C20877">
        <v>43557178</v>
      </c>
      <c r="D20877" t="s">
        <v>38220</v>
      </c>
      <c r="E20877" t="s">
        <v>38230</v>
      </c>
      <c r="F20877" t="s">
        <v>37</v>
      </c>
      <c r="S20877" t="s">
        <v>33</v>
      </c>
      <c r="T20877">
        <v>1.3093665898593101E+18</v>
      </c>
    </row>
    <row r="20878" spans="1:20" x14ac:dyDescent="0.35">
      <c r="A20878">
        <v>1.3094101647731799E+18</v>
      </c>
      <c r="C20878">
        <v>239595695</v>
      </c>
      <c r="D20878" t="s">
        <v>38231</v>
      </c>
      <c r="E20878" t="s">
        <v>38230</v>
      </c>
      <c r="F20878" t="s">
        <v>37</v>
      </c>
      <c r="S20878" t="s">
        <v>33</v>
      </c>
      <c r="T20878">
        <v>1.30940983513027E+18</v>
      </c>
    </row>
    <row r="20879" spans="1:20" x14ac:dyDescent="0.35">
      <c r="A20879">
        <v>1.30941016628723E+18</v>
      </c>
      <c r="B20879" s="1" t="s">
        <v>38232</v>
      </c>
      <c r="C20879">
        <v>132506283</v>
      </c>
      <c r="D20879" t="s">
        <v>38233</v>
      </c>
      <c r="E20879" t="s">
        <v>38230</v>
      </c>
      <c r="F20879" t="s">
        <v>37</v>
      </c>
      <c r="G20879" t="s">
        <v>25</v>
      </c>
      <c r="H20879" t="s">
        <v>25</v>
      </c>
      <c r="I20879" t="s">
        <v>38234</v>
      </c>
      <c r="J20879" t="s">
        <v>26</v>
      </c>
      <c r="K20879" t="s">
        <v>2471</v>
      </c>
      <c r="L20879">
        <v>0</v>
      </c>
      <c r="M20879">
        <v>0</v>
      </c>
      <c r="N20879">
        <v>0</v>
      </c>
      <c r="O20879">
        <v>0</v>
      </c>
      <c r="Q20879" t="s">
        <v>26</v>
      </c>
      <c r="R20879" t="s">
        <v>26</v>
      </c>
      <c r="S20879" t="s">
        <v>26</v>
      </c>
    </row>
    <row r="20880" spans="1:20" x14ac:dyDescent="0.35">
      <c r="A20880">
        <v>1.3094101665767401E+18</v>
      </c>
      <c r="C20880">
        <v>1.1877719011601101E+18</v>
      </c>
      <c r="D20880" t="s">
        <v>38235</v>
      </c>
      <c r="E20880" t="s">
        <v>38236</v>
      </c>
      <c r="F20880" t="s">
        <v>31</v>
      </c>
      <c r="S20880" t="s">
        <v>33</v>
      </c>
      <c r="T20880">
        <v>1.30922287496898E+18</v>
      </c>
    </row>
    <row r="20881" spans="1:20" x14ac:dyDescent="0.35">
      <c r="A20881">
        <v>1.30941017765792E+18</v>
      </c>
      <c r="C20881">
        <v>122958977</v>
      </c>
      <c r="D20881" t="s">
        <v>16175</v>
      </c>
      <c r="E20881" t="s">
        <v>38237</v>
      </c>
      <c r="F20881" t="s">
        <v>51</v>
      </c>
      <c r="S20881" t="s">
        <v>33</v>
      </c>
      <c r="T20881">
        <v>1.30937569738382E+18</v>
      </c>
    </row>
    <row r="20882" spans="1:20" x14ac:dyDescent="0.35">
      <c r="A20882">
        <v>1.3094101838613701E+18</v>
      </c>
      <c r="C20882">
        <v>1.1836920204953201E+18</v>
      </c>
      <c r="D20882" t="s">
        <v>38238</v>
      </c>
      <c r="E20882" t="s">
        <v>38239</v>
      </c>
      <c r="F20882" t="s">
        <v>37</v>
      </c>
      <c r="S20882" t="s">
        <v>33</v>
      </c>
      <c r="T20882">
        <v>1.30937569738382E+18</v>
      </c>
    </row>
    <row r="20883" spans="1:20" x14ac:dyDescent="0.35">
      <c r="A20883">
        <v>1.3094101915160801E+18</v>
      </c>
      <c r="C20883">
        <v>43557178</v>
      </c>
      <c r="D20883" t="s">
        <v>38220</v>
      </c>
      <c r="E20883" t="s">
        <v>38240</v>
      </c>
      <c r="F20883" t="s">
        <v>37</v>
      </c>
      <c r="S20883" t="s">
        <v>33</v>
      </c>
      <c r="T20883">
        <v>1.3093799643708401E+18</v>
      </c>
    </row>
    <row r="20884" spans="1:20" x14ac:dyDescent="0.35">
      <c r="A20884">
        <v>1.3094101925813199E+18</v>
      </c>
      <c r="C20884">
        <v>2330854118</v>
      </c>
      <c r="D20884" t="s">
        <v>38241</v>
      </c>
      <c r="E20884" t="s">
        <v>38242</v>
      </c>
      <c r="F20884" t="s">
        <v>31</v>
      </c>
      <c r="S20884" t="s">
        <v>33</v>
      </c>
      <c r="T20884">
        <v>1.30937569738382E+18</v>
      </c>
    </row>
    <row r="20885" spans="1:20" x14ac:dyDescent="0.35">
      <c r="A20885">
        <v>1.30941020057983E+18</v>
      </c>
      <c r="C20885">
        <v>1.17021659441424E+18</v>
      </c>
      <c r="D20885" t="s">
        <v>321</v>
      </c>
      <c r="E20885" t="s">
        <v>38243</v>
      </c>
      <c r="F20885" t="s">
        <v>37</v>
      </c>
      <c r="S20885" t="s">
        <v>33</v>
      </c>
      <c r="T20885">
        <v>1.3093978369459699E+18</v>
      </c>
    </row>
    <row r="20886" spans="1:20" x14ac:dyDescent="0.35">
      <c r="A20886">
        <v>1.3094102034739699E+18</v>
      </c>
      <c r="C20886">
        <v>429421233</v>
      </c>
      <c r="D20886" t="s">
        <v>38244</v>
      </c>
      <c r="E20886" t="s">
        <v>38243</v>
      </c>
      <c r="F20886" t="s">
        <v>37</v>
      </c>
      <c r="S20886" t="s">
        <v>33</v>
      </c>
      <c r="T20886">
        <v>1.30937569738382E+18</v>
      </c>
    </row>
    <row r="20887" spans="1:20" x14ac:dyDescent="0.35">
      <c r="A20887">
        <v>1.3094102043923699E+18</v>
      </c>
      <c r="B20887" t="s">
        <v>38245</v>
      </c>
      <c r="C20887">
        <v>8.34141659302608E+17</v>
      </c>
      <c r="D20887" t="s">
        <v>37836</v>
      </c>
      <c r="E20887" t="s">
        <v>38246</v>
      </c>
      <c r="F20887" t="s">
        <v>37</v>
      </c>
      <c r="G20887" t="s">
        <v>25</v>
      </c>
      <c r="H20887" t="s">
        <v>25</v>
      </c>
      <c r="I20887" t="s">
        <v>25</v>
      </c>
      <c r="J20887" t="s">
        <v>26</v>
      </c>
      <c r="K20887" t="s">
        <v>27</v>
      </c>
      <c r="L20887">
        <v>0</v>
      </c>
      <c r="M20887">
        <v>0</v>
      </c>
      <c r="N20887">
        <v>0</v>
      </c>
      <c r="O20887">
        <v>0</v>
      </c>
      <c r="Q20887" t="s">
        <v>26</v>
      </c>
      <c r="R20887" t="s">
        <v>33</v>
      </c>
      <c r="S20887" t="s">
        <v>26</v>
      </c>
    </row>
    <row r="20888" spans="1:20" x14ac:dyDescent="0.35">
      <c r="A20888">
        <v>1.30941021229887E+18</v>
      </c>
      <c r="C20888">
        <v>102157523</v>
      </c>
      <c r="D20888" t="s">
        <v>15461</v>
      </c>
      <c r="E20888" t="s">
        <v>38247</v>
      </c>
      <c r="F20888" t="s">
        <v>51</v>
      </c>
      <c r="S20888" t="s">
        <v>33</v>
      </c>
      <c r="T20888">
        <v>1.30940251763839E+18</v>
      </c>
    </row>
    <row r="20889" spans="1:20" x14ac:dyDescent="0.35">
      <c r="A20889">
        <v>1.3094102141400901E+18</v>
      </c>
      <c r="C20889">
        <v>1.01415620147777E+18</v>
      </c>
      <c r="D20889" t="s">
        <v>38248</v>
      </c>
      <c r="E20889" t="s">
        <v>38249</v>
      </c>
      <c r="F20889" t="s">
        <v>31</v>
      </c>
      <c r="S20889" t="s">
        <v>33</v>
      </c>
      <c r="T20889">
        <v>1.3094032417598001E+18</v>
      </c>
    </row>
    <row r="20890" spans="1:20" x14ac:dyDescent="0.35">
      <c r="A20890">
        <v>1.3094102147021901E+18</v>
      </c>
      <c r="C20890">
        <v>1.04085926859609E+18</v>
      </c>
      <c r="D20890" t="s">
        <v>38250</v>
      </c>
      <c r="E20890" t="s">
        <v>38249</v>
      </c>
      <c r="F20890" t="s">
        <v>31</v>
      </c>
      <c r="S20890" t="s">
        <v>33</v>
      </c>
      <c r="T20890">
        <v>1.3093872685709901E+18</v>
      </c>
    </row>
    <row r="20891" spans="1:20" x14ac:dyDescent="0.35">
      <c r="A20891">
        <v>1.30941023254895E+18</v>
      </c>
      <c r="B20891" t="s">
        <v>38251</v>
      </c>
      <c r="C20891">
        <v>202118520</v>
      </c>
      <c r="D20891" t="s">
        <v>38252</v>
      </c>
      <c r="E20891" t="s">
        <v>38253</v>
      </c>
      <c r="F20891" t="s">
        <v>37</v>
      </c>
      <c r="G20891" t="s">
        <v>1316</v>
      </c>
      <c r="H20891" t="s">
        <v>25</v>
      </c>
      <c r="I20891" t="s">
        <v>25</v>
      </c>
      <c r="J20891" t="s">
        <v>26</v>
      </c>
      <c r="K20891" t="s">
        <v>38</v>
      </c>
      <c r="L20891">
        <v>0</v>
      </c>
      <c r="M20891">
        <v>0</v>
      </c>
      <c r="N20891">
        <v>0</v>
      </c>
      <c r="O20891">
        <v>0</v>
      </c>
      <c r="Q20891" t="s">
        <v>26</v>
      </c>
      <c r="R20891" t="s">
        <v>26</v>
      </c>
      <c r="S20891" t="s">
        <v>26</v>
      </c>
    </row>
    <row r="20892" spans="1:20" x14ac:dyDescent="0.35">
      <c r="A20892">
        <v>1.3094102340840699E+18</v>
      </c>
      <c r="B20892" t="s">
        <v>38254</v>
      </c>
      <c r="C20892">
        <v>3235787961</v>
      </c>
      <c r="D20892" t="s">
        <v>38255</v>
      </c>
      <c r="E20892" t="s">
        <v>38256</v>
      </c>
      <c r="F20892" t="s">
        <v>31</v>
      </c>
      <c r="G20892" t="s">
        <v>25</v>
      </c>
      <c r="H20892" t="s">
        <v>25</v>
      </c>
      <c r="I20892" t="s">
        <v>38257</v>
      </c>
      <c r="J20892" t="s">
        <v>26</v>
      </c>
      <c r="K20892" t="s">
        <v>38</v>
      </c>
      <c r="L20892">
        <v>0</v>
      </c>
      <c r="M20892">
        <v>0</v>
      </c>
      <c r="N20892">
        <v>0</v>
      </c>
      <c r="O20892">
        <v>0</v>
      </c>
      <c r="Q20892" t="s">
        <v>33</v>
      </c>
      <c r="R20892" t="s">
        <v>26</v>
      </c>
      <c r="S20892" t="s">
        <v>26</v>
      </c>
    </row>
    <row r="20893" spans="1:20" x14ac:dyDescent="0.35">
      <c r="A20893">
        <v>1.3094102359295501E+18</v>
      </c>
      <c r="B20893" t="s">
        <v>38258</v>
      </c>
      <c r="C20893">
        <v>461119207</v>
      </c>
      <c r="D20893" t="s">
        <v>38259</v>
      </c>
      <c r="E20893" t="s">
        <v>38256</v>
      </c>
      <c r="F20893" t="s">
        <v>37</v>
      </c>
      <c r="G20893" t="s">
        <v>25</v>
      </c>
      <c r="H20893" t="s">
        <v>25</v>
      </c>
      <c r="I20893" t="s">
        <v>38260</v>
      </c>
      <c r="J20893" t="s">
        <v>26</v>
      </c>
      <c r="K20893" t="s">
        <v>155</v>
      </c>
      <c r="L20893">
        <v>0</v>
      </c>
      <c r="M20893">
        <v>0</v>
      </c>
      <c r="N20893">
        <v>0</v>
      </c>
      <c r="O20893">
        <v>0</v>
      </c>
      <c r="Q20893" t="s">
        <v>26</v>
      </c>
      <c r="R20893" t="s">
        <v>33</v>
      </c>
      <c r="S20893" t="s">
        <v>26</v>
      </c>
    </row>
    <row r="20894" spans="1:20" x14ac:dyDescent="0.35">
      <c r="A20894">
        <v>1.30941023666355E+18</v>
      </c>
      <c r="B20894" s="1" t="s">
        <v>38261</v>
      </c>
      <c r="C20894">
        <v>1.30878605725793E+18</v>
      </c>
      <c r="D20894" t="s">
        <v>38262</v>
      </c>
      <c r="E20894" t="s">
        <v>38256</v>
      </c>
      <c r="F20894" t="s">
        <v>31</v>
      </c>
      <c r="G20894" t="s">
        <v>25</v>
      </c>
      <c r="H20894" t="s">
        <v>25</v>
      </c>
      <c r="I20894" t="s">
        <v>25</v>
      </c>
      <c r="J20894" t="s">
        <v>26</v>
      </c>
      <c r="K20894" t="s">
        <v>38</v>
      </c>
      <c r="L20894">
        <v>0</v>
      </c>
      <c r="M20894">
        <v>0</v>
      </c>
      <c r="N20894">
        <v>0</v>
      </c>
      <c r="O20894">
        <v>0</v>
      </c>
      <c r="Q20894" t="s">
        <v>26</v>
      </c>
      <c r="R20894" t="s">
        <v>33</v>
      </c>
      <c r="S20894" t="s">
        <v>26</v>
      </c>
    </row>
    <row r="20895" spans="1:20" x14ac:dyDescent="0.35">
      <c r="A20895">
        <v>1.30941023894945E+18</v>
      </c>
      <c r="C20895">
        <v>448221734</v>
      </c>
      <c r="D20895" t="s">
        <v>38263</v>
      </c>
      <c r="E20895" t="s">
        <v>38264</v>
      </c>
      <c r="F20895" t="s">
        <v>146</v>
      </c>
      <c r="S20895" t="s">
        <v>33</v>
      </c>
      <c r="T20895">
        <v>1.30937569738382E+18</v>
      </c>
    </row>
    <row r="20896" spans="1:20" x14ac:dyDescent="0.35">
      <c r="A20896">
        <v>1.30941024300109E+18</v>
      </c>
      <c r="C20896">
        <v>1.2175680300431099E+18</v>
      </c>
      <c r="D20896" t="s">
        <v>45</v>
      </c>
      <c r="E20896" t="s">
        <v>38265</v>
      </c>
      <c r="F20896" t="s">
        <v>47</v>
      </c>
      <c r="S20896" t="s">
        <v>33</v>
      </c>
      <c r="T20896">
        <v>1.30940686763491E+18</v>
      </c>
    </row>
    <row r="20897" spans="1:20" x14ac:dyDescent="0.35">
      <c r="A20897">
        <v>1.3094102552945999E+18</v>
      </c>
      <c r="B20897" t="s">
        <v>38266</v>
      </c>
      <c r="C20897">
        <v>1.2808676111699999E+18</v>
      </c>
      <c r="D20897" t="s">
        <v>37961</v>
      </c>
      <c r="E20897" t="s">
        <v>38267</v>
      </c>
      <c r="F20897" t="s">
        <v>37</v>
      </c>
      <c r="G20897" t="s">
        <v>5869</v>
      </c>
      <c r="H20897" t="s">
        <v>25</v>
      </c>
      <c r="I20897" t="s">
        <v>25</v>
      </c>
      <c r="J20897" t="s">
        <v>26</v>
      </c>
      <c r="K20897" t="s">
        <v>38</v>
      </c>
      <c r="L20897">
        <v>0</v>
      </c>
      <c r="M20897">
        <v>0</v>
      </c>
      <c r="N20897">
        <v>0</v>
      </c>
      <c r="O20897">
        <v>0</v>
      </c>
      <c r="Q20897" t="s">
        <v>26</v>
      </c>
      <c r="R20897" t="s">
        <v>26</v>
      </c>
      <c r="S20897" t="s">
        <v>26</v>
      </c>
    </row>
    <row r="20898" spans="1:20" x14ac:dyDescent="0.35">
      <c r="A20898">
        <v>1.3094102609148101E+18</v>
      </c>
      <c r="C20898">
        <v>1.1894806997551501E+18</v>
      </c>
      <c r="D20898" t="s">
        <v>28010</v>
      </c>
      <c r="E20898" t="s">
        <v>38268</v>
      </c>
      <c r="F20898" t="s">
        <v>51</v>
      </c>
      <c r="S20898" t="s">
        <v>33</v>
      </c>
      <c r="T20898">
        <v>1.3094092330504399E+18</v>
      </c>
    </row>
    <row r="20899" spans="1:20" x14ac:dyDescent="0.35">
      <c r="A20899">
        <v>1.3094102656544599E+18</v>
      </c>
      <c r="B20899" s="1" t="s">
        <v>38269</v>
      </c>
      <c r="C20899">
        <v>1.13644131383704E+18</v>
      </c>
      <c r="D20899" t="s">
        <v>25694</v>
      </c>
      <c r="E20899" t="s">
        <v>38270</v>
      </c>
      <c r="F20899" t="s">
        <v>37</v>
      </c>
      <c r="G20899" t="s">
        <v>646</v>
      </c>
      <c r="H20899" t="s">
        <v>25</v>
      </c>
      <c r="I20899" t="s">
        <v>25</v>
      </c>
      <c r="J20899" t="s">
        <v>26</v>
      </c>
      <c r="K20899" t="s">
        <v>297</v>
      </c>
      <c r="L20899">
        <v>0</v>
      </c>
      <c r="M20899">
        <v>0</v>
      </c>
      <c r="N20899">
        <v>0</v>
      </c>
      <c r="O20899">
        <v>0</v>
      </c>
      <c r="Q20899" t="s">
        <v>26</v>
      </c>
      <c r="R20899" t="s">
        <v>26</v>
      </c>
      <c r="S20899" t="s">
        <v>26</v>
      </c>
    </row>
    <row r="20900" spans="1:20" x14ac:dyDescent="0.35">
      <c r="A20900">
        <v>1.3094102803053E+18</v>
      </c>
      <c r="C20900">
        <v>325511985</v>
      </c>
      <c r="D20900" t="s">
        <v>38271</v>
      </c>
      <c r="E20900" t="s">
        <v>38272</v>
      </c>
      <c r="F20900" t="s">
        <v>31</v>
      </c>
      <c r="S20900" t="s">
        <v>33</v>
      </c>
      <c r="T20900">
        <v>1.30936276842915E+18</v>
      </c>
    </row>
    <row r="20901" spans="1:20" x14ac:dyDescent="0.35">
      <c r="A20901">
        <v>1.30941028143358E+18</v>
      </c>
      <c r="C20901">
        <v>43557178</v>
      </c>
      <c r="D20901" t="s">
        <v>38220</v>
      </c>
      <c r="E20901" t="s">
        <v>38272</v>
      </c>
      <c r="F20901" t="s">
        <v>37</v>
      </c>
      <c r="S20901" t="s">
        <v>33</v>
      </c>
      <c r="T20901">
        <v>1.3094002927992499E+18</v>
      </c>
    </row>
    <row r="20902" spans="1:20" x14ac:dyDescent="0.35">
      <c r="A20902">
        <v>1.30941030104176E+18</v>
      </c>
      <c r="C20902">
        <v>1.1894806997551501E+18</v>
      </c>
      <c r="D20902" t="s">
        <v>28010</v>
      </c>
      <c r="E20902" t="s">
        <v>38273</v>
      </c>
      <c r="F20902" t="s">
        <v>51</v>
      </c>
      <c r="S20902" t="s">
        <v>33</v>
      </c>
      <c r="T20902">
        <v>1.3094097352008599E+18</v>
      </c>
    </row>
    <row r="20903" spans="1:20" x14ac:dyDescent="0.35">
      <c r="A20903">
        <v>1.30941030250562E+18</v>
      </c>
      <c r="C20903">
        <v>122958977</v>
      </c>
      <c r="D20903" t="s">
        <v>16175</v>
      </c>
      <c r="E20903" t="s">
        <v>38273</v>
      </c>
      <c r="F20903" t="s">
        <v>51</v>
      </c>
      <c r="S20903" t="s">
        <v>33</v>
      </c>
      <c r="T20903">
        <v>1.3093570958677E+18</v>
      </c>
    </row>
    <row r="20904" spans="1:20" x14ac:dyDescent="0.35">
      <c r="A20904">
        <v>1.3094103173032499E+18</v>
      </c>
      <c r="C20904">
        <v>114725299</v>
      </c>
      <c r="D20904" t="s">
        <v>26752</v>
      </c>
      <c r="E20904" t="s">
        <v>38274</v>
      </c>
      <c r="F20904" t="s">
        <v>68</v>
      </c>
      <c r="S20904" t="s">
        <v>33</v>
      </c>
      <c r="T20904">
        <v>1.30940943091678E+18</v>
      </c>
    </row>
    <row r="20905" spans="1:20" x14ac:dyDescent="0.35">
      <c r="A20905">
        <v>1.30941032658525E+18</v>
      </c>
      <c r="C20905">
        <v>8.9303458041191603E+17</v>
      </c>
      <c r="D20905" t="s">
        <v>3081</v>
      </c>
      <c r="E20905" t="s">
        <v>38275</v>
      </c>
      <c r="F20905" t="s">
        <v>31</v>
      </c>
      <c r="S20905" t="s">
        <v>33</v>
      </c>
      <c r="T20905">
        <v>1.30940778261823E+18</v>
      </c>
    </row>
    <row r="20906" spans="1:20" x14ac:dyDescent="0.35">
      <c r="A20906">
        <v>1.3094103282293499E+18</v>
      </c>
      <c r="C20906">
        <v>1.2175680300431099E+18</v>
      </c>
      <c r="D20906" t="s">
        <v>45</v>
      </c>
      <c r="E20906" t="s">
        <v>38275</v>
      </c>
      <c r="F20906" t="s">
        <v>47</v>
      </c>
      <c r="S20906" t="s">
        <v>33</v>
      </c>
      <c r="T20906">
        <v>1.3010736922906099E+18</v>
      </c>
    </row>
    <row r="20907" spans="1:20" x14ac:dyDescent="0.35">
      <c r="A20907">
        <v>1.30941032915217E+18</v>
      </c>
      <c r="C20907">
        <v>102157523</v>
      </c>
      <c r="D20907" t="s">
        <v>15461</v>
      </c>
      <c r="E20907" t="s">
        <v>38275</v>
      </c>
      <c r="F20907" t="s">
        <v>51</v>
      </c>
      <c r="S20907" t="s">
        <v>33</v>
      </c>
      <c r="T20907">
        <v>1.30938983131167E+18</v>
      </c>
    </row>
    <row r="20908" spans="1:20" x14ac:dyDescent="0.35">
      <c r="A20908">
        <v>1.30941035974531E+18</v>
      </c>
      <c r="C20908">
        <v>43557178</v>
      </c>
      <c r="D20908" t="s">
        <v>38220</v>
      </c>
      <c r="E20908" t="s">
        <v>38276</v>
      </c>
      <c r="F20908" t="s">
        <v>37</v>
      </c>
      <c r="S20908" t="s">
        <v>33</v>
      </c>
      <c r="T20908">
        <v>1.3093830166160799E+18</v>
      </c>
    </row>
    <row r="20909" spans="1:20" x14ac:dyDescent="0.35">
      <c r="A20909">
        <v>1.3094103705413701E+18</v>
      </c>
      <c r="C20909">
        <v>1.1894806997551501E+18</v>
      </c>
      <c r="D20909" t="s">
        <v>28010</v>
      </c>
      <c r="E20909" t="s">
        <v>38277</v>
      </c>
      <c r="F20909" t="s">
        <v>51</v>
      </c>
      <c r="S20909" t="s">
        <v>33</v>
      </c>
      <c r="T20909">
        <v>1.3094101154943201E+18</v>
      </c>
    </row>
    <row r="20910" spans="1:20" x14ac:dyDescent="0.35">
      <c r="A20910">
        <v>1.3094103715522801E+18</v>
      </c>
      <c r="C20910">
        <v>1.10613449094926E+18</v>
      </c>
      <c r="D20910" t="s">
        <v>490</v>
      </c>
      <c r="E20910" t="s">
        <v>38277</v>
      </c>
      <c r="F20910" t="s">
        <v>51</v>
      </c>
      <c r="S20910" t="s">
        <v>33</v>
      </c>
      <c r="T20910">
        <v>1.3094077275091699E+18</v>
      </c>
    </row>
    <row r="20911" spans="1:20" x14ac:dyDescent="0.35">
      <c r="A20911">
        <v>1.30941037436657E+18</v>
      </c>
      <c r="C20911">
        <v>1.2916819387432901E+18</v>
      </c>
      <c r="D20911" t="s">
        <v>4115</v>
      </c>
      <c r="E20911" t="s">
        <v>38278</v>
      </c>
      <c r="F20911" t="s">
        <v>51</v>
      </c>
      <c r="S20911" t="s">
        <v>33</v>
      </c>
      <c r="T20911">
        <v>1.3094066011035599E+18</v>
      </c>
    </row>
    <row r="20912" spans="1:20" x14ac:dyDescent="0.35">
      <c r="A20912">
        <v>1.3094103746307799E+18</v>
      </c>
      <c r="C20912">
        <v>2982543044</v>
      </c>
      <c r="D20912" t="s">
        <v>7839</v>
      </c>
      <c r="E20912" t="s">
        <v>38278</v>
      </c>
      <c r="F20912" t="s">
        <v>37</v>
      </c>
      <c r="S20912" t="s">
        <v>33</v>
      </c>
      <c r="T20912">
        <v>1.30938406987293E+18</v>
      </c>
    </row>
    <row r="20913" spans="1:20" x14ac:dyDescent="0.35">
      <c r="A20913">
        <v>1.3094103762205701E+18</v>
      </c>
      <c r="C20913">
        <v>144683394</v>
      </c>
      <c r="D20913" t="s">
        <v>38279</v>
      </c>
      <c r="E20913" t="s">
        <v>38280</v>
      </c>
      <c r="F20913" t="s">
        <v>31</v>
      </c>
      <c r="S20913" t="s">
        <v>33</v>
      </c>
      <c r="T20913">
        <v>1.3090307071010801E+18</v>
      </c>
    </row>
    <row r="20914" spans="1:20" x14ac:dyDescent="0.35">
      <c r="A20914">
        <v>1.3094103777977001E+18</v>
      </c>
      <c r="C20914">
        <v>381009667</v>
      </c>
      <c r="D20914" t="s">
        <v>38281</v>
      </c>
      <c r="E20914" t="s">
        <v>38280</v>
      </c>
      <c r="F20914" t="s">
        <v>31</v>
      </c>
      <c r="S20914" t="s">
        <v>33</v>
      </c>
      <c r="T20914">
        <v>1.3091281771518001E+18</v>
      </c>
    </row>
    <row r="20915" spans="1:20" x14ac:dyDescent="0.35">
      <c r="A20915">
        <v>1.3094103810650501E+18</v>
      </c>
      <c r="B20915" s="1" t="s">
        <v>38282</v>
      </c>
      <c r="C20915">
        <v>1.06202603277198E+18</v>
      </c>
      <c r="D20915" t="s">
        <v>27541</v>
      </c>
      <c r="E20915" t="s">
        <v>38283</v>
      </c>
      <c r="F20915" t="s">
        <v>68</v>
      </c>
      <c r="G20915" t="s">
        <v>38284</v>
      </c>
      <c r="H20915" t="s">
        <v>25</v>
      </c>
      <c r="I20915" t="s">
        <v>25</v>
      </c>
      <c r="J20915" t="s">
        <v>26</v>
      </c>
      <c r="K20915" t="s">
        <v>297</v>
      </c>
      <c r="L20915">
        <v>0</v>
      </c>
      <c r="M20915">
        <v>0</v>
      </c>
      <c r="N20915">
        <v>0</v>
      </c>
      <c r="O20915">
        <v>0</v>
      </c>
      <c r="Q20915" t="s">
        <v>33</v>
      </c>
      <c r="R20915" t="s">
        <v>33</v>
      </c>
      <c r="S20915" t="s">
        <v>26</v>
      </c>
    </row>
    <row r="20916" spans="1:20" x14ac:dyDescent="0.35">
      <c r="A20916">
        <v>1.3094103821178501E+18</v>
      </c>
      <c r="C20916">
        <v>43557178</v>
      </c>
      <c r="D20916" t="s">
        <v>38220</v>
      </c>
      <c r="E20916" t="s">
        <v>38283</v>
      </c>
      <c r="F20916" t="s">
        <v>37</v>
      </c>
      <c r="S20916" t="s">
        <v>33</v>
      </c>
      <c r="T20916">
        <v>1.3093722426570701E+18</v>
      </c>
    </row>
    <row r="20917" spans="1:20" x14ac:dyDescent="0.35">
      <c r="A20917">
        <v>1.3094103980058399E+18</v>
      </c>
      <c r="C20917">
        <v>983445871</v>
      </c>
      <c r="D20917" t="s">
        <v>38285</v>
      </c>
      <c r="E20917" t="s">
        <v>38286</v>
      </c>
      <c r="F20917" t="s">
        <v>31</v>
      </c>
      <c r="S20917" t="s">
        <v>33</v>
      </c>
      <c r="T20917">
        <v>1.30938983131167E+18</v>
      </c>
    </row>
    <row r="20918" spans="1:20" x14ac:dyDescent="0.35">
      <c r="A20918">
        <v>1.3094104098839501E+18</v>
      </c>
      <c r="B20918" s="1" t="s">
        <v>38287</v>
      </c>
      <c r="C20918">
        <v>1.29672192061683E+18</v>
      </c>
      <c r="D20918" t="s">
        <v>38216</v>
      </c>
      <c r="E20918" t="s">
        <v>38288</v>
      </c>
      <c r="F20918" t="s">
        <v>31</v>
      </c>
      <c r="G20918" t="s">
        <v>38289</v>
      </c>
      <c r="H20918" t="s">
        <v>25</v>
      </c>
      <c r="I20918" t="s">
        <v>3093</v>
      </c>
      <c r="J20918" t="s">
        <v>26</v>
      </c>
      <c r="K20918" t="s">
        <v>297</v>
      </c>
      <c r="L20918">
        <v>0</v>
      </c>
      <c r="M20918">
        <v>0</v>
      </c>
      <c r="N20918">
        <v>0</v>
      </c>
      <c r="O20918">
        <v>0</v>
      </c>
      <c r="Q20918" t="s">
        <v>33</v>
      </c>
      <c r="R20918" t="s">
        <v>26</v>
      </c>
      <c r="S20918" t="s">
        <v>26</v>
      </c>
    </row>
    <row r="20919" spans="1:20" x14ac:dyDescent="0.35">
      <c r="A20919">
        <v>1.30941041341133E+18</v>
      </c>
      <c r="C20919">
        <v>3767341274</v>
      </c>
      <c r="D20919" t="s">
        <v>38290</v>
      </c>
      <c r="E20919" t="s">
        <v>38288</v>
      </c>
      <c r="F20919" t="s">
        <v>51</v>
      </c>
      <c r="S20919" t="s">
        <v>33</v>
      </c>
      <c r="T20919">
        <v>1.30940700534239E+18</v>
      </c>
    </row>
    <row r="20920" spans="1:20" x14ac:dyDescent="0.35">
      <c r="A20920">
        <v>1.30941041439299E+18</v>
      </c>
      <c r="C20920">
        <v>1.2175680300431099E+18</v>
      </c>
      <c r="D20920" t="s">
        <v>45</v>
      </c>
      <c r="E20920" t="s">
        <v>38291</v>
      </c>
      <c r="F20920" t="s">
        <v>47</v>
      </c>
      <c r="S20920" t="s">
        <v>33</v>
      </c>
      <c r="T20920">
        <v>1.30870792571267E+18</v>
      </c>
    </row>
    <row r="20921" spans="1:20" x14ac:dyDescent="0.35">
      <c r="A20921">
        <v>1.3094104176309901E+18</v>
      </c>
      <c r="C20921">
        <v>1.2892388883183601E+18</v>
      </c>
      <c r="D20921" t="s">
        <v>2416</v>
      </c>
      <c r="E20921" t="s">
        <v>38291</v>
      </c>
      <c r="F20921" t="s">
        <v>37</v>
      </c>
      <c r="S20921" t="s">
        <v>33</v>
      </c>
      <c r="T20921">
        <v>1.3093760114994299E+18</v>
      </c>
    </row>
    <row r="20922" spans="1:20" x14ac:dyDescent="0.35">
      <c r="A20922">
        <v>1.3094104212884301E+18</v>
      </c>
      <c r="B20922" t="s">
        <v>38292</v>
      </c>
      <c r="C20922">
        <v>8.33780741750288E+17</v>
      </c>
      <c r="D20922" t="s">
        <v>38293</v>
      </c>
      <c r="E20922" t="s">
        <v>38294</v>
      </c>
      <c r="F20922" t="s">
        <v>51</v>
      </c>
      <c r="G20922" t="s">
        <v>38295</v>
      </c>
      <c r="H20922" t="s">
        <v>25</v>
      </c>
      <c r="I20922" t="s">
        <v>38296</v>
      </c>
      <c r="J20922" t="s">
        <v>26</v>
      </c>
      <c r="K20922" t="s">
        <v>38</v>
      </c>
      <c r="L20922">
        <v>0</v>
      </c>
      <c r="M20922">
        <v>0</v>
      </c>
      <c r="N20922">
        <v>0</v>
      </c>
      <c r="O20922">
        <v>0</v>
      </c>
      <c r="Q20922" t="s">
        <v>26</v>
      </c>
      <c r="R20922" t="s">
        <v>33</v>
      </c>
      <c r="S20922" t="s">
        <v>26</v>
      </c>
    </row>
    <row r="20923" spans="1:20" x14ac:dyDescent="0.35">
      <c r="A20923">
        <v>1.3094104279657001E+18</v>
      </c>
      <c r="C20923">
        <v>2975247087</v>
      </c>
      <c r="D20923" t="s">
        <v>4194</v>
      </c>
      <c r="E20923" t="s">
        <v>38297</v>
      </c>
      <c r="F20923" t="s">
        <v>51</v>
      </c>
      <c r="S20923" t="s">
        <v>33</v>
      </c>
      <c r="T20923">
        <v>1.30940778261823E+18</v>
      </c>
    </row>
    <row r="20924" spans="1:20" x14ac:dyDescent="0.35">
      <c r="A20924">
        <v>1.30941043064575E+18</v>
      </c>
      <c r="C20924">
        <v>1401370904</v>
      </c>
      <c r="D20924" t="s">
        <v>16254</v>
      </c>
      <c r="E20924" t="s">
        <v>38297</v>
      </c>
      <c r="F20924" t="s">
        <v>31</v>
      </c>
      <c r="S20924" t="s">
        <v>33</v>
      </c>
      <c r="T20924">
        <v>1.3093667942645601E+18</v>
      </c>
    </row>
    <row r="20925" spans="1:20" x14ac:dyDescent="0.35">
      <c r="A20925">
        <v>1.30941043082192E+18</v>
      </c>
      <c r="C20925">
        <v>1479176113</v>
      </c>
      <c r="D20925" t="s">
        <v>38298</v>
      </c>
      <c r="E20925" t="s">
        <v>38299</v>
      </c>
      <c r="F20925" t="s">
        <v>31</v>
      </c>
      <c r="S20925" t="s">
        <v>33</v>
      </c>
      <c r="T20925">
        <v>1.3091038592483599E+18</v>
      </c>
    </row>
    <row r="20926" spans="1:20" x14ac:dyDescent="0.35">
      <c r="A20926">
        <v>1.3094104311365601E+18</v>
      </c>
      <c r="C20926">
        <v>9.4063852817373094E+17</v>
      </c>
      <c r="D20926" t="s">
        <v>36352</v>
      </c>
      <c r="E20926" t="s">
        <v>38299</v>
      </c>
      <c r="F20926" t="s">
        <v>37</v>
      </c>
      <c r="S20926" t="s">
        <v>33</v>
      </c>
      <c r="T20926">
        <v>1.3091209137539999E+18</v>
      </c>
    </row>
    <row r="20927" spans="1:20" x14ac:dyDescent="0.35">
      <c r="A20927">
        <v>1.30941044215489E+18</v>
      </c>
      <c r="C20927">
        <v>9.2630967177368294E+17</v>
      </c>
      <c r="D20927" t="s">
        <v>1923</v>
      </c>
      <c r="E20927" t="s">
        <v>38300</v>
      </c>
      <c r="F20927" t="s">
        <v>31</v>
      </c>
      <c r="S20927" t="s">
        <v>33</v>
      </c>
      <c r="T20927">
        <v>1.3092024673058701E+18</v>
      </c>
    </row>
    <row r="20928" spans="1:20" x14ac:dyDescent="0.35">
      <c r="A20928">
        <v>1.3094104454224499E+18</v>
      </c>
      <c r="C20928">
        <v>349628887</v>
      </c>
      <c r="D20928" t="s">
        <v>4799</v>
      </c>
      <c r="E20928" t="s">
        <v>38301</v>
      </c>
      <c r="F20928" t="s">
        <v>31</v>
      </c>
      <c r="S20928" t="s">
        <v>33</v>
      </c>
      <c r="T20928">
        <v>1.3092789826725299E+18</v>
      </c>
    </row>
    <row r="20929" spans="1:20" x14ac:dyDescent="0.35">
      <c r="A20929">
        <v>1.30941044566147E+18</v>
      </c>
      <c r="C20929">
        <v>7.5292556881605798E+17</v>
      </c>
      <c r="D20929" t="s">
        <v>14145</v>
      </c>
      <c r="E20929" t="s">
        <v>38301</v>
      </c>
      <c r="F20929" t="s">
        <v>31</v>
      </c>
      <c r="S20929" t="s">
        <v>33</v>
      </c>
      <c r="T20929">
        <v>1.30938346887122E+18</v>
      </c>
    </row>
    <row r="20930" spans="1:20" x14ac:dyDescent="0.35">
      <c r="A20930">
        <v>1.3094104580891899E+18</v>
      </c>
      <c r="B20930" t="s">
        <v>38302</v>
      </c>
      <c r="C20930">
        <v>1.11639764976111E+18</v>
      </c>
      <c r="D20930" t="s">
        <v>3135</v>
      </c>
      <c r="E20930" t="s">
        <v>38303</v>
      </c>
      <c r="F20930" t="s">
        <v>37</v>
      </c>
      <c r="G20930" t="s">
        <v>3811</v>
      </c>
      <c r="H20930" t="s">
        <v>25</v>
      </c>
      <c r="I20930" t="s">
        <v>38304</v>
      </c>
      <c r="J20930" t="s">
        <v>26</v>
      </c>
      <c r="K20930" t="s">
        <v>38</v>
      </c>
      <c r="L20930">
        <v>0</v>
      </c>
      <c r="M20930">
        <v>0</v>
      </c>
      <c r="N20930">
        <v>0</v>
      </c>
      <c r="O20930">
        <v>0</v>
      </c>
      <c r="Q20930" t="s">
        <v>33</v>
      </c>
      <c r="R20930" t="s">
        <v>26</v>
      </c>
      <c r="S20930" t="s">
        <v>26</v>
      </c>
    </row>
    <row r="20931" spans="1:20" x14ac:dyDescent="0.35">
      <c r="A20931">
        <v>1.3094104584961101E+18</v>
      </c>
      <c r="C20931">
        <v>8.2549011675599603E+17</v>
      </c>
      <c r="D20931" t="s">
        <v>714</v>
      </c>
      <c r="E20931" t="s">
        <v>38303</v>
      </c>
      <c r="F20931" t="s">
        <v>31</v>
      </c>
      <c r="S20931" t="s">
        <v>33</v>
      </c>
      <c r="T20931">
        <v>1.3094077275091699E+18</v>
      </c>
    </row>
    <row r="20932" spans="1:20" x14ac:dyDescent="0.35">
      <c r="A20932">
        <v>1.3094104781128599E+18</v>
      </c>
      <c r="C20932">
        <v>3515134222</v>
      </c>
      <c r="D20932" t="s">
        <v>38305</v>
      </c>
      <c r="E20932" t="s">
        <v>38306</v>
      </c>
      <c r="F20932" t="s">
        <v>31</v>
      </c>
      <c r="S20932" t="s">
        <v>33</v>
      </c>
      <c r="T20932">
        <v>1.30940700534239E+18</v>
      </c>
    </row>
    <row r="20933" spans="1:20" x14ac:dyDescent="0.35">
      <c r="A20933">
        <v>1.3094104830034199E+18</v>
      </c>
      <c r="C20933">
        <v>9.8118306321963405E+17</v>
      </c>
      <c r="D20933" t="s">
        <v>1020</v>
      </c>
      <c r="E20933" t="s">
        <v>38307</v>
      </c>
      <c r="F20933" t="s">
        <v>31</v>
      </c>
      <c r="S20933" t="s">
        <v>33</v>
      </c>
      <c r="T20933">
        <v>1.3093751833592699E+18</v>
      </c>
    </row>
    <row r="20934" spans="1:20" x14ac:dyDescent="0.35">
      <c r="A20934">
        <v>1.3094104900874701E+18</v>
      </c>
      <c r="C20934">
        <v>1.2988479747059599E+18</v>
      </c>
      <c r="D20934" t="s">
        <v>38308</v>
      </c>
      <c r="E20934" t="s">
        <v>38309</v>
      </c>
      <c r="F20934" t="s">
        <v>51</v>
      </c>
      <c r="S20934" t="s">
        <v>33</v>
      </c>
      <c r="T20934">
        <v>1.30940802986813E+18</v>
      </c>
    </row>
    <row r="20935" spans="1:20" x14ac:dyDescent="0.35">
      <c r="A20935">
        <v>1.30941049642079E+18</v>
      </c>
      <c r="C20935">
        <v>2317537004</v>
      </c>
      <c r="D20935" t="s">
        <v>38310</v>
      </c>
      <c r="E20935" t="s">
        <v>38311</v>
      </c>
      <c r="F20935" t="s">
        <v>51</v>
      </c>
      <c r="S20935" t="s">
        <v>33</v>
      </c>
      <c r="T20935">
        <v>1.30937566712609E+18</v>
      </c>
    </row>
    <row r="20936" spans="1:20" x14ac:dyDescent="0.35">
      <c r="A20936">
        <v>1.30941050033842E+18</v>
      </c>
      <c r="C20936">
        <v>2396232890</v>
      </c>
      <c r="D20936" t="s">
        <v>38312</v>
      </c>
      <c r="E20936" t="s">
        <v>38313</v>
      </c>
      <c r="F20936" t="s">
        <v>37</v>
      </c>
      <c r="S20936" t="s">
        <v>33</v>
      </c>
      <c r="T20936">
        <v>1.3094079197299699E+18</v>
      </c>
    </row>
    <row r="20937" spans="1:20" x14ac:dyDescent="0.35">
      <c r="A20937">
        <v>1.3094105047927301E+18</v>
      </c>
      <c r="C20937">
        <v>9.8118306321963405E+17</v>
      </c>
      <c r="D20937" t="s">
        <v>1020</v>
      </c>
      <c r="E20937" t="s">
        <v>38314</v>
      </c>
      <c r="F20937" t="s">
        <v>31</v>
      </c>
      <c r="S20937" t="s">
        <v>33</v>
      </c>
      <c r="T20937">
        <v>1.30937569738382E+18</v>
      </c>
    </row>
    <row r="20938" spans="1:20" x14ac:dyDescent="0.35">
      <c r="A20938">
        <v>1.3094105061685601E+18</v>
      </c>
      <c r="C20938">
        <v>493258170</v>
      </c>
      <c r="D20938" t="s">
        <v>38315</v>
      </c>
      <c r="E20938" t="s">
        <v>38314</v>
      </c>
      <c r="F20938" t="s">
        <v>31</v>
      </c>
      <c r="S20938" t="s">
        <v>33</v>
      </c>
      <c r="T20938">
        <v>1.30939105194224E+18</v>
      </c>
    </row>
    <row r="20939" spans="1:20" x14ac:dyDescent="0.35">
      <c r="A20939">
        <v>1.3094105123467599E+18</v>
      </c>
      <c r="B20939" t="s">
        <v>38316</v>
      </c>
      <c r="C20939">
        <v>63943019</v>
      </c>
      <c r="D20939" t="s">
        <v>38317</v>
      </c>
      <c r="E20939" t="s">
        <v>38318</v>
      </c>
      <c r="F20939" t="s">
        <v>37</v>
      </c>
      <c r="G20939" t="s">
        <v>25</v>
      </c>
      <c r="H20939" t="s">
        <v>25</v>
      </c>
      <c r="I20939" t="s">
        <v>25</v>
      </c>
      <c r="J20939" t="s">
        <v>26</v>
      </c>
      <c r="K20939" t="s">
        <v>27</v>
      </c>
      <c r="L20939">
        <v>0</v>
      </c>
      <c r="M20939">
        <v>0</v>
      </c>
      <c r="N20939">
        <v>0</v>
      </c>
      <c r="O20939">
        <v>0</v>
      </c>
      <c r="Q20939" t="s">
        <v>26</v>
      </c>
      <c r="R20939" t="s">
        <v>26</v>
      </c>
      <c r="S20939" t="s">
        <v>26</v>
      </c>
    </row>
    <row r="20940" spans="1:20" x14ac:dyDescent="0.35">
      <c r="A20940">
        <v>1.30941051820609E+18</v>
      </c>
      <c r="C20940">
        <v>1.2622046367792599E+18</v>
      </c>
      <c r="D20940" t="s">
        <v>38319</v>
      </c>
      <c r="E20940" t="s">
        <v>38320</v>
      </c>
      <c r="F20940" t="s">
        <v>51</v>
      </c>
      <c r="S20940" t="s">
        <v>33</v>
      </c>
      <c r="T20940">
        <v>1.30937569738382E+18</v>
      </c>
    </row>
    <row r="20941" spans="1:20" x14ac:dyDescent="0.35">
      <c r="A20941">
        <v>1.30941052318046E+18</v>
      </c>
      <c r="C20941">
        <v>9.6751378495173798E+17</v>
      </c>
      <c r="D20941" t="s">
        <v>38321</v>
      </c>
      <c r="E20941" t="s">
        <v>38322</v>
      </c>
      <c r="F20941" t="s">
        <v>31</v>
      </c>
      <c r="S20941" t="s">
        <v>33</v>
      </c>
      <c r="T20941">
        <v>1.30937316965295E+18</v>
      </c>
    </row>
    <row r="20942" spans="1:20" x14ac:dyDescent="0.35">
      <c r="A20942">
        <v>1.3094105259908401E+18</v>
      </c>
      <c r="C20942">
        <v>8.3398995213224294E+17</v>
      </c>
      <c r="D20942" t="s">
        <v>38323</v>
      </c>
      <c r="E20942" t="s">
        <v>38322</v>
      </c>
      <c r="F20942" t="s">
        <v>51</v>
      </c>
      <c r="S20942" t="s">
        <v>33</v>
      </c>
      <c r="T20942">
        <v>1.3094049843672499E+18</v>
      </c>
    </row>
    <row r="20943" spans="1:20" x14ac:dyDescent="0.35">
      <c r="A20943">
        <v>1.3094105388295501E+18</v>
      </c>
      <c r="C20943">
        <v>382005179</v>
      </c>
      <c r="D20943" t="s">
        <v>38324</v>
      </c>
      <c r="E20943" t="s">
        <v>38325</v>
      </c>
      <c r="F20943" t="s">
        <v>51</v>
      </c>
      <c r="S20943" t="s">
        <v>33</v>
      </c>
      <c r="T20943">
        <v>1.3094094225743301E+18</v>
      </c>
    </row>
    <row r="20944" spans="1:20" x14ac:dyDescent="0.35">
      <c r="A20944">
        <v>1.30941053887149E+18</v>
      </c>
      <c r="C20944">
        <v>1625822479</v>
      </c>
      <c r="D20944" t="s">
        <v>38143</v>
      </c>
      <c r="E20944" t="s">
        <v>38325</v>
      </c>
      <c r="F20944" t="s">
        <v>31</v>
      </c>
      <c r="S20944" t="s">
        <v>33</v>
      </c>
      <c r="T20944">
        <v>1.30937569738382E+18</v>
      </c>
    </row>
    <row r="20945" spans="1:20" x14ac:dyDescent="0.35">
      <c r="A20945">
        <v>1.3094105489251699E+18</v>
      </c>
      <c r="C20945">
        <v>2410728198</v>
      </c>
      <c r="D20945" t="s">
        <v>38326</v>
      </c>
      <c r="E20945" t="s">
        <v>38327</v>
      </c>
      <c r="F20945" t="s">
        <v>31</v>
      </c>
      <c r="S20945" t="s">
        <v>33</v>
      </c>
      <c r="T20945">
        <v>1.3094017653143099E+18</v>
      </c>
    </row>
    <row r="20946" spans="1:20" x14ac:dyDescent="0.35">
      <c r="A20946">
        <v>1.30941054931934E+18</v>
      </c>
      <c r="C20946">
        <v>117463890</v>
      </c>
      <c r="D20946" t="s">
        <v>38328</v>
      </c>
      <c r="E20946" t="s">
        <v>38327</v>
      </c>
      <c r="F20946" t="s">
        <v>51</v>
      </c>
      <c r="S20946" t="s">
        <v>33</v>
      </c>
      <c r="T20946">
        <v>1.30940895346238E+18</v>
      </c>
    </row>
    <row r="20947" spans="1:20" x14ac:dyDescent="0.35">
      <c r="A20947">
        <v>1.3094105519074401E+18</v>
      </c>
      <c r="C20947">
        <v>1.3005503674748401E+18</v>
      </c>
      <c r="D20947" t="s">
        <v>38329</v>
      </c>
      <c r="E20947" t="s">
        <v>38327</v>
      </c>
      <c r="F20947" t="s">
        <v>51</v>
      </c>
      <c r="S20947" t="s">
        <v>33</v>
      </c>
      <c r="T20947">
        <v>1.3094085223676301E+18</v>
      </c>
    </row>
    <row r="20948" spans="1:20" x14ac:dyDescent="0.35">
      <c r="A20948">
        <v>1.3094105676486899E+18</v>
      </c>
      <c r="C20948">
        <v>4159395081</v>
      </c>
      <c r="D20948" t="s">
        <v>38330</v>
      </c>
      <c r="E20948" t="s">
        <v>38331</v>
      </c>
      <c r="F20948" t="s">
        <v>146</v>
      </c>
      <c r="S20948" t="s">
        <v>33</v>
      </c>
      <c r="T20948">
        <v>1.3091892366047501E+18</v>
      </c>
    </row>
    <row r="20949" spans="1:20" x14ac:dyDescent="0.35">
      <c r="A20949">
        <v>1.30941057188911E+18</v>
      </c>
      <c r="C20949">
        <v>81313802</v>
      </c>
      <c r="D20949" t="s">
        <v>36625</v>
      </c>
      <c r="E20949" t="s">
        <v>38332</v>
      </c>
      <c r="F20949" t="s">
        <v>51</v>
      </c>
      <c r="S20949" t="s">
        <v>33</v>
      </c>
      <c r="T20949">
        <v>1.30938983131167E+18</v>
      </c>
    </row>
    <row r="20950" spans="1:20" x14ac:dyDescent="0.35">
      <c r="A20950">
        <v>1.30941057960238E+18</v>
      </c>
      <c r="C20950">
        <v>3311568969</v>
      </c>
      <c r="D20950" t="s">
        <v>9497</v>
      </c>
      <c r="E20950" t="s">
        <v>38333</v>
      </c>
      <c r="F20950" t="s">
        <v>9499</v>
      </c>
      <c r="S20950" t="s">
        <v>33</v>
      </c>
      <c r="T20950">
        <v>1.3092890382856599E+18</v>
      </c>
    </row>
    <row r="20951" spans="1:20" x14ac:dyDescent="0.35">
      <c r="A20951">
        <v>1.3094105798414999E+18</v>
      </c>
      <c r="C20951">
        <v>9.8118306321963405E+17</v>
      </c>
      <c r="D20951" t="s">
        <v>1020</v>
      </c>
      <c r="E20951" t="s">
        <v>38333</v>
      </c>
      <c r="F20951" t="s">
        <v>31</v>
      </c>
      <c r="S20951" t="s">
        <v>33</v>
      </c>
      <c r="T20951">
        <v>1.30938637985248E+18</v>
      </c>
    </row>
    <row r="20952" spans="1:20" x14ac:dyDescent="0.35">
      <c r="A20952">
        <v>1.3094105801013499E+18</v>
      </c>
      <c r="C20952">
        <v>114320852</v>
      </c>
      <c r="D20952" t="s">
        <v>38334</v>
      </c>
      <c r="E20952" t="s">
        <v>38333</v>
      </c>
      <c r="F20952" t="s">
        <v>51</v>
      </c>
      <c r="S20952" t="s">
        <v>33</v>
      </c>
      <c r="T20952">
        <v>1.3094085223676301E+18</v>
      </c>
    </row>
    <row r="20953" spans="1:20" x14ac:dyDescent="0.35">
      <c r="A20953">
        <v>1.3094105844803999E+18</v>
      </c>
      <c r="C20953">
        <v>1.2175680300431099E+18</v>
      </c>
      <c r="D20953" t="s">
        <v>45</v>
      </c>
      <c r="E20953" t="s">
        <v>38335</v>
      </c>
      <c r="F20953" t="s">
        <v>47</v>
      </c>
      <c r="S20953" t="s">
        <v>33</v>
      </c>
      <c r="T20953">
        <v>1.30940895346238E+18</v>
      </c>
    </row>
    <row r="20954" spans="1:20" x14ac:dyDescent="0.35">
      <c r="A20954">
        <v>1.3094073897166001E+18</v>
      </c>
      <c r="B20954" t="s">
        <v>38336</v>
      </c>
      <c r="C20954">
        <v>355989081</v>
      </c>
      <c r="D20954" t="s">
        <v>38337</v>
      </c>
      <c r="E20954" t="s">
        <v>37348</v>
      </c>
      <c r="F20954" t="s">
        <v>37</v>
      </c>
      <c r="G20954" t="s">
        <v>25</v>
      </c>
      <c r="H20954" t="s">
        <v>25</v>
      </c>
      <c r="I20954" t="s">
        <v>25</v>
      </c>
      <c r="J20954" t="s">
        <v>26</v>
      </c>
      <c r="K20954" t="s">
        <v>27</v>
      </c>
      <c r="L20954">
        <v>1</v>
      </c>
      <c r="M20954">
        <v>1</v>
      </c>
      <c r="N20954">
        <v>16</v>
      </c>
      <c r="O20954">
        <v>140</v>
      </c>
      <c r="Q20954" t="s">
        <v>26</v>
      </c>
      <c r="R20954" t="s">
        <v>26</v>
      </c>
      <c r="S20954" t="s">
        <v>26</v>
      </c>
    </row>
    <row r="20955" spans="1:20" x14ac:dyDescent="0.35">
      <c r="A20955">
        <v>1.3094106040633999E+18</v>
      </c>
      <c r="B20955" t="s">
        <v>38338</v>
      </c>
      <c r="C20955">
        <v>1.03293166262607E+18</v>
      </c>
      <c r="D20955" t="s">
        <v>38339</v>
      </c>
      <c r="E20955" t="s">
        <v>38340</v>
      </c>
      <c r="F20955" t="s">
        <v>31</v>
      </c>
      <c r="G20955" t="s">
        <v>38341</v>
      </c>
      <c r="H20955" t="s">
        <v>25</v>
      </c>
      <c r="I20955" t="s">
        <v>25</v>
      </c>
      <c r="J20955" t="s">
        <v>26</v>
      </c>
      <c r="K20955" t="s">
        <v>297</v>
      </c>
      <c r="L20955">
        <v>0</v>
      </c>
      <c r="M20955">
        <v>0</v>
      </c>
      <c r="N20955">
        <v>0</v>
      </c>
      <c r="O20955">
        <v>0</v>
      </c>
      <c r="Q20955" t="s">
        <v>26</v>
      </c>
      <c r="R20955" t="s">
        <v>33</v>
      </c>
      <c r="S20955" t="s">
        <v>26</v>
      </c>
    </row>
    <row r="20956" spans="1:20" x14ac:dyDescent="0.35">
      <c r="A20956">
        <v>1.30941060482272E+18</v>
      </c>
      <c r="C20956">
        <v>7.65479614785392E+17</v>
      </c>
      <c r="D20956" t="s">
        <v>2901</v>
      </c>
      <c r="E20956" t="s">
        <v>38340</v>
      </c>
      <c r="F20956" t="s">
        <v>31</v>
      </c>
      <c r="S20956" t="s">
        <v>33</v>
      </c>
      <c r="T20956">
        <v>1.3093840660226701E+18</v>
      </c>
    </row>
    <row r="20957" spans="1:20" x14ac:dyDescent="0.35">
      <c r="A20957">
        <v>1.3094106060432699E+18</v>
      </c>
      <c r="C20957">
        <v>4782762742</v>
      </c>
      <c r="D20957" t="s">
        <v>1606</v>
      </c>
      <c r="E20957" t="s">
        <v>38340</v>
      </c>
      <c r="F20957" t="s">
        <v>37</v>
      </c>
      <c r="S20957" t="s">
        <v>33</v>
      </c>
      <c r="T20957">
        <v>1.3094102043923699E+18</v>
      </c>
    </row>
    <row r="20958" spans="1:20" x14ac:dyDescent="0.35">
      <c r="A20958">
        <v>1.30941062076114E+18</v>
      </c>
      <c r="C20958">
        <v>88419449</v>
      </c>
      <c r="D20958" t="s">
        <v>38342</v>
      </c>
      <c r="E20958" t="s">
        <v>38343</v>
      </c>
      <c r="F20958" t="s">
        <v>37</v>
      </c>
      <c r="S20958" t="s">
        <v>33</v>
      </c>
      <c r="T20958">
        <v>1.309389180536E+18</v>
      </c>
    </row>
    <row r="20959" spans="1:20" x14ac:dyDescent="0.35">
      <c r="A20959">
        <v>1.30941063238338E+18</v>
      </c>
      <c r="C20959">
        <v>145450047</v>
      </c>
      <c r="D20959" t="s">
        <v>38344</v>
      </c>
      <c r="E20959" t="s">
        <v>38345</v>
      </c>
      <c r="F20959" t="s">
        <v>31</v>
      </c>
      <c r="S20959" t="s">
        <v>33</v>
      </c>
      <c r="T20959">
        <v>1.3094101048405601E+18</v>
      </c>
    </row>
    <row r="20960" spans="1:20" x14ac:dyDescent="0.35">
      <c r="A20960">
        <v>1.3094106360619E+18</v>
      </c>
      <c r="C20960">
        <v>1688609604</v>
      </c>
      <c r="D20960" t="s">
        <v>13917</v>
      </c>
      <c r="E20960" t="s">
        <v>38345</v>
      </c>
      <c r="F20960" t="s">
        <v>31</v>
      </c>
      <c r="S20960" t="s">
        <v>33</v>
      </c>
      <c r="T20960">
        <v>1.30938983131167E+18</v>
      </c>
    </row>
    <row r="20961" spans="1:20" x14ac:dyDescent="0.35">
      <c r="A20961">
        <v>1.3094106382890399E+18</v>
      </c>
      <c r="C20961">
        <v>1161183924</v>
      </c>
      <c r="D20961" t="s">
        <v>38346</v>
      </c>
      <c r="E20961" t="s">
        <v>38347</v>
      </c>
      <c r="F20961" t="s">
        <v>51</v>
      </c>
      <c r="S20961" t="s">
        <v>33</v>
      </c>
      <c r="T20961">
        <v>1.30936076189091E+18</v>
      </c>
    </row>
    <row r="20962" spans="1:20" x14ac:dyDescent="0.35">
      <c r="A20962">
        <v>1.3094106448741399E+18</v>
      </c>
      <c r="B20962" t="s">
        <v>38348</v>
      </c>
      <c r="C20962">
        <v>1.09386837220541E+18</v>
      </c>
      <c r="D20962" t="s">
        <v>71</v>
      </c>
      <c r="E20962" t="s">
        <v>38349</v>
      </c>
      <c r="F20962" t="s">
        <v>51</v>
      </c>
      <c r="G20962" t="s">
        <v>38350</v>
      </c>
      <c r="H20962" t="s">
        <v>25</v>
      </c>
      <c r="I20962" t="s">
        <v>25</v>
      </c>
      <c r="J20962" t="s">
        <v>26</v>
      </c>
      <c r="K20962" t="s">
        <v>38</v>
      </c>
      <c r="L20962">
        <v>0</v>
      </c>
      <c r="M20962">
        <v>0</v>
      </c>
      <c r="N20962">
        <v>0</v>
      </c>
      <c r="O20962">
        <v>0</v>
      </c>
      <c r="Q20962" t="s">
        <v>26</v>
      </c>
      <c r="R20962" t="s">
        <v>26</v>
      </c>
      <c r="S20962" t="s">
        <v>26</v>
      </c>
    </row>
    <row r="20963" spans="1:20" x14ac:dyDescent="0.35">
      <c r="A20963">
        <v>1.3094106465097999E+18</v>
      </c>
      <c r="B20963" s="1" t="s">
        <v>38351</v>
      </c>
      <c r="C20963">
        <v>1.23728901042418E+18</v>
      </c>
      <c r="D20963" t="s">
        <v>35002</v>
      </c>
      <c r="E20963" t="s">
        <v>38349</v>
      </c>
      <c r="F20963" t="s">
        <v>31</v>
      </c>
      <c r="G20963" t="s">
        <v>25</v>
      </c>
      <c r="H20963" t="s">
        <v>25</v>
      </c>
      <c r="I20963" t="s">
        <v>25</v>
      </c>
      <c r="J20963" t="s">
        <v>26</v>
      </c>
      <c r="K20963" t="s">
        <v>27</v>
      </c>
      <c r="L20963">
        <v>0</v>
      </c>
      <c r="M20963">
        <v>0</v>
      </c>
      <c r="N20963">
        <v>0</v>
      </c>
      <c r="O20963">
        <v>0</v>
      </c>
      <c r="Q20963" t="s">
        <v>26</v>
      </c>
      <c r="R20963" t="s">
        <v>26</v>
      </c>
      <c r="S20963" t="s">
        <v>26</v>
      </c>
    </row>
    <row r="20964" spans="1:20" x14ac:dyDescent="0.35">
      <c r="A20964">
        <v>1.3094106536193201E+18</v>
      </c>
      <c r="B20964" t="s">
        <v>38352</v>
      </c>
      <c r="C20964">
        <v>1.1674326402507599E+18</v>
      </c>
      <c r="D20964" t="s">
        <v>38353</v>
      </c>
      <c r="E20964" t="s">
        <v>38354</v>
      </c>
      <c r="F20964" t="s">
        <v>146</v>
      </c>
      <c r="G20964" t="s">
        <v>4544</v>
      </c>
      <c r="H20964" t="s">
        <v>25</v>
      </c>
      <c r="I20964" t="s">
        <v>38355</v>
      </c>
      <c r="J20964" t="s">
        <v>26</v>
      </c>
      <c r="K20964" t="s">
        <v>38</v>
      </c>
      <c r="L20964">
        <v>0</v>
      </c>
      <c r="M20964">
        <v>0</v>
      </c>
      <c r="N20964">
        <v>0</v>
      </c>
      <c r="O20964">
        <v>0</v>
      </c>
      <c r="Q20964" t="s">
        <v>33</v>
      </c>
      <c r="R20964" t="s">
        <v>26</v>
      </c>
      <c r="S20964" t="s">
        <v>26</v>
      </c>
    </row>
    <row r="20965" spans="1:20" x14ac:dyDescent="0.35">
      <c r="A20965">
        <v>1.3094106557835799E+18</v>
      </c>
      <c r="C20965">
        <v>1.10012572433217E+18</v>
      </c>
      <c r="D20965" t="s">
        <v>38356</v>
      </c>
      <c r="E20965" t="s">
        <v>38354</v>
      </c>
      <c r="F20965" t="s">
        <v>31</v>
      </c>
      <c r="S20965" t="s">
        <v>33</v>
      </c>
      <c r="T20965">
        <v>1.30940251763839E+18</v>
      </c>
    </row>
    <row r="20966" spans="1:20" x14ac:dyDescent="0.35">
      <c r="A20966">
        <v>1.3094106545042199E+18</v>
      </c>
      <c r="B20966" s="1" t="s">
        <v>38357</v>
      </c>
      <c r="C20966">
        <v>285089556</v>
      </c>
      <c r="D20966" t="s">
        <v>38358</v>
      </c>
      <c r="E20966" t="s">
        <v>38354</v>
      </c>
      <c r="F20966" t="s">
        <v>37</v>
      </c>
      <c r="G20966" t="s">
        <v>25</v>
      </c>
      <c r="H20966" t="s">
        <v>25</v>
      </c>
      <c r="I20966" t="s">
        <v>25</v>
      </c>
      <c r="J20966" t="s">
        <v>26</v>
      </c>
      <c r="K20966" t="s">
        <v>27</v>
      </c>
      <c r="L20966">
        <v>0</v>
      </c>
      <c r="M20966">
        <v>0</v>
      </c>
      <c r="N20966">
        <v>0</v>
      </c>
      <c r="O20966">
        <v>0</v>
      </c>
      <c r="Q20966" t="s">
        <v>26</v>
      </c>
      <c r="R20966" t="s">
        <v>26</v>
      </c>
      <c r="S20966" t="s">
        <v>26</v>
      </c>
    </row>
    <row r="20967" spans="1:20" x14ac:dyDescent="0.35">
      <c r="A20967">
        <v>1.3094106604602399E+18</v>
      </c>
      <c r="C20967">
        <v>972481310</v>
      </c>
      <c r="D20967" t="s">
        <v>37684</v>
      </c>
      <c r="E20967" t="s">
        <v>38359</v>
      </c>
      <c r="F20967" t="s">
        <v>37</v>
      </c>
      <c r="S20967" t="s">
        <v>33</v>
      </c>
      <c r="T20967">
        <v>1.30938249030643E+18</v>
      </c>
    </row>
    <row r="20968" spans="1:20" x14ac:dyDescent="0.35">
      <c r="A20968">
        <v>1.30941066961214E+18</v>
      </c>
      <c r="C20968">
        <v>1.2175680300431099E+18</v>
      </c>
      <c r="D20968" t="s">
        <v>45</v>
      </c>
      <c r="E20968" t="s">
        <v>38360</v>
      </c>
      <c r="F20968" t="s">
        <v>47</v>
      </c>
      <c r="S20968" t="s">
        <v>33</v>
      </c>
      <c r="T20968">
        <v>1.30940975843742E+18</v>
      </c>
    </row>
    <row r="20969" spans="1:20" x14ac:dyDescent="0.35">
      <c r="A20969">
        <v>1.3094106709291599E+18</v>
      </c>
      <c r="C20969">
        <v>2346844250</v>
      </c>
      <c r="D20969" t="s">
        <v>38361</v>
      </c>
      <c r="E20969" t="s">
        <v>38362</v>
      </c>
      <c r="F20969" t="s">
        <v>31</v>
      </c>
      <c r="S20969" t="s">
        <v>33</v>
      </c>
      <c r="T20969">
        <v>1.30937879543935E+18</v>
      </c>
    </row>
    <row r="20970" spans="1:20" x14ac:dyDescent="0.35">
      <c r="A20970">
        <v>1.30941067792945E+18</v>
      </c>
      <c r="C20970">
        <v>3515134222</v>
      </c>
      <c r="D20970" t="s">
        <v>38305</v>
      </c>
      <c r="E20970" t="s">
        <v>38363</v>
      </c>
      <c r="F20970" t="s">
        <v>31</v>
      </c>
      <c r="S20970" t="s">
        <v>33</v>
      </c>
      <c r="T20970">
        <v>1.3094066011035599E+18</v>
      </c>
    </row>
    <row r="20971" spans="1:20" x14ac:dyDescent="0.35">
      <c r="A20971">
        <v>1.30941068067661E+18</v>
      </c>
      <c r="C20971">
        <v>47574630</v>
      </c>
      <c r="D20971" t="s">
        <v>11744</v>
      </c>
      <c r="E20971" t="s">
        <v>38364</v>
      </c>
      <c r="F20971" t="s">
        <v>31</v>
      </c>
      <c r="S20971" t="s">
        <v>33</v>
      </c>
      <c r="T20971">
        <v>1.3093947784930501E+18</v>
      </c>
    </row>
    <row r="20972" spans="1:20" x14ac:dyDescent="0.35">
      <c r="A20972">
        <v>1.3094106891868201E+18</v>
      </c>
      <c r="B20972" s="1" t="s">
        <v>38365</v>
      </c>
      <c r="C20972">
        <v>1.2485709696581901E+18</v>
      </c>
      <c r="D20972" t="s">
        <v>9780</v>
      </c>
      <c r="E20972" t="s">
        <v>38366</v>
      </c>
      <c r="F20972" t="s">
        <v>9781</v>
      </c>
      <c r="G20972" t="s">
        <v>38367</v>
      </c>
      <c r="H20972" t="s">
        <v>25</v>
      </c>
      <c r="I20972" t="s">
        <v>25</v>
      </c>
      <c r="J20972" t="s">
        <v>26</v>
      </c>
      <c r="K20972" t="s">
        <v>38</v>
      </c>
      <c r="L20972">
        <v>0</v>
      </c>
      <c r="M20972">
        <v>0</v>
      </c>
      <c r="N20972">
        <v>0</v>
      </c>
      <c r="O20972">
        <v>0</v>
      </c>
      <c r="Q20972" t="s">
        <v>26</v>
      </c>
      <c r="R20972" t="s">
        <v>26</v>
      </c>
      <c r="S20972" t="s">
        <v>26</v>
      </c>
    </row>
    <row r="20973" spans="1:20" x14ac:dyDescent="0.35">
      <c r="A20973">
        <v>1.3094106978650299E+18</v>
      </c>
      <c r="C20973">
        <v>1.2892388883183601E+18</v>
      </c>
      <c r="D20973" t="s">
        <v>2416</v>
      </c>
      <c r="E20973" t="s">
        <v>38368</v>
      </c>
      <c r="F20973" t="s">
        <v>37</v>
      </c>
      <c r="S20973" t="s">
        <v>33</v>
      </c>
      <c r="T20973">
        <v>1.30938008452093E+18</v>
      </c>
    </row>
    <row r="20974" spans="1:20" x14ac:dyDescent="0.35">
      <c r="A20974">
        <v>1.30941070449181E+18</v>
      </c>
      <c r="B20974" s="1" t="s">
        <v>38369</v>
      </c>
      <c r="C20974">
        <v>1.13644131383704E+18</v>
      </c>
      <c r="D20974" t="s">
        <v>25694</v>
      </c>
      <c r="E20974" t="s">
        <v>38370</v>
      </c>
      <c r="F20974" t="s">
        <v>37</v>
      </c>
      <c r="G20974" t="s">
        <v>38371</v>
      </c>
      <c r="H20974" t="s">
        <v>25</v>
      </c>
      <c r="I20974" t="s">
        <v>25</v>
      </c>
      <c r="J20974" t="s">
        <v>26</v>
      </c>
      <c r="K20974" t="s">
        <v>186</v>
      </c>
      <c r="L20974">
        <v>0</v>
      </c>
      <c r="M20974">
        <v>0</v>
      </c>
      <c r="N20974">
        <v>0</v>
      </c>
      <c r="O20974">
        <v>0</v>
      </c>
      <c r="Q20974" t="s">
        <v>26</v>
      </c>
      <c r="R20974" t="s">
        <v>26</v>
      </c>
      <c r="S20974" t="s">
        <v>26</v>
      </c>
    </row>
    <row r="20975" spans="1:20" x14ac:dyDescent="0.35">
      <c r="A20975">
        <v>1.3094107074447601E+18</v>
      </c>
      <c r="C20975">
        <v>1.2621536278981199E+18</v>
      </c>
      <c r="D20975" t="s">
        <v>38372</v>
      </c>
      <c r="E20975" t="s">
        <v>38370</v>
      </c>
      <c r="F20975" t="s">
        <v>37</v>
      </c>
      <c r="S20975" t="s">
        <v>33</v>
      </c>
      <c r="T20975">
        <v>1.3094096983791601E+18</v>
      </c>
    </row>
    <row r="20976" spans="1:20" x14ac:dyDescent="0.35">
      <c r="A20976">
        <v>1.3094107074741299E+18</v>
      </c>
      <c r="B20976" t="s">
        <v>38373</v>
      </c>
      <c r="C20976">
        <v>1019956652</v>
      </c>
      <c r="D20976" t="s">
        <v>38374</v>
      </c>
      <c r="E20976" t="s">
        <v>38370</v>
      </c>
      <c r="F20976" t="s">
        <v>51</v>
      </c>
      <c r="G20976" t="s">
        <v>38375</v>
      </c>
      <c r="H20976" t="s">
        <v>25</v>
      </c>
      <c r="I20976" t="s">
        <v>25</v>
      </c>
      <c r="J20976" t="s">
        <v>26</v>
      </c>
      <c r="K20976" t="s">
        <v>27</v>
      </c>
      <c r="L20976">
        <v>0</v>
      </c>
      <c r="M20976">
        <v>0</v>
      </c>
      <c r="N20976">
        <v>0</v>
      </c>
      <c r="O20976">
        <v>0</v>
      </c>
      <c r="Q20976" t="s">
        <v>26</v>
      </c>
      <c r="R20976" t="s">
        <v>33</v>
      </c>
      <c r="S20976" t="s">
        <v>26</v>
      </c>
    </row>
    <row r="20977" spans="1:20" x14ac:dyDescent="0.35">
      <c r="A20977">
        <v>1.3094107185052001E+18</v>
      </c>
      <c r="B20977" s="1" t="s">
        <v>38376</v>
      </c>
      <c r="C20977">
        <v>8.2549011675599603E+17</v>
      </c>
      <c r="D20977" t="s">
        <v>714</v>
      </c>
      <c r="E20977" t="s">
        <v>38377</v>
      </c>
      <c r="F20977" t="s">
        <v>31</v>
      </c>
      <c r="G20977" t="s">
        <v>38378</v>
      </c>
      <c r="H20977" t="s">
        <v>25</v>
      </c>
      <c r="I20977" t="s">
        <v>25</v>
      </c>
      <c r="J20977" t="s">
        <v>26</v>
      </c>
      <c r="K20977" t="s">
        <v>27</v>
      </c>
      <c r="L20977">
        <v>0</v>
      </c>
      <c r="M20977">
        <v>0</v>
      </c>
      <c r="N20977">
        <v>0</v>
      </c>
      <c r="O20977">
        <v>0</v>
      </c>
      <c r="Q20977" t="s">
        <v>26</v>
      </c>
      <c r="R20977" t="s">
        <v>33</v>
      </c>
      <c r="S20977" t="s">
        <v>26</v>
      </c>
    </row>
    <row r="20978" spans="1:20" x14ac:dyDescent="0.35">
      <c r="A20978">
        <v>1.3094107190168499E+18</v>
      </c>
      <c r="C20978">
        <v>3300688139</v>
      </c>
      <c r="D20978" t="s">
        <v>38379</v>
      </c>
      <c r="E20978" t="s">
        <v>38377</v>
      </c>
      <c r="F20978" t="s">
        <v>146</v>
      </c>
      <c r="S20978" t="s">
        <v>33</v>
      </c>
      <c r="T20978">
        <v>1.30940241021392E+18</v>
      </c>
    </row>
    <row r="20979" spans="1:20" x14ac:dyDescent="0.35">
      <c r="A20979">
        <v>1.30941072380674E+18</v>
      </c>
      <c r="C20979">
        <v>8.2549011675599603E+17</v>
      </c>
      <c r="D20979" t="s">
        <v>714</v>
      </c>
      <c r="E20979" t="s">
        <v>38380</v>
      </c>
      <c r="F20979" t="s">
        <v>31</v>
      </c>
      <c r="S20979" t="s">
        <v>33</v>
      </c>
      <c r="T20979">
        <v>1.3094077275091699E+18</v>
      </c>
    </row>
    <row r="20980" spans="1:20" x14ac:dyDescent="0.35">
      <c r="A20980">
        <v>1.3094107249054999E+18</v>
      </c>
      <c r="C20980">
        <v>1.23754271873936E+18</v>
      </c>
      <c r="D20980" t="s">
        <v>8491</v>
      </c>
      <c r="E20980" t="s">
        <v>38381</v>
      </c>
      <c r="F20980" t="s">
        <v>51</v>
      </c>
      <c r="S20980" t="s">
        <v>33</v>
      </c>
      <c r="T20980">
        <v>1.3094085223676301E+18</v>
      </c>
    </row>
    <row r="20981" spans="1:20" x14ac:dyDescent="0.35">
      <c r="A20981">
        <v>1.30941073423794E+18</v>
      </c>
      <c r="C20981">
        <v>7.37687475720704E+17</v>
      </c>
      <c r="D20981" t="s">
        <v>38382</v>
      </c>
      <c r="E20981" t="s">
        <v>38383</v>
      </c>
      <c r="F20981" t="s">
        <v>37</v>
      </c>
      <c r="S20981" t="s">
        <v>33</v>
      </c>
      <c r="T20981">
        <v>1.3093747291664799E+18</v>
      </c>
    </row>
    <row r="20982" spans="1:20" x14ac:dyDescent="0.35">
      <c r="A20982">
        <v>1.30941073871326E+18</v>
      </c>
      <c r="B20982" s="1" t="s">
        <v>38384</v>
      </c>
      <c r="C20982">
        <v>1.0849082283565199E+18</v>
      </c>
      <c r="D20982" t="s">
        <v>21594</v>
      </c>
      <c r="E20982" t="s">
        <v>38385</v>
      </c>
      <c r="F20982" t="s">
        <v>31</v>
      </c>
      <c r="G20982" t="s">
        <v>28875</v>
      </c>
      <c r="H20982" t="s">
        <v>25</v>
      </c>
      <c r="I20982" t="s">
        <v>25</v>
      </c>
      <c r="J20982" t="s">
        <v>26</v>
      </c>
      <c r="K20982" t="s">
        <v>27</v>
      </c>
      <c r="L20982">
        <v>0</v>
      </c>
      <c r="M20982">
        <v>0</v>
      </c>
      <c r="N20982">
        <v>0</v>
      </c>
      <c r="O20982">
        <v>0</v>
      </c>
      <c r="Q20982" t="s">
        <v>26</v>
      </c>
      <c r="R20982" t="s">
        <v>26</v>
      </c>
      <c r="S20982" t="s">
        <v>26</v>
      </c>
    </row>
    <row r="20983" spans="1:20" x14ac:dyDescent="0.35">
      <c r="A20983">
        <v>1.30941075119967E+18</v>
      </c>
      <c r="C20983">
        <v>9.0524462390317798E+17</v>
      </c>
      <c r="D20983" t="s">
        <v>38386</v>
      </c>
      <c r="E20983" t="s">
        <v>38387</v>
      </c>
      <c r="F20983" t="s">
        <v>31</v>
      </c>
      <c r="S20983" t="s">
        <v>33</v>
      </c>
      <c r="T20983">
        <v>1.30933852982718E+18</v>
      </c>
    </row>
    <row r="20984" spans="1:20" x14ac:dyDescent="0.35">
      <c r="A20984">
        <v>1.3094107538168699E+18</v>
      </c>
      <c r="C20984">
        <v>1.13053410053894E+18</v>
      </c>
      <c r="D20984" t="s">
        <v>30546</v>
      </c>
      <c r="E20984" t="s">
        <v>38388</v>
      </c>
      <c r="F20984" t="s">
        <v>37</v>
      </c>
      <c r="S20984" t="s">
        <v>33</v>
      </c>
      <c r="T20984">
        <v>1.3094106465097999E+18</v>
      </c>
    </row>
    <row r="20985" spans="1:20" x14ac:dyDescent="0.35">
      <c r="A20985">
        <v>1.30941075604003E+18</v>
      </c>
      <c r="C20985">
        <v>126075164</v>
      </c>
      <c r="D20985" t="s">
        <v>375</v>
      </c>
      <c r="E20985" t="s">
        <v>38388</v>
      </c>
      <c r="F20985" t="s">
        <v>377</v>
      </c>
      <c r="S20985" t="s">
        <v>33</v>
      </c>
      <c r="T20985">
        <v>1.30940983513027E+18</v>
      </c>
    </row>
    <row r="20986" spans="1:20" x14ac:dyDescent="0.35">
      <c r="A20986">
        <v>1.30941076731426E+18</v>
      </c>
      <c r="C20986">
        <v>170442040</v>
      </c>
      <c r="D20986" t="s">
        <v>2342</v>
      </c>
      <c r="E20986" t="s">
        <v>38389</v>
      </c>
      <c r="F20986" t="s">
        <v>51</v>
      </c>
      <c r="S20986" t="s">
        <v>33</v>
      </c>
      <c r="T20986">
        <v>1.3093840660226701E+18</v>
      </c>
    </row>
    <row r="20987" spans="1:20" x14ac:dyDescent="0.35">
      <c r="A20987">
        <v>1.3094107675658801E+18</v>
      </c>
      <c r="C20987">
        <v>9.8844403608317504E+17</v>
      </c>
      <c r="D20987" t="s">
        <v>38390</v>
      </c>
      <c r="E20987" t="s">
        <v>38389</v>
      </c>
      <c r="F20987" t="s">
        <v>31</v>
      </c>
      <c r="S20987" t="s">
        <v>33</v>
      </c>
      <c r="T20987">
        <v>1.3093747291664799E+18</v>
      </c>
    </row>
    <row r="20988" spans="1:20" x14ac:dyDescent="0.35">
      <c r="A20988">
        <v>1.30941076851808E+18</v>
      </c>
      <c r="C20988">
        <v>1710983016</v>
      </c>
      <c r="D20988" t="s">
        <v>38391</v>
      </c>
      <c r="E20988" t="s">
        <v>38389</v>
      </c>
      <c r="F20988" t="s">
        <v>31</v>
      </c>
      <c r="S20988" t="s">
        <v>33</v>
      </c>
      <c r="T20988">
        <v>1.30940878832E+18</v>
      </c>
    </row>
    <row r="20989" spans="1:20" x14ac:dyDescent="0.35">
      <c r="A20989">
        <v>1.30941077716254E+18</v>
      </c>
      <c r="C20989">
        <v>432922748</v>
      </c>
      <c r="D20989" t="s">
        <v>38017</v>
      </c>
      <c r="E20989" t="s">
        <v>38392</v>
      </c>
      <c r="F20989" t="s">
        <v>51</v>
      </c>
      <c r="S20989" t="s">
        <v>33</v>
      </c>
      <c r="T20989">
        <v>1.3094106448741399E+18</v>
      </c>
    </row>
    <row r="20990" spans="1:20" x14ac:dyDescent="0.35">
      <c r="A20990">
        <v>1.3094107803080901E+18</v>
      </c>
      <c r="C20990">
        <v>145450047</v>
      </c>
      <c r="D20990" t="s">
        <v>38344</v>
      </c>
      <c r="E20990" t="s">
        <v>38393</v>
      </c>
      <c r="F20990" t="s">
        <v>31</v>
      </c>
      <c r="S20990" t="s">
        <v>33</v>
      </c>
      <c r="T20990">
        <v>1.3094093665424399E+18</v>
      </c>
    </row>
    <row r="20991" spans="1:20" x14ac:dyDescent="0.35">
      <c r="A20991">
        <v>1.3094107813232901E+18</v>
      </c>
      <c r="C20991">
        <v>235967965</v>
      </c>
      <c r="D20991" t="s">
        <v>38394</v>
      </c>
      <c r="E20991" t="s">
        <v>38393</v>
      </c>
      <c r="F20991" t="s">
        <v>51</v>
      </c>
      <c r="S20991" t="s">
        <v>33</v>
      </c>
      <c r="T20991">
        <v>1.3088366858206999E+18</v>
      </c>
    </row>
    <row r="20992" spans="1:20" x14ac:dyDescent="0.35">
      <c r="A20992">
        <v>1.3094107818307999E+18</v>
      </c>
      <c r="C20992">
        <v>17836131</v>
      </c>
      <c r="D20992" t="s">
        <v>31556</v>
      </c>
      <c r="E20992" t="s">
        <v>38393</v>
      </c>
      <c r="F20992" t="s">
        <v>37</v>
      </c>
      <c r="S20992" t="s">
        <v>33</v>
      </c>
      <c r="T20992">
        <v>1.3094014002338601E+18</v>
      </c>
    </row>
    <row r="20993" spans="1:20" x14ac:dyDescent="0.35">
      <c r="A20993">
        <v>1.30941079219074E+18</v>
      </c>
      <c r="C20993">
        <v>349628887</v>
      </c>
      <c r="D20993" t="s">
        <v>4799</v>
      </c>
      <c r="E20993" t="s">
        <v>38395</v>
      </c>
      <c r="F20993" t="s">
        <v>31</v>
      </c>
      <c r="S20993" t="s">
        <v>33</v>
      </c>
      <c r="T20993">
        <v>1.30938747993872E+18</v>
      </c>
    </row>
    <row r="20994" spans="1:20" x14ac:dyDescent="0.35">
      <c r="A20994">
        <v>1.3094107977985201E+18</v>
      </c>
      <c r="C20994">
        <v>1.14035087920118E+18</v>
      </c>
      <c r="D20994" t="s">
        <v>28027</v>
      </c>
      <c r="E20994" t="s">
        <v>38396</v>
      </c>
      <c r="F20994" t="s">
        <v>31</v>
      </c>
      <c r="S20994" t="s">
        <v>33</v>
      </c>
      <c r="T20994">
        <v>1.30938738627566E+18</v>
      </c>
    </row>
    <row r="20995" spans="1:20" x14ac:dyDescent="0.35">
      <c r="A20995">
        <v>1.30941080204722E+18</v>
      </c>
      <c r="C20995">
        <v>444363043</v>
      </c>
      <c r="D20995" t="s">
        <v>29149</v>
      </c>
      <c r="E20995" t="s">
        <v>38397</v>
      </c>
      <c r="F20995" t="s">
        <v>37</v>
      </c>
      <c r="S20995" t="s">
        <v>33</v>
      </c>
      <c r="T20995">
        <v>1.3094098088989399E+18</v>
      </c>
    </row>
    <row r="20996" spans="1:20" x14ac:dyDescent="0.35">
      <c r="A20996">
        <v>1.30941080393473E+18</v>
      </c>
      <c r="C20996">
        <v>1.2109728856882701E+18</v>
      </c>
      <c r="D20996" t="s">
        <v>8234</v>
      </c>
      <c r="E20996" t="s">
        <v>38397</v>
      </c>
      <c r="F20996" t="s">
        <v>31</v>
      </c>
      <c r="S20996" t="s">
        <v>33</v>
      </c>
      <c r="T20996">
        <v>1.30940241021392E+18</v>
      </c>
    </row>
    <row r="20997" spans="1:20" x14ac:dyDescent="0.35">
      <c r="A20997">
        <v>1.3094108098110001E+18</v>
      </c>
      <c r="B20997" s="1" t="s">
        <v>38398</v>
      </c>
      <c r="C20997">
        <v>1.06202603277198E+18</v>
      </c>
      <c r="D20997" t="s">
        <v>27541</v>
      </c>
      <c r="E20997" t="s">
        <v>38399</v>
      </c>
      <c r="F20997" t="s">
        <v>68</v>
      </c>
      <c r="G20997" t="s">
        <v>38400</v>
      </c>
      <c r="H20997" t="s">
        <v>25</v>
      </c>
      <c r="I20997" t="s">
        <v>25</v>
      </c>
      <c r="J20997" t="s">
        <v>26</v>
      </c>
      <c r="K20997" t="s">
        <v>297</v>
      </c>
      <c r="L20997">
        <v>0</v>
      </c>
      <c r="M20997">
        <v>0</v>
      </c>
      <c r="N20997">
        <v>0</v>
      </c>
      <c r="O20997">
        <v>0</v>
      </c>
      <c r="Q20997" t="s">
        <v>33</v>
      </c>
      <c r="R20997" t="s">
        <v>33</v>
      </c>
      <c r="S20997" t="s">
        <v>26</v>
      </c>
    </row>
    <row r="20998" spans="1:20" x14ac:dyDescent="0.35">
      <c r="A20998">
        <v>1.3094108106120599E+18</v>
      </c>
      <c r="C20998">
        <v>21657066</v>
      </c>
      <c r="D20998" t="s">
        <v>11378</v>
      </c>
      <c r="E20998" t="s">
        <v>38399</v>
      </c>
      <c r="F20998" t="s">
        <v>37</v>
      </c>
      <c r="S20998" t="s">
        <v>33</v>
      </c>
      <c r="T20998">
        <v>1.3094051482387899E+18</v>
      </c>
    </row>
    <row r="20999" spans="1:20" x14ac:dyDescent="0.35">
      <c r="A20999">
        <v>1.3094108108091899E+18</v>
      </c>
      <c r="C20999">
        <v>1.1844444524478799E+18</v>
      </c>
      <c r="D20999" t="s">
        <v>38401</v>
      </c>
      <c r="E20999" t="s">
        <v>38399</v>
      </c>
      <c r="F20999" t="s">
        <v>31</v>
      </c>
      <c r="S20999" t="s">
        <v>33</v>
      </c>
      <c r="T20999">
        <v>1.3094066011035599E+18</v>
      </c>
    </row>
    <row r="21000" spans="1:20" x14ac:dyDescent="0.35">
      <c r="A21000">
        <v>1.30941081308675E+18</v>
      </c>
      <c r="C21000">
        <v>1.2710521774784901E+18</v>
      </c>
      <c r="D21000" t="s">
        <v>38402</v>
      </c>
      <c r="E21000" t="s">
        <v>38403</v>
      </c>
      <c r="F21000" t="s">
        <v>31</v>
      </c>
      <c r="S21000" t="s">
        <v>33</v>
      </c>
      <c r="T21000">
        <v>1.30936276842915E+18</v>
      </c>
    </row>
    <row r="21001" spans="1:20" x14ac:dyDescent="0.35">
      <c r="A21001">
        <v>1.30941082937743E+18</v>
      </c>
      <c r="C21001">
        <v>462910280</v>
      </c>
      <c r="D21001" t="s">
        <v>38404</v>
      </c>
      <c r="E21001" t="s">
        <v>38405</v>
      </c>
      <c r="F21001" t="s">
        <v>31</v>
      </c>
      <c r="S21001" t="s">
        <v>33</v>
      </c>
      <c r="T21001">
        <v>1.30940759509089E+18</v>
      </c>
    </row>
    <row r="21002" spans="1:20" x14ac:dyDescent="0.35">
      <c r="A21002">
        <v>1.3094108331269701E+18</v>
      </c>
      <c r="C21002">
        <v>3453293959</v>
      </c>
      <c r="D21002" t="s">
        <v>38406</v>
      </c>
      <c r="E21002" t="s">
        <v>38405</v>
      </c>
      <c r="F21002" t="s">
        <v>37</v>
      </c>
      <c r="S21002" t="s">
        <v>33</v>
      </c>
      <c r="T21002">
        <v>1.30940895346238E+18</v>
      </c>
    </row>
    <row r="21003" spans="1:20" x14ac:dyDescent="0.35">
      <c r="A21003">
        <v>1.30941083355071E+18</v>
      </c>
      <c r="C21003">
        <v>8.2549011675599603E+17</v>
      </c>
      <c r="D21003" t="s">
        <v>714</v>
      </c>
      <c r="E21003" t="s">
        <v>38407</v>
      </c>
      <c r="F21003" t="s">
        <v>31</v>
      </c>
      <c r="S21003" t="s">
        <v>33</v>
      </c>
      <c r="T21003">
        <v>1.3094106448741399E+18</v>
      </c>
    </row>
    <row r="21004" spans="1:20" x14ac:dyDescent="0.35">
      <c r="A21004">
        <v>1.3094108394855301E+18</v>
      </c>
      <c r="C21004">
        <v>1275420420</v>
      </c>
      <c r="D21004" t="s">
        <v>38408</v>
      </c>
      <c r="E21004" t="s">
        <v>38409</v>
      </c>
      <c r="F21004" t="s">
        <v>37</v>
      </c>
      <c r="S21004" t="s">
        <v>33</v>
      </c>
      <c r="T21004">
        <v>1.3094098088989399E+18</v>
      </c>
    </row>
    <row r="21005" spans="1:20" x14ac:dyDescent="0.35">
      <c r="A21005">
        <v>1.3094108416877199E+18</v>
      </c>
      <c r="C21005">
        <v>1.2175680300431099E+18</v>
      </c>
      <c r="D21005" t="s">
        <v>45</v>
      </c>
      <c r="E21005" t="s">
        <v>38409</v>
      </c>
      <c r="F21005" t="s">
        <v>47</v>
      </c>
      <c r="S21005" t="s">
        <v>33</v>
      </c>
      <c r="T21005">
        <v>1.30938983131167E+18</v>
      </c>
    </row>
    <row r="21006" spans="1:20" x14ac:dyDescent="0.35">
      <c r="A21006">
        <v>1.3093953711903501E+18</v>
      </c>
      <c r="B21006" t="s">
        <v>38410</v>
      </c>
      <c r="C21006">
        <v>8.3903974266257395E+17</v>
      </c>
      <c r="D21006" t="s">
        <v>33916</v>
      </c>
      <c r="E21006" t="s">
        <v>34097</v>
      </c>
      <c r="F21006" t="s">
        <v>68</v>
      </c>
      <c r="G21006" t="s">
        <v>25</v>
      </c>
      <c r="H21006" t="s">
        <v>25</v>
      </c>
      <c r="I21006" t="s">
        <v>38411</v>
      </c>
      <c r="J21006" t="s">
        <v>26</v>
      </c>
      <c r="K21006" t="s">
        <v>38</v>
      </c>
      <c r="L21006">
        <v>0</v>
      </c>
      <c r="M21006">
        <v>0</v>
      </c>
      <c r="N21006">
        <v>0</v>
      </c>
      <c r="O21006">
        <v>1</v>
      </c>
      <c r="Q21006" t="s">
        <v>33</v>
      </c>
      <c r="R21006" t="s">
        <v>26</v>
      </c>
      <c r="S21006" t="s">
        <v>26</v>
      </c>
    </row>
    <row r="21007" spans="1:20" x14ac:dyDescent="0.35">
      <c r="A21007">
        <v>1.3094108442923699E+18</v>
      </c>
      <c r="B21007" t="s">
        <v>38412</v>
      </c>
      <c r="C21007">
        <v>8.6234045285869094E+17</v>
      </c>
      <c r="D21007" t="s">
        <v>38413</v>
      </c>
      <c r="E21007" t="s">
        <v>38414</v>
      </c>
      <c r="F21007" t="s">
        <v>51</v>
      </c>
      <c r="G21007" t="s">
        <v>10866</v>
      </c>
      <c r="H21007" t="s">
        <v>25</v>
      </c>
      <c r="I21007" t="s">
        <v>25</v>
      </c>
      <c r="J21007" t="s">
        <v>26</v>
      </c>
      <c r="K21007" t="s">
        <v>297</v>
      </c>
      <c r="L21007">
        <v>0</v>
      </c>
      <c r="M21007">
        <v>0</v>
      </c>
      <c r="N21007">
        <v>0</v>
      </c>
      <c r="O21007">
        <v>0</v>
      </c>
      <c r="Q21007" t="s">
        <v>26</v>
      </c>
      <c r="R21007" t="s">
        <v>33</v>
      </c>
      <c r="S21007" t="s">
        <v>26</v>
      </c>
    </row>
    <row r="21008" spans="1:20" x14ac:dyDescent="0.35">
      <c r="A21008">
        <v>1.3094108467837901E+18</v>
      </c>
      <c r="C21008">
        <v>407078150</v>
      </c>
      <c r="D21008" t="s">
        <v>38415</v>
      </c>
      <c r="E21008" t="s">
        <v>38416</v>
      </c>
      <c r="F21008" t="s">
        <v>51</v>
      </c>
      <c r="S21008" t="s">
        <v>33</v>
      </c>
      <c r="T21008">
        <v>1.30937569738382E+18</v>
      </c>
    </row>
    <row r="21009" spans="1:20" x14ac:dyDescent="0.35">
      <c r="A21009">
        <v>1.30941085526881E+18</v>
      </c>
      <c r="C21009">
        <v>8.6805930620115302E+17</v>
      </c>
      <c r="D21009" t="s">
        <v>38417</v>
      </c>
      <c r="E21009" t="s">
        <v>38418</v>
      </c>
      <c r="F21009" t="s">
        <v>37</v>
      </c>
      <c r="S21009" t="s">
        <v>33</v>
      </c>
      <c r="T21009">
        <v>1.3094085223676301E+18</v>
      </c>
    </row>
    <row r="21010" spans="1:20" x14ac:dyDescent="0.35">
      <c r="A21010">
        <v>1.30941085845235E+18</v>
      </c>
      <c r="B21010" s="1" t="s">
        <v>38419</v>
      </c>
      <c r="C21010">
        <v>19070229</v>
      </c>
      <c r="D21010" t="s">
        <v>38420</v>
      </c>
      <c r="E21010" t="s">
        <v>38418</v>
      </c>
      <c r="F21010" t="s">
        <v>37</v>
      </c>
      <c r="G21010" t="s">
        <v>25</v>
      </c>
      <c r="H21010" t="s">
        <v>25</v>
      </c>
      <c r="I21010" t="s">
        <v>25</v>
      </c>
      <c r="J21010" t="s">
        <v>26</v>
      </c>
      <c r="K21010" t="s">
        <v>38</v>
      </c>
      <c r="L21010">
        <v>0</v>
      </c>
      <c r="M21010">
        <v>0</v>
      </c>
      <c r="N21010">
        <v>0</v>
      </c>
      <c r="O21010">
        <v>0</v>
      </c>
      <c r="Q21010" t="s">
        <v>26</v>
      </c>
      <c r="R21010" t="s">
        <v>26</v>
      </c>
      <c r="S21010" t="s">
        <v>26</v>
      </c>
    </row>
    <row r="21011" spans="1:20" x14ac:dyDescent="0.35">
      <c r="A21011">
        <v>1.3094108663040799E+18</v>
      </c>
      <c r="C21011">
        <v>1.2660536585858199E+18</v>
      </c>
      <c r="D21011" t="s">
        <v>38421</v>
      </c>
      <c r="E21011" t="s">
        <v>38422</v>
      </c>
      <c r="F21011" t="s">
        <v>31</v>
      </c>
      <c r="S21011" t="s">
        <v>33</v>
      </c>
      <c r="T21011">
        <v>1.30890917720979E+18</v>
      </c>
    </row>
    <row r="21012" spans="1:20" x14ac:dyDescent="0.35">
      <c r="A21012">
        <v>1.30941086661441E+18</v>
      </c>
      <c r="C21012">
        <v>164351630</v>
      </c>
      <c r="D21012" t="s">
        <v>38423</v>
      </c>
      <c r="E21012" t="s">
        <v>38422</v>
      </c>
      <c r="F21012" t="s">
        <v>31</v>
      </c>
      <c r="S21012" t="s">
        <v>33</v>
      </c>
      <c r="T21012">
        <v>1.3094085223676301E+18</v>
      </c>
    </row>
    <row r="21013" spans="1:20" x14ac:dyDescent="0.35">
      <c r="A21013">
        <v>1.30941087447454E+18</v>
      </c>
      <c r="C21013">
        <v>64204025</v>
      </c>
      <c r="D21013" t="s">
        <v>38424</v>
      </c>
      <c r="E21013" t="s">
        <v>38425</v>
      </c>
      <c r="F21013" t="s">
        <v>37</v>
      </c>
      <c r="S21013" t="s">
        <v>33</v>
      </c>
      <c r="T21013">
        <v>1.30940230987773E+18</v>
      </c>
    </row>
    <row r="21014" spans="1:20" x14ac:dyDescent="0.35">
      <c r="A21014">
        <v>1.3094108793274099E+18</v>
      </c>
      <c r="C21014">
        <v>141009810</v>
      </c>
      <c r="D21014" t="s">
        <v>1388</v>
      </c>
      <c r="E21014" t="s">
        <v>38426</v>
      </c>
      <c r="F21014" t="s">
        <v>1390</v>
      </c>
      <c r="S21014" t="s">
        <v>33</v>
      </c>
      <c r="T21014">
        <v>1.3094106545042199E+18</v>
      </c>
    </row>
    <row r="21015" spans="1:20" x14ac:dyDescent="0.35">
      <c r="A21015">
        <v>1.3094108828630001E+18</v>
      </c>
      <c r="C21015">
        <v>7.3133242159808896E+17</v>
      </c>
      <c r="D21015" t="s">
        <v>11823</v>
      </c>
      <c r="E21015" t="s">
        <v>38427</v>
      </c>
      <c r="F21015" t="s">
        <v>31</v>
      </c>
      <c r="S21015" t="s">
        <v>33</v>
      </c>
      <c r="T21015">
        <v>1.3093947784930501E+18</v>
      </c>
    </row>
    <row r="21016" spans="1:20" x14ac:dyDescent="0.35">
      <c r="A21016">
        <v>1.30941088421775E+18</v>
      </c>
      <c r="C21016">
        <v>1.1716957507423201E+18</v>
      </c>
      <c r="D21016" t="s">
        <v>38428</v>
      </c>
      <c r="E21016" t="s">
        <v>38429</v>
      </c>
      <c r="F21016" t="s">
        <v>37</v>
      </c>
      <c r="S21016" t="s">
        <v>33</v>
      </c>
      <c r="T21016">
        <v>1.30939424757807E+18</v>
      </c>
    </row>
    <row r="21017" spans="1:20" x14ac:dyDescent="0.35">
      <c r="A21017">
        <v>1.3094108851365E+18</v>
      </c>
      <c r="B21017" s="1" t="s">
        <v>38430</v>
      </c>
      <c r="C21017">
        <v>7.6344932233579699E+17</v>
      </c>
      <c r="D21017" t="s">
        <v>38431</v>
      </c>
      <c r="E21017" t="s">
        <v>38429</v>
      </c>
      <c r="F21017" t="s">
        <v>37</v>
      </c>
      <c r="G21017" t="s">
        <v>38432</v>
      </c>
      <c r="H21017" t="s">
        <v>25</v>
      </c>
      <c r="I21017" t="s">
        <v>25</v>
      </c>
      <c r="J21017" t="s">
        <v>26</v>
      </c>
      <c r="K21017" t="s">
        <v>297</v>
      </c>
      <c r="L21017">
        <v>0</v>
      </c>
      <c r="M21017">
        <v>0</v>
      </c>
      <c r="N21017">
        <v>0</v>
      </c>
      <c r="O21017">
        <v>0</v>
      </c>
      <c r="Q21017" t="s">
        <v>26</v>
      </c>
      <c r="R21017" t="s">
        <v>26</v>
      </c>
      <c r="S21017" t="s">
        <v>26</v>
      </c>
    </row>
    <row r="21018" spans="1:20" x14ac:dyDescent="0.35">
      <c r="A21018">
        <v>1.3094108928873999E+18</v>
      </c>
      <c r="C21018">
        <v>8.7313226329009702E+17</v>
      </c>
      <c r="D21018" t="s">
        <v>38433</v>
      </c>
      <c r="E21018" t="s">
        <v>38434</v>
      </c>
      <c r="F21018" t="s">
        <v>31</v>
      </c>
      <c r="S21018" t="s">
        <v>33</v>
      </c>
      <c r="T21018">
        <v>1.30936881672445E+18</v>
      </c>
    </row>
    <row r="21019" spans="1:20" x14ac:dyDescent="0.35">
      <c r="A21019">
        <v>1.3094108980172201E+18</v>
      </c>
      <c r="C21019">
        <v>456926886</v>
      </c>
      <c r="D21019" t="s">
        <v>38435</v>
      </c>
      <c r="E21019" t="s">
        <v>38436</v>
      </c>
      <c r="F21019" t="s">
        <v>37</v>
      </c>
      <c r="S21019" t="s">
        <v>33</v>
      </c>
      <c r="T21019">
        <v>1.3091302617837701E+18</v>
      </c>
    </row>
    <row r="21020" spans="1:20" x14ac:dyDescent="0.35">
      <c r="A21020">
        <v>1.30941090360801E+18</v>
      </c>
      <c r="C21020">
        <v>7.3133242159808896E+17</v>
      </c>
      <c r="D21020" t="s">
        <v>11823</v>
      </c>
      <c r="E21020" t="s">
        <v>38437</v>
      </c>
      <c r="F21020" t="s">
        <v>31</v>
      </c>
      <c r="S21020" t="s">
        <v>33</v>
      </c>
      <c r="T21020">
        <v>1.30939424757807E+18</v>
      </c>
    </row>
    <row r="21021" spans="1:20" x14ac:dyDescent="0.35">
      <c r="A21021">
        <v>1.30941090654833E+18</v>
      </c>
      <c r="C21021">
        <v>114725299</v>
      </c>
      <c r="D21021" t="s">
        <v>26752</v>
      </c>
      <c r="E21021" t="s">
        <v>38438</v>
      </c>
      <c r="F21021" t="s">
        <v>68</v>
      </c>
      <c r="S21021" t="s">
        <v>33</v>
      </c>
      <c r="T21021">
        <v>1.3094103810650501E+18</v>
      </c>
    </row>
    <row r="21022" spans="1:20" x14ac:dyDescent="0.35">
      <c r="A21022">
        <v>1.3094109108434099E+18</v>
      </c>
      <c r="C21022">
        <v>1.30549566400513E+18</v>
      </c>
      <c r="D21022" t="s">
        <v>1878</v>
      </c>
      <c r="E21022" t="s">
        <v>38439</v>
      </c>
      <c r="F21022" t="s">
        <v>31</v>
      </c>
      <c r="S21022" t="s">
        <v>33</v>
      </c>
      <c r="T21022">
        <v>1.3094002927992499E+18</v>
      </c>
    </row>
    <row r="21023" spans="1:20" x14ac:dyDescent="0.35">
      <c r="A21023">
        <v>1.3094109146224599E+18</v>
      </c>
      <c r="C21023">
        <v>8.6805930620115302E+17</v>
      </c>
      <c r="D21023" t="s">
        <v>38417</v>
      </c>
      <c r="E21023" t="s">
        <v>38440</v>
      </c>
      <c r="F21023" t="s">
        <v>37</v>
      </c>
      <c r="S21023" t="s">
        <v>33</v>
      </c>
      <c r="T21023">
        <v>1.30940700534239E+18</v>
      </c>
    </row>
    <row r="21024" spans="1:20" x14ac:dyDescent="0.35">
      <c r="A21024">
        <v>1.30941091587651E+18</v>
      </c>
      <c r="C21024">
        <v>7.65479614785392E+17</v>
      </c>
      <c r="D21024" t="s">
        <v>2901</v>
      </c>
      <c r="E21024" t="s">
        <v>38440</v>
      </c>
      <c r="F21024" t="s">
        <v>31</v>
      </c>
      <c r="S21024" t="s">
        <v>33</v>
      </c>
      <c r="T21024">
        <v>1.30939556269807E+18</v>
      </c>
    </row>
    <row r="21025" spans="1:20" x14ac:dyDescent="0.35">
      <c r="A21025">
        <v>1.3094109173613499E+18</v>
      </c>
      <c r="C21025">
        <v>972481310</v>
      </c>
      <c r="D21025" t="s">
        <v>37684</v>
      </c>
      <c r="E21025" t="s">
        <v>38441</v>
      </c>
      <c r="F21025" t="s">
        <v>37</v>
      </c>
      <c r="S21025" t="s">
        <v>33</v>
      </c>
      <c r="T21025">
        <v>1.3094066011035599E+18</v>
      </c>
    </row>
    <row r="21026" spans="1:20" x14ac:dyDescent="0.35">
      <c r="A21026">
        <v>1.3094109174829801E+18</v>
      </c>
      <c r="C21026">
        <v>8.2549011675599603E+17</v>
      </c>
      <c r="D21026" t="s">
        <v>714</v>
      </c>
      <c r="E21026" t="s">
        <v>38441</v>
      </c>
      <c r="F21026" t="s">
        <v>31</v>
      </c>
      <c r="S21026" t="s">
        <v>33</v>
      </c>
      <c r="T21026">
        <v>1.3094099196034701E+18</v>
      </c>
    </row>
    <row r="21027" spans="1:20" x14ac:dyDescent="0.35">
      <c r="A21027">
        <v>1.3094109266601201E+18</v>
      </c>
      <c r="C21027">
        <v>1.2175680300431099E+18</v>
      </c>
      <c r="D21027" t="s">
        <v>45</v>
      </c>
      <c r="E21027" t="s">
        <v>38442</v>
      </c>
      <c r="F21027" t="s">
        <v>47</v>
      </c>
      <c r="S21027" t="s">
        <v>33</v>
      </c>
      <c r="T21027">
        <v>1.3094085223676301E+18</v>
      </c>
    </row>
    <row r="21028" spans="1:20" x14ac:dyDescent="0.35">
      <c r="A21028">
        <v>1.3094090616626501E+18</v>
      </c>
      <c r="B21028" t="s">
        <v>38443</v>
      </c>
      <c r="C21028">
        <v>19232587</v>
      </c>
      <c r="D21028" t="s">
        <v>38444</v>
      </c>
      <c r="E21028" t="s">
        <v>37900</v>
      </c>
      <c r="F21028" t="s">
        <v>12106</v>
      </c>
      <c r="G21028" t="s">
        <v>25</v>
      </c>
      <c r="H21028" t="s">
        <v>25</v>
      </c>
      <c r="I21028" t="s">
        <v>25</v>
      </c>
      <c r="J21028" t="s">
        <v>26</v>
      </c>
      <c r="K21028" t="s">
        <v>38</v>
      </c>
      <c r="L21028">
        <v>1</v>
      </c>
      <c r="M21028">
        <v>6</v>
      </c>
      <c r="N21028">
        <v>2</v>
      </c>
      <c r="O21028">
        <v>9</v>
      </c>
      <c r="Q21028" t="s">
        <v>26</v>
      </c>
      <c r="R21028" t="s">
        <v>26</v>
      </c>
      <c r="S21028" t="s">
        <v>26</v>
      </c>
    </row>
    <row r="21029" spans="1:20" x14ac:dyDescent="0.35">
      <c r="A21029">
        <v>1.3094109291851E+18</v>
      </c>
      <c r="B21029" s="1" t="s">
        <v>38445</v>
      </c>
      <c r="C21029">
        <v>193024287</v>
      </c>
      <c r="D21029" t="s">
        <v>31272</v>
      </c>
      <c r="E21029" t="s">
        <v>38442</v>
      </c>
      <c r="F21029" t="s">
        <v>37</v>
      </c>
      <c r="G21029" t="s">
        <v>25</v>
      </c>
      <c r="H21029" t="s">
        <v>25</v>
      </c>
      <c r="I21029" t="s">
        <v>25</v>
      </c>
      <c r="J21029" t="s">
        <v>26</v>
      </c>
      <c r="K21029" t="s">
        <v>38</v>
      </c>
      <c r="L21029">
        <v>0</v>
      </c>
      <c r="M21029">
        <v>0</v>
      </c>
      <c r="N21029">
        <v>0</v>
      </c>
      <c r="O21029">
        <v>0</v>
      </c>
      <c r="Q21029" t="s">
        <v>26</v>
      </c>
      <c r="R21029" t="s">
        <v>33</v>
      </c>
      <c r="S21029" t="s">
        <v>26</v>
      </c>
    </row>
    <row r="21030" spans="1:20" x14ac:dyDescent="0.35">
      <c r="A21030">
        <v>1.3094109347173701E+18</v>
      </c>
      <c r="C21030">
        <v>1.10339131646405E+18</v>
      </c>
      <c r="D21030" t="s">
        <v>239</v>
      </c>
      <c r="E21030" t="s">
        <v>38446</v>
      </c>
      <c r="F21030" t="s">
        <v>31</v>
      </c>
      <c r="S21030" t="s">
        <v>33</v>
      </c>
      <c r="T21030">
        <v>1.3094077420257001E+18</v>
      </c>
    </row>
    <row r="21031" spans="1:20" x14ac:dyDescent="0.35">
      <c r="A21031">
        <v>1.3094109437729001E+18</v>
      </c>
      <c r="C21031">
        <v>2981642709</v>
      </c>
      <c r="D21031" t="s">
        <v>38447</v>
      </c>
      <c r="E21031" t="s">
        <v>38448</v>
      </c>
      <c r="F21031" t="s">
        <v>31</v>
      </c>
      <c r="S21031" t="s">
        <v>33</v>
      </c>
      <c r="T21031">
        <v>1.3094093665424399E+18</v>
      </c>
    </row>
    <row r="21032" spans="1:20" x14ac:dyDescent="0.35">
      <c r="A21032">
        <v>1.30941095060115E+18</v>
      </c>
      <c r="C21032">
        <v>1211618791</v>
      </c>
      <c r="D21032" t="s">
        <v>14303</v>
      </c>
      <c r="E21032" t="s">
        <v>38449</v>
      </c>
      <c r="F21032" t="s">
        <v>37</v>
      </c>
      <c r="S21032" t="s">
        <v>33</v>
      </c>
      <c r="T21032">
        <v>1.3094036476594401E+18</v>
      </c>
    </row>
    <row r="21033" spans="1:20" x14ac:dyDescent="0.35">
      <c r="A21033">
        <v>1.3094109604200699E+18</v>
      </c>
      <c r="C21033">
        <v>20509255</v>
      </c>
      <c r="D21033" t="s">
        <v>38450</v>
      </c>
      <c r="E21033" t="s">
        <v>38451</v>
      </c>
      <c r="F21033" t="s">
        <v>37</v>
      </c>
      <c r="S21033" t="s">
        <v>33</v>
      </c>
      <c r="T21033">
        <v>1.3094002927992499E+18</v>
      </c>
    </row>
    <row r="21034" spans="1:20" x14ac:dyDescent="0.35">
      <c r="A21034">
        <v>1.30941096275213E+18</v>
      </c>
      <c r="B21034" s="1" t="s">
        <v>38452</v>
      </c>
      <c r="C21034">
        <v>222929165</v>
      </c>
      <c r="D21034" t="s">
        <v>10204</v>
      </c>
      <c r="E21034" t="s">
        <v>38451</v>
      </c>
      <c r="F21034" t="s">
        <v>37</v>
      </c>
      <c r="G21034" t="s">
        <v>38453</v>
      </c>
      <c r="H21034" t="s">
        <v>25</v>
      </c>
      <c r="I21034" t="s">
        <v>38454</v>
      </c>
      <c r="J21034" t="s">
        <v>26</v>
      </c>
      <c r="K21034" t="s">
        <v>38</v>
      </c>
      <c r="L21034">
        <v>0</v>
      </c>
      <c r="M21034">
        <v>0</v>
      </c>
      <c r="N21034">
        <v>0</v>
      </c>
      <c r="O21034">
        <v>0</v>
      </c>
      <c r="Q21034" t="s">
        <v>26</v>
      </c>
      <c r="R21034" t="s">
        <v>26</v>
      </c>
      <c r="S21034" t="s">
        <v>26</v>
      </c>
    </row>
    <row r="21035" spans="1:20" x14ac:dyDescent="0.35">
      <c r="A21035">
        <v>1.3094109630749399E+18</v>
      </c>
      <c r="C21035">
        <v>1.17021659441424E+18</v>
      </c>
      <c r="D21035" t="s">
        <v>321</v>
      </c>
      <c r="E21035" t="s">
        <v>38451</v>
      </c>
      <c r="F21035" t="s">
        <v>37</v>
      </c>
      <c r="S21035" t="s">
        <v>33</v>
      </c>
      <c r="T21035">
        <v>1.3091038592483599E+18</v>
      </c>
    </row>
    <row r="21036" spans="1:20" x14ac:dyDescent="0.35">
      <c r="A21036">
        <v>1.3094109634944399E+18</v>
      </c>
      <c r="C21036">
        <v>3988387695</v>
      </c>
      <c r="D21036" t="s">
        <v>5104</v>
      </c>
      <c r="E21036" t="s">
        <v>38455</v>
      </c>
      <c r="F21036" t="s">
        <v>31</v>
      </c>
      <c r="S21036" t="s">
        <v>33</v>
      </c>
      <c r="T21036">
        <v>1.30937316965295E+18</v>
      </c>
    </row>
    <row r="21037" spans="1:20" x14ac:dyDescent="0.35">
      <c r="A21037">
        <v>1.3094109712162199E+18</v>
      </c>
      <c r="C21037">
        <v>37064254</v>
      </c>
      <c r="D21037" t="s">
        <v>37347</v>
      </c>
      <c r="E21037" t="s">
        <v>38456</v>
      </c>
      <c r="F21037" t="s">
        <v>51</v>
      </c>
      <c r="S21037" t="s">
        <v>33</v>
      </c>
      <c r="T21037">
        <v>1.30940700534239E+18</v>
      </c>
    </row>
    <row r="21038" spans="1:20" x14ac:dyDescent="0.35">
      <c r="A21038">
        <v>1.30941098568656E+18</v>
      </c>
      <c r="C21038">
        <v>1.09676656627907E+18</v>
      </c>
      <c r="D21038" t="s">
        <v>1075</v>
      </c>
      <c r="E21038" t="s">
        <v>38457</v>
      </c>
      <c r="F21038" t="s">
        <v>37</v>
      </c>
      <c r="S21038" t="s">
        <v>33</v>
      </c>
      <c r="T21038">
        <v>1.3094106448741399E+18</v>
      </c>
    </row>
    <row r="21039" spans="1:20" x14ac:dyDescent="0.35">
      <c r="A21039">
        <v>1.3094110015114701E+18</v>
      </c>
      <c r="C21039">
        <v>19367215</v>
      </c>
      <c r="D21039" t="s">
        <v>14273</v>
      </c>
      <c r="E21039" t="s">
        <v>38458</v>
      </c>
      <c r="F21039" t="s">
        <v>51</v>
      </c>
      <c r="S21039" t="s">
        <v>33</v>
      </c>
      <c r="T21039">
        <v>1.3094105123467599E+18</v>
      </c>
    </row>
    <row r="21040" spans="1:20" x14ac:dyDescent="0.35">
      <c r="A21040">
        <v>1.3094110019058099E+18</v>
      </c>
      <c r="B21040" s="1" t="s">
        <v>38459</v>
      </c>
      <c r="C21040">
        <v>1.09450841121805E+18</v>
      </c>
      <c r="D21040" t="s">
        <v>38460</v>
      </c>
      <c r="E21040" t="s">
        <v>38458</v>
      </c>
      <c r="F21040" t="s">
        <v>31</v>
      </c>
      <c r="G21040" t="s">
        <v>38461</v>
      </c>
      <c r="H21040" t="s">
        <v>25</v>
      </c>
      <c r="I21040" t="s">
        <v>38462</v>
      </c>
      <c r="J21040" t="s">
        <v>26</v>
      </c>
      <c r="K21040" t="s">
        <v>297</v>
      </c>
      <c r="L21040">
        <v>0</v>
      </c>
      <c r="M21040">
        <v>0</v>
      </c>
      <c r="N21040">
        <v>0</v>
      </c>
      <c r="O21040">
        <v>0</v>
      </c>
      <c r="Q21040" t="s">
        <v>26</v>
      </c>
      <c r="R21040" t="s">
        <v>26</v>
      </c>
      <c r="S21040" t="s">
        <v>26</v>
      </c>
    </row>
    <row r="21041" spans="1:20" x14ac:dyDescent="0.35">
      <c r="A21041">
        <v>1.30941100435104E+18</v>
      </c>
      <c r="C21041">
        <v>1.09271609443809E+18</v>
      </c>
      <c r="D21041" t="s">
        <v>38463</v>
      </c>
      <c r="E21041" t="s">
        <v>38458</v>
      </c>
      <c r="F21041" t="s">
        <v>31</v>
      </c>
      <c r="S21041" t="s">
        <v>33</v>
      </c>
      <c r="T21041">
        <v>1.30940700534239E+18</v>
      </c>
    </row>
    <row r="21042" spans="1:20" x14ac:dyDescent="0.35">
      <c r="A21042">
        <v>1.3094110081258701E+18</v>
      </c>
      <c r="C21042">
        <v>316989123</v>
      </c>
      <c r="D21042" t="s">
        <v>38464</v>
      </c>
      <c r="E21042" t="s">
        <v>38465</v>
      </c>
      <c r="F21042" t="s">
        <v>31</v>
      </c>
      <c r="S21042" t="s">
        <v>33</v>
      </c>
      <c r="T21042">
        <v>1.30937569738382E+18</v>
      </c>
    </row>
    <row r="21043" spans="1:20" x14ac:dyDescent="0.35">
      <c r="A21043">
        <v>1.30941101096976E+18</v>
      </c>
      <c r="C21043">
        <v>3436852611</v>
      </c>
      <c r="D21043" t="s">
        <v>38466</v>
      </c>
      <c r="E21043" t="s">
        <v>38467</v>
      </c>
      <c r="F21043" t="s">
        <v>31</v>
      </c>
      <c r="S21043" t="s">
        <v>33</v>
      </c>
      <c r="T21043">
        <v>1.30940700534239E+18</v>
      </c>
    </row>
    <row r="21044" spans="1:20" x14ac:dyDescent="0.35">
      <c r="A21044">
        <v>1.3094110140777101E+18</v>
      </c>
      <c r="C21044">
        <v>1.2175680300431099E+18</v>
      </c>
      <c r="D21044" t="s">
        <v>45</v>
      </c>
      <c r="E21044" t="s">
        <v>38468</v>
      </c>
      <c r="F21044" t="s">
        <v>47</v>
      </c>
      <c r="S21044" t="s">
        <v>33</v>
      </c>
      <c r="T21044">
        <v>1.30940967078483E+18</v>
      </c>
    </row>
    <row r="21045" spans="1:20" x14ac:dyDescent="0.35">
      <c r="A21045">
        <v>1.3094110228229299E+18</v>
      </c>
      <c r="C21045">
        <v>2485557721</v>
      </c>
      <c r="D21045" t="s">
        <v>38469</v>
      </c>
      <c r="E21045" t="s">
        <v>38470</v>
      </c>
      <c r="F21045" t="s">
        <v>37</v>
      </c>
      <c r="S21045" t="s">
        <v>33</v>
      </c>
      <c r="T21045">
        <v>1.3093872685709901E+18</v>
      </c>
    </row>
    <row r="21046" spans="1:20" x14ac:dyDescent="0.35">
      <c r="A21046">
        <v>1.3094110322432399E+18</v>
      </c>
      <c r="B21046" s="1" t="s">
        <v>38471</v>
      </c>
      <c r="C21046">
        <v>126978307</v>
      </c>
      <c r="D21046" t="s">
        <v>807</v>
      </c>
      <c r="E21046" t="s">
        <v>38472</v>
      </c>
      <c r="F21046" t="s">
        <v>37</v>
      </c>
      <c r="G21046" t="s">
        <v>31588</v>
      </c>
      <c r="H21046" t="s">
        <v>25</v>
      </c>
      <c r="I21046" t="s">
        <v>38473</v>
      </c>
      <c r="J21046" t="s">
        <v>26</v>
      </c>
      <c r="K21046" t="s">
        <v>38</v>
      </c>
      <c r="L21046">
        <v>0</v>
      </c>
      <c r="M21046">
        <v>0</v>
      </c>
      <c r="N21046">
        <v>0</v>
      </c>
      <c r="O21046">
        <v>0</v>
      </c>
      <c r="Q21046" t="s">
        <v>33</v>
      </c>
      <c r="R21046" t="s">
        <v>26</v>
      </c>
      <c r="S21046" t="s">
        <v>26</v>
      </c>
    </row>
    <row r="21047" spans="1:20" x14ac:dyDescent="0.35">
      <c r="A21047">
        <v>1.3094110323565299E+18</v>
      </c>
      <c r="C21047">
        <v>3469377676</v>
      </c>
      <c r="D21047" t="s">
        <v>38474</v>
      </c>
      <c r="E21047" t="s">
        <v>38472</v>
      </c>
      <c r="F21047" t="s">
        <v>37</v>
      </c>
      <c r="S21047" t="s">
        <v>33</v>
      </c>
      <c r="T21047">
        <v>1.30940251763839E+18</v>
      </c>
    </row>
    <row r="21048" spans="1:20" x14ac:dyDescent="0.35">
      <c r="A21048">
        <v>1.30941103822435E+18</v>
      </c>
      <c r="B21048" s="1" t="s">
        <v>38475</v>
      </c>
      <c r="C21048">
        <v>19070229</v>
      </c>
      <c r="D21048" t="s">
        <v>38420</v>
      </c>
      <c r="E21048" t="s">
        <v>38476</v>
      </c>
      <c r="F21048" t="s">
        <v>37</v>
      </c>
      <c r="G21048" t="s">
        <v>25</v>
      </c>
      <c r="H21048" t="s">
        <v>25</v>
      </c>
      <c r="I21048" t="s">
        <v>25</v>
      </c>
      <c r="J21048" t="s">
        <v>26</v>
      </c>
      <c r="K21048" t="s">
        <v>38</v>
      </c>
      <c r="L21048">
        <v>0</v>
      </c>
      <c r="M21048">
        <v>0</v>
      </c>
      <c r="N21048">
        <v>0</v>
      </c>
      <c r="O21048">
        <v>0</v>
      </c>
      <c r="Q21048" t="s">
        <v>26</v>
      </c>
      <c r="R21048" t="s">
        <v>26</v>
      </c>
      <c r="S21048" t="s">
        <v>26</v>
      </c>
    </row>
    <row r="21049" spans="1:20" x14ac:dyDescent="0.35">
      <c r="A21049">
        <v>1.30941104174337E+18</v>
      </c>
      <c r="C21049">
        <v>513608282</v>
      </c>
      <c r="D21049" t="s">
        <v>38477</v>
      </c>
      <c r="E21049" t="s">
        <v>38478</v>
      </c>
      <c r="F21049" t="s">
        <v>31</v>
      </c>
      <c r="S21049" t="s">
        <v>33</v>
      </c>
      <c r="T21049">
        <v>1.3092207946739E+18</v>
      </c>
    </row>
    <row r="21050" spans="1:20" x14ac:dyDescent="0.35">
      <c r="A21050">
        <v>1.30941105123933E+18</v>
      </c>
      <c r="C21050">
        <v>4250730921</v>
      </c>
      <c r="D21050" t="s">
        <v>38479</v>
      </c>
      <c r="E21050" t="s">
        <v>38480</v>
      </c>
      <c r="F21050" t="s">
        <v>31</v>
      </c>
      <c r="S21050" t="s">
        <v>33</v>
      </c>
      <c r="T21050">
        <v>1.3093747291664799E+18</v>
      </c>
    </row>
    <row r="21051" spans="1:20" x14ac:dyDescent="0.35">
      <c r="A21051">
        <v>1.30941105329437E+18</v>
      </c>
      <c r="C21051">
        <v>17111029</v>
      </c>
      <c r="D21051" t="s">
        <v>27374</v>
      </c>
      <c r="E21051" t="s">
        <v>38481</v>
      </c>
      <c r="F21051" t="s">
        <v>237</v>
      </c>
      <c r="S21051" t="s">
        <v>33</v>
      </c>
      <c r="T21051">
        <v>1.3094093665424399E+18</v>
      </c>
    </row>
    <row r="21052" spans="1:20" x14ac:dyDescent="0.35">
      <c r="A21052">
        <v>1.30930415898241E+18</v>
      </c>
      <c r="B21052" t="s">
        <v>38482</v>
      </c>
      <c r="C21052">
        <v>4216502114</v>
      </c>
      <c r="D21052" t="s">
        <v>38483</v>
      </c>
      <c r="E21052" t="s">
        <v>38484</v>
      </c>
      <c r="F21052" t="s">
        <v>31</v>
      </c>
      <c r="G21052" t="s">
        <v>25</v>
      </c>
      <c r="H21052" t="s">
        <v>25</v>
      </c>
      <c r="I21052" t="s">
        <v>25</v>
      </c>
      <c r="J21052" t="s">
        <v>26</v>
      </c>
      <c r="K21052" t="s">
        <v>27</v>
      </c>
      <c r="L21052">
        <v>19</v>
      </c>
      <c r="M21052">
        <v>25</v>
      </c>
      <c r="N21052">
        <v>1076</v>
      </c>
      <c r="O21052">
        <v>5036</v>
      </c>
      <c r="Q21052" t="s">
        <v>26</v>
      </c>
      <c r="R21052" t="s">
        <v>26</v>
      </c>
      <c r="S21052" t="s">
        <v>26</v>
      </c>
    </row>
    <row r="21053" spans="1:20" x14ac:dyDescent="0.35">
      <c r="A21053">
        <v>1.3094110573965801E+18</v>
      </c>
      <c r="B21053" t="s">
        <v>7015</v>
      </c>
      <c r="C21053">
        <v>1.24973322624927E+18</v>
      </c>
      <c r="D21053" t="s">
        <v>38485</v>
      </c>
      <c r="E21053" t="s">
        <v>38486</v>
      </c>
      <c r="F21053" t="s">
        <v>31</v>
      </c>
      <c r="G21053" t="s">
        <v>646</v>
      </c>
      <c r="H21053" t="s">
        <v>25</v>
      </c>
      <c r="I21053" t="s">
        <v>25</v>
      </c>
      <c r="J21053" t="s">
        <v>26</v>
      </c>
      <c r="K21053" t="s">
        <v>297</v>
      </c>
      <c r="L21053">
        <v>0</v>
      </c>
      <c r="M21053">
        <v>0</v>
      </c>
      <c r="N21053">
        <v>0</v>
      </c>
      <c r="O21053">
        <v>0</v>
      </c>
      <c r="Q21053" t="s">
        <v>26</v>
      </c>
      <c r="R21053" t="s">
        <v>33</v>
      </c>
      <c r="S21053" t="s">
        <v>26</v>
      </c>
    </row>
    <row r="21054" spans="1:20" x14ac:dyDescent="0.35">
      <c r="A21054">
        <v>1.30941106098685E+18</v>
      </c>
      <c r="C21054">
        <v>9.4063852817373094E+17</v>
      </c>
      <c r="D21054" t="s">
        <v>36352</v>
      </c>
      <c r="E21054" t="s">
        <v>38487</v>
      </c>
      <c r="F21054" t="s">
        <v>37</v>
      </c>
      <c r="S21054" t="s">
        <v>33</v>
      </c>
      <c r="T21054">
        <v>1.30939424757807E+18</v>
      </c>
    </row>
    <row r="21055" spans="1:20" x14ac:dyDescent="0.35">
      <c r="A21055">
        <v>1.30941106505105E+18</v>
      </c>
      <c r="B21055" s="1" t="s">
        <v>38488</v>
      </c>
      <c r="C21055">
        <v>1.09674930433159E+18</v>
      </c>
      <c r="D21055" t="s">
        <v>33666</v>
      </c>
      <c r="E21055" t="s">
        <v>38489</v>
      </c>
      <c r="F21055" t="s">
        <v>68</v>
      </c>
      <c r="G21055" t="s">
        <v>25</v>
      </c>
      <c r="H21055" t="s">
        <v>25</v>
      </c>
      <c r="I21055" t="s">
        <v>25</v>
      </c>
      <c r="J21055" t="s">
        <v>26</v>
      </c>
      <c r="K21055" t="s">
        <v>155</v>
      </c>
      <c r="L21055">
        <v>0</v>
      </c>
      <c r="M21055">
        <v>0</v>
      </c>
      <c r="N21055">
        <v>0</v>
      </c>
      <c r="O21055">
        <v>0</v>
      </c>
      <c r="Q21055" t="s">
        <v>26</v>
      </c>
      <c r="R21055" t="s">
        <v>26</v>
      </c>
      <c r="S21055" t="s">
        <v>26</v>
      </c>
    </row>
    <row r="21056" spans="1:20" x14ac:dyDescent="0.35">
      <c r="A21056">
        <v>1.3094110722821601E+18</v>
      </c>
      <c r="C21056">
        <v>1.09676656627907E+18</v>
      </c>
      <c r="D21056" t="s">
        <v>1075</v>
      </c>
      <c r="E21056" t="s">
        <v>38490</v>
      </c>
      <c r="F21056" t="s">
        <v>37</v>
      </c>
      <c r="S21056" t="s">
        <v>33</v>
      </c>
      <c r="T21056">
        <v>1.3094094225743301E+18</v>
      </c>
    </row>
    <row r="21057" spans="1:20" x14ac:dyDescent="0.35">
      <c r="A21057">
        <v>1.3094110753691699E+18</v>
      </c>
      <c r="C21057">
        <v>2300754036</v>
      </c>
      <c r="D21057" t="s">
        <v>38491</v>
      </c>
      <c r="E21057" t="s">
        <v>38492</v>
      </c>
      <c r="F21057" t="s">
        <v>51</v>
      </c>
      <c r="S21057" t="s">
        <v>33</v>
      </c>
      <c r="T21057">
        <v>1.30940700534239E+18</v>
      </c>
    </row>
    <row r="21058" spans="1:20" x14ac:dyDescent="0.35">
      <c r="A21058">
        <v>1.3094110832292301E+18</v>
      </c>
      <c r="C21058">
        <v>95151374</v>
      </c>
      <c r="D21058" t="s">
        <v>38493</v>
      </c>
      <c r="E21058" t="s">
        <v>38494</v>
      </c>
      <c r="F21058" t="s">
        <v>51</v>
      </c>
      <c r="S21058" t="s">
        <v>33</v>
      </c>
      <c r="T21058">
        <v>1.3094105123467599E+18</v>
      </c>
    </row>
    <row r="21059" spans="1:20" x14ac:dyDescent="0.35">
      <c r="A21059">
        <v>1.30941108847217E+18</v>
      </c>
      <c r="C21059">
        <v>1.2195765150940401E+18</v>
      </c>
      <c r="D21059" t="s">
        <v>38495</v>
      </c>
      <c r="E21059" t="s">
        <v>38496</v>
      </c>
      <c r="F21059" t="s">
        <v>31</v>
      </c>
      <c r="S21059" t="s">
        <v>33</v>
      </c>
      <c r="T21059">
        <v>1.3094090716159301E+18</v>
      </c>
    </row>
    <row r="21060" spans="1:20" x14ac:dyDescent="0.35">
      <c r="A21060">
        <v>1.3094110975107E+18</v>
      </c>
      <c r="B21060" s="1" t="s">
        <v>38497</v>
      </c>
      <c r="C21060">
        <v>1.25112237042253E+18</v>
      </c>
      <c r="D21060" t="s">
        <v>34082</v>
      </c>
      <c r="E21060" t="s">
        <v>38498</v>
      </c>
      <c r="F21060" t="s">
        <v>31</v>
      </c>
      <c r="G21060" t="s">
        <v>25</v>
      </c>
      <c r="H21060" t="s">
        <v>25</v>
      </c>
      <c r="I21060" t="s">
        <v>25</v>
      </c>
      <c r="J21060" t="s">
        <v>26</v>
      </c>
      <c r="K21060" t="s">
        <v>27</v>
      </c>
      <c r="L21060">
        <v>0</v>
      </c>
      <c r="M21060">
        <v>0</v>
      </c>
      <c r="N21060">
        <v>0</v>
      </c>
      <c r="O21060">
        <v>0</v>
      </c>
      <c r="Q21060" t="s">
        <v>33</v>
      </c>
      <c r="R21060" t="s">
        <v>33</v>
      </c>
      <c r="S21060" t="s">
        <v>26</v>
      </c>
    </row>
    <row r="21061" spans="1:20" x14ac:dyDescent="0.35">
      <c r="A21061">
        <v>1.3094110998722299E+18</v>
      </c>
      <c r="C21061">
        <v>1.2175680300431099E+18</v>
      </c>
      <c r="D21061" t="s">
        <v>45</v>
      </c>
      <c r="E21061" t="s">
        <v>38499</v>
      </c>
      <c r="F21061" t="s">
        <v>47</v>
      </c>
      <c r="S21061" t="s">
        <v>33</v>
      </c>
      <c r="T21061">
        <v>1.30940965149933E+18</v>
      </c>
    </row>
    <row r="21062" spans="1:20" x14ac:dyDescent="0.35">
      <c r="A21062">
        <v>1.3094111017051899E+18</v>
      </c>
      <c r="C21062">
        <v>9.9475834245408294E+17</v>
      </c>
      <c r="D21062" t="s">
        <v>21847</v>
      </c>
      <c r="E21062" t="s">
        <v>38499</v>
      </c>
      <c r="F21062" t="s">
        <v>37</v>
      </c>
      <c r="S21062" t="s">
        <v>33</v>
      </c>
      <c r="T21062">
        <v>1.3094105123467599E+18</v>
      </c>
    </row>
    <row r="21063" spans="1:20" x14ac:dyDescent="0.35">
      <c r="A21063">
        <v>1.30941111045858E+18</v>
      </c>
      <c r="C21063">
        <v>1895172764</v>
      </c>
      <c r="D21063" t="s">
        <v>38500</v>
      </c>
      <c r="E21063" t="s">
        <v>38501</v>
      </c>
      <c r="F21063" t="s">
        <v>37</v>
      </c>
      <c r="S21063" t="s">
        <v>33</v>
      </c>
      <c r="T21063">
        <v>1.3093667942645601E+18</v>
      </c>
    </row>
    <row r="21064" spans="1:20" x14ac:dyDescent="0.35">
      <c r="A21064">
        <v>1.30941111276978E+18</v>
      </c>
      <c r="C21064">
        <v>624844270</v>
      </c>
      <c r="D21064" t="s">
        <v>38502</v>
      </c>
      <c r="E21064" t="s">
        <v>38501</v>
      </c>
      <c r="F21064" t="s">
        <v>38503</v>
      </c>
      <c r="S21064" t="s">
        <v>33</v>
      </c>
      <c r="T21064">
        <v>1.3093747291664799E+18</v>
      </c>
    </row>
    <row r="21065" spans="1:20" x14ac:dyDescent="0.35">
      <c r="A21065">
        <v>1.3094111176100201E+18</v>
      </c>
      <c r="C21065">
        <v>1.1613282980116101E+18</v>
      </c>
      <c r="D21065" t="s">
        <v>11360</v>
      </c>
      <c r="E21065" t="s">
        <v>38504</v>
      </c>
      <c r="F21065" t="s">
        <v>37</v>
      </c>
      <c r="S21065" t="s">
        <v>33</v>
      </c>
      <c r="T21065">
        <v>1.3092024673058701E+18</v>
      </c>
    </row>
    <row r="21066" spans="1:20" x14ac:dyDescent="0.35">
      <c r="A21066">
        <v>1.30941112237887E+18</v>
      </c>
      <c r="C21066">
        <v>1.2892388883183601E+18</v>
      </c>
      <c r="D21066" t="s">
        <v>2416</v>
      </c>
      <c r="E21066" t="s">
        <v>38505</v>
      </c>
      <c r="F21066" t="s">
        <v>37</v>
      </c>
      <c r="S21066" t="s">
        <v>33</v>
      </c>
      <c r="T21066">
        <v>1.30938927458495E+18</v>
      </c>
    </row>
    <row r="21067" spans="1:20" x14ac:dyDescent="0.35">
      <c r="A21067">
        <v>1.3094111431658399E+18</v>
      </c>
      <c r="C21067">
        <v>126978307</v>
      </c>
      <c r="D21067" t="s">
        <v>807</v>
      </c>
      <c r="E21067" t="s">
        <v>38506</v>
      </c>
      <c r="F21067" t="s">
        <v>37</v>
      </c>
      <c r="S21067" t="s">
        <v>33</v>
      </c>
      <c r="T21067">
        <v>1.3094052089429601E+18</v>
      </c>
    </row>
    <row r="21068" spans="1:20" x14ac:dyDescent="0.35">
      <c r="A21068">
        <v>1.3094111480143099E+18</v>
      </c>
      <c r="C21068">
        <v>145450047</v>
      </c>
      <c r="D21068" t="s">
        <v>38344</v>
      </c>
      <c r="E21068" t="s">
        <v>38507</v>
      </c>
      <c r="F21068" t="s">
        <v>31</v>
      </c>
      <c r="S21068" t="s">
        <v>33</v>
      </c>
      <c r="T21068">
        <v>1.3094064074651599E+18</v>
      </c>
    </row>
    <row r="21069" spans="1:20" x14ac:dyDescent="0.35">
      <c r="A21069">
        <v>1.3094111543686799E+18</v>
      </c>
      <c r="C21069">
        <v>1.25112237042253E+18</v>
      </c>
      <c r="D21069" t="s">
        <v>34082</v>
      </c>
      <c r="E21069" t="s">
        <v>38508</v>
      </c>
      <c r="F21069" t="s">
        <v>31</v>
      </c>
      <c r="S21069" t="s">
        <v>33</v>
      </c>
      <c r="T21069">
        <v>1.3093970834266701E+18</v>
      </c>
    </row>
    <row r="21070" spans="1:20" x14ac:dyDescent="0.35">
      <c r="A21070">
        <v>1.3094111610168599E+18</v>
      </c>
      <c r="C21070">
        <v>170442040</v>
      </c>
      <c r="D21070" t="s">
        <v>2342</v>
      </c>
      <c r="E21070" t="s">
        <v>38509</v>
      </c>
      <c r="F21070" t="s">
        <v>51</v>
      </c>
      <c r="S21070" t="s">
        <v>33</v>
      </c>
      <c r="T21070">
        <v>1.3093872685709901E+18</v>
      </c>
    </row>
    <row r="21071" spans="1:20" x14ac:dyDescent="0.35">
      <c r="A21071">
        <v>1.30941116856655E+18</v>
      </c>
      <c r="B21071" s="1" t="s">
        <v>38510</v>
      </c>
      <c r="C21071">
        <v>65008833</v>
      </c>
      <c r="D21071" t="s">
        <v>31591</v>
      </c>
      <c r="E21071" t="s">
        <v>38511</v>
      </c>
      <c r="F21071" t="s">
        <v>37</v>
      </c>
      <c r="G21071" t="s">
        <v>38512</v>
      </c>
      <c r="H21071" t="s">
        <v>25</v>
      </c>
      <c r="I21071" t="s">
        <v>25</v>
      </c>
      <c r="J21071" t="s">
        <v>26</v>
      </c>
      <c r="K21071" t="s">
        <v>27</v>
      </c>
      <c r="L21071">
        <v>0</v>
      </c>
      <c r="M21071">
        <v>0</v>
      </c>
      <c r="N21071">
        <v>0</v>
      </c>
      <c r="O21071">
        <v>0</v>
      </c>
      <c r="Q21071" t="s">
        <v>26</v>
      </c>
      <c r="R21071" t="s">
        <v>26</v>
      </c>
      <c r="S21071" t="s">
        <v>26</v>
      </c>
    </row>
    <row r="21072" spans="1:20" x14ac:dyDescent="0.35">
      <c r="A21072">
        <v>1.3094111752145999E+18</v>
      </c>
      <c r="C21072">
        <v>7.5688567244774106E+17</v>
      </c>
      <c r="D21072" t="s">
        <v>38513</v>
      </c>
      <c r="E21072" t="s">
        <v>38514</v>
      </c>
      <c r="F21072" t="s">
        <v>37</v>
      </c>
      <c r="S21072" t="s">
        <v>33</v>
      </c>
      <c r="T21072">
        <v>1.30940700534239E+18</v>
      </c>
    </row>
    <row r="21073" spans="1:20" x14ac:dyDescent="0.35">
      <c r="A21073">
        <v>1.3094111793207401E+18</v>
      </c>
      <c r="C21073">
        <v>1.2438677501723699E+18</v>
      </c>
      <c r="D21073" t="s">
        <v>38515</v>
      </c>
      <c r="E21073" t="s">
        <v>38516</v>
      </c>
      <c r="F21073" t="s">
        <v>37</v>
      </c>
      <c r="S21073" t="s">
        <v>33</v>
      </c>
      <c r="T21073">
        <v>1.3092658761438001E+18</v>
      </c>
    </row>
    <row r="21074" spans="1:20" x14ac:dyDescent="0.35">
      <c r="A21074">
        <v>1.30941118479855E+18</v>
      </c>
      <c r="C21074">
        <v>1.2175680300431099E+18</v>
      </c>
      <c r="D21074" t="s">
        <v>45</v>
      </c>
      <c r="E21074" t="s">
        <v>38517</v>
      </c>
      <c r="F21074" t="s">
        <v>47</v>
      </c>
      <c r="S21074" t="s">
        <v>33</v>
      </c>
      <c r="T21074">
        <v>1.3094066011035599E+18</v>
      </c>
    </row>
    <row r="21075" spans="1:20" x14ac:dyDescent="0.35">
      <c r="A21075">
        <v>1.3094112061851899E+18</v>
      </c>
      <c r="C21075">
        <v>195288725</v>
      </c>
      <c r="D21075" t="s">
        <v>7261</v>
      </c>
      <c r="E21075" t="s">
        <v>38518</v>
      </c>
      <c r="F21075" t="s">
        <v>51</v>
      </c>
      <c r="S21075" t="s">
        <v>33</v>
      </c>
      <c r="T21075">
        <v>1.3094098088989399E+18</v>
      </c>
    </row>
    <row r="21076" spans="1:20" x14ac:dyDescent="0.35">
      <c r="A21076">
        <v>1.3094112219559099E+18</v>
      </c>
      <c r="B21076" s="1" t="s">
        <v>38519</v>
      </c>
      <c r="C21076">
        <v>3003973841</v>
      </c>
      <c r="D21076" t="s">
        <v>37872</v>
      </c>
      <c r="E21076" t="s">
        <v>38520</v>
      </c>
      <c r="F21076" t="s">
        <v>31</v>
      </c>
      <c r="G21076" t="s">
        <v>38521</v>
      </c>
      <c r="H21076" t="s">
        <v>25</v>
      </c>
      <c r="I21076" t="s">
        <v>25</v>
      </c>
      <c r="J21076" t="s">
        <v>26</v>
      </c>
      <c r="K21076" t="s">
        <v>297</v>
      </c>
      <c r="L21076">
        <v>0</v>
      </c>
      <c r="M21076">
        <v>0</v>
      </c>
      <c r="N21076">
        <v>0</v>
      </c>
      <c r="O21076">
        <v>0</v>
      </c>
      <c r="Q21076" t="s">
        <v>26</v>
      </c>
      <c r="R21076" t="s">
        <v>26</v>
      </c>
      <c r="S21076" t="s">
        <v>26</v>
      </c>
    </row>
    <row r="21077" spans="1:20" x14ac:dyDescent="0.35">
      <c r="A21077">
        <v>1.3094101354843699E+18</v>
      </c>
      <c r="B21077" t="s">
        <v>38522</v>
      </c>
      <c r="C21077">
        <v>9.4723838045415002E+17</v>
      </c>
      <c r="D21077" t="s">
        <v>38523</v>
      </c>
      <c r="E21077" t="s">
        <v>38524</v>
      </c>
      <c r="F21077" t="s">
        <v>51</v>
      </c>
      <c r="G21077" t="s">
        <v>25</v>
      </c>
      <c r="H21077" t="s">
        <v>25</v>
      </c>
      <c r="I21077" t="s">
        <v>25</v>
      </c>
      <c r="J21077" t="s">
        <v>26</v>
      </c>
      <c r="K21077" t="s">
        <v>38</v>
      </c>
      <c r="L21077">
        <v>0</v>
      </c>
      <c r="M21077">
        <v>0</v>
      </c>
      <c r="N21077">
        <v>0</v>
      </c>
      <c r="O21077">
        <v>0</v>
      </c>
      <c r="Q21077" t="s">
        <v>26</v>
      </c>
      <c r="R21077" t="s">
        <v>26</v>
      </c>
      <c r="S21077" t="s">
        <v>26</v>
      </c>
    </row>
    <row r="21078" spans="1:20" x14ac:dyDescent="0.35">
      <c r="A21078">
        <v>1.30941122533645E+18</v>
      </c>
      <c r="B21078" s="1" t="s">
        <v>38525</v>
      </c>
      <c r="C21078">
        <v>8.0222855551407296E+17</v>
      </c>
      <c r="D21078" t="s">
        <v>29776</v>
      </c>
      <c r="E21078" t="s">
        <v>38526</v>
      </c>
      <c r="F21078" t="s">
        <v>31</v>
      </c>
      <c r="G21078" t="s">
        <v>25</v>
      </c>
      <c r="H21078" t="s">
        <v>25</v>
      </c>
      <c r="I21078" t="s">
        <v>25</v>
      </c>
      <c r="J21078" t="s">
        <v>26</v>
      </c>
      <c r="K21078" t="s">
        <v>38</v>
      </c>
      <c r="L21078">
        <v>0</v>
      </c>
      <c r="M21078">
        <v>0</v>
      </c>
      <c r="N21078">
        <v>0</v>
      </c>
      <c r="O21078">
        <v>0</v>
      </c>
      <c r="Q21078" t="s">
        <v>26</v>
      </c>
      <c r="R21078" t="s">
        <v>33</v>
      </c>
      <c r="S21078" t="s">
        <v>26</v>
      </c>
    </row>
    <row r="21079" spans="1:20" x14ac:dyDescent="0.35">
      <c r="A21079">
        <v>1.3094112381457101E+18</v>
      </c>
      <c r="C21079">
        <v>1.25112237042253E+18</v>
      </c>
      <c r="D21079" t="s">
        <v>34082</v>
      </c>
      <c r="E21079" t="s">
        <v>38527</v>
      </c>
      <c r="F21079" t="s">
        <v>31</v>
      </c>
      <c r="S21079" t="s">
        <v>33</v>
      </c>
      <c r="T21079">
        <v>1.30938177112608E+18</v>
      </c>
    </row>
    <row r="21080" spans="1:20" x14ac:dyDescent="0.35">
      <c r="A21080">
        <v>1.3094112391902899E+18</v>
      </c>
      <c r="C21080">
        <v>529076568</v>
      </c>
      <c r="D21080" t="s">
        <v>38528</v>
      </c>
      <c r="E21080" t="s">
        <v>38527</v>
      </c>
      <c r="F21080" t="s">
        <v>31</v>
      </c>
      <c r="S21080" t="s">
        <v>33</v>
      </c>
      <c r="T21080">
        <v>1.30940834630335E+18</v>
      </c>
    </row>
    <row r="21081" spans="1:20" x14ac:dyDescent="0.35">
      <c r="A21081">
        <v>1.3094112488958999E+18</v>
      </c>
      <c r="C21081">
        <v>2295832226</v>
      </c>
      <c r="D21081" t="s">
        <v>38529</v>
      </c>
      <c r="E21081" t="s">
        <v>38530</v>
      </c>
      <c r="F21081" t="s">
        <v>37</v>
      </c>
      <c r="S21081" t="s">
        <v>33</v>
      </c>
      <c r="T21081">
        <v>1.3094105123467599E+18</v>
      </c>
    </row>
    <row r="21082" spans="1:20" x14ac:dyDescent="0.35">
      <c r="A21082">
        <v>1.3094112663106601E+18</v>
      </c>
      <c r="C21082">
        <v>1.2892388883183601E+18</v>
      </c>
      <c r="D21082" t="s">
        <v>2416</v>
      </c>
      <c r="E21082" t="s">
        <v>38531</v>
      </c>
      <c r="F21082" t="s">
        <v>37</v>
      </c>
      <c r="S21082" t="s">
        <v>33</v>
      </c>
      <c r="T21082">
        <v>1.3090296202227699E+18</v>
      </c>
    </row>
    <row r="21083" spans="1:20" x14ac:dyDescent="0.35">
      <c r="A21083">
        <v>1.30941127175901E+18</v>
      </c>
      <c r="B21083" s="1" t="s">
        <v>38532</v>
      </c>
      <c r="C21083">
        <v>75249390</v>
      </c>
      <c r="D21083" t="s">
        <v>38533</v>
      </c>
      <c r="E21083" t="s">
        <v>38534</v>
      </c>
      <c r="F21083" t="s">
        <v>37</v>
      </c>
      <c r="G21083" t="s">
        <v>38535</v>
      </c>
      <c r="H21083" t="s">
        <v>25</v>
      </c>
      <c r="I21083" t="s">
        <v>25</v>
      </c>
      <c r="J21083" t="s">
        <v>26</v>
      </c>
      <c r="K21083" t="s">
        <v>27</v>
      </c>
      <c r="L21083">
        <v>0</v>
      </c>
      <c r="M21083">
        <v>0</v>
      </c>
      <c r="N21083">
        <v>0</v>
      </c>
      <c r="O21083">
        <v>0</v>
      </c>
      <c r="Q21083" t="s">
        <v>26</v>
      </c>
      <c r="R21083" t="s">
        <v>26</v>
      </c>
      <c r="S21083" t="s">
        <v>26</v>
      </c>
    </row>
    <row r="21084" spans="1:20" x14ac:dyDescent="0.35">
      <c r="A21084">
        <v>1.30941127227487E+18</v>
      </c>
      <c r="C21084">
        <v>1.2175680300431099E+18</v>
      </c>
      <c r="D21084" t="s">
        <v>45</v>
      </c>
      <c r="E21084" t="s">
        <v>38534</v>
      </c>
      <c r="F21084" t="s">
        <v>47</v>
      </c>
      <c r="S21084" t="s">
        <v>33</v>
      </c>
      <c r="T21084">
        <v>1.3094095955389701E+18</v>
      </c>
    </row>
    <row r="21085" spans="1:20" x14ac:dyDescent="0.35">
      <c r="A21085">
        <v>1.3094112800594199E+18</v>
      </c>
      <c r="C21085">
        <v>9.2619720840327898E+17</v>
      </c>
      <c r="D21085" t="s">
        <v>20829</v>
      </c>
      <c r="E21085" t="s">
        <v>38536</v>
      </c>
      <c r="F21085" t="s">
        <v>31</v>
      </c>
      <c r="S21085" t="s">
        <v>33</v>
      </c>
      <c r="T21085">
        <v>1.3094085223676301E+18</v>
      </c>
    </row>
    <row r="21086" spans="1:20" x14ac:dyDescent="0.35">
      <c r="A21086">
        <v>1.30941128503394E+18</v>
      </c>
      <c r="C21086">
        <v>26486442</v>
      </c>
      <c r="D21086" t="s">
        <v>14418</v>
      </c>
      <c r="E21086" t="s">
        <v>38537</v>
      </c>
      <c r="F21086" t="s">
        <v>31</v>
      </c>
      <c r="S21086" t="s">
        <v>33</v>
      </c>
      <c r="T21086">
        <v>1.30937569738382E+18</v>
      </c>
    </row>
    <row r="21087" spans="1:20" x14ac:dyDescent="0.35">
      <c r="A21087">
        <v>1.3094112873072901E+18</v>
      </c>
      <c r="C21087">
        <v>170442040</v>
      </c>
      <c r="D21087" t="s">
        <v>2342</v>
      </c>
      <c r="E21087" t="s">
        <v>38538</v>
      </c>
      <c r="F21087" t="s">
        <v>51</v>
      </c>
      <c r="S21087" t="s">
        <v>33</v>
      </c>
      <c r="T21087">
        <v>1.30938983131167E+18</v>
      </c>
    </row>
    <row r="21088" spans="1:20" x14ac:dyDescent="0.35">
      <c r="A21088">
        <v>1.3094098620744E+18</v>
      </c>
      <c r="B21088" s="1" t="s">
        <v>38539</v>
      </c>
      <c r="C21088">
        <v>183622298</v>
      </c>
      <c r="D21088" t="s">
        <v>38540</v>
      </c>
      <c r="E21088" t="s">
        <v>38152</v>
      </c>
      <c r="F21088" t="s">
        <v>37</v>
      </c>
      <c r="G21088" t="s">
        <v>38541</v>
      </c>
      <c r="H21088" t="s">
        <v>25</v>
      </c>
      <c r="I21088" t="s">
        <v>38542</v>
      </c>
      <c r="J21088" t="s">
        <v>26</v>
      </c>
      <c r="K21088" t="s">
        <v>27</v>
      </c>
      <c r="L21088">
        <v>0</v>
      </c>
      <c r="M21088">
        <v>0</v>
      </c>
      <c r="N21088">
        <v>2</v>
      </c>
      <c r="O21088">
        <v>6</v>
      </c>
      <c r="Q21088" t="s">
        <v>26</v>
      </c>
      <c r="R21088" t="s">
        <v>26</v>
      </c>
      <c r="S21088" t="s">
        <v>26</v>
      </c>
    </row>
    <row r="21089" spans="1:20" x14ac:dyDescent="0.35">
      <c r="A21089">
        <v>1.3094112878693299E+18</v>
      </c>
      <c r="B21089" s="1" t="s">
        <v>38543</v>
      </c>
      <c r="C21089">
        <v>280227352</v>
      </c>
      <c r="D21089" t="s">
        <v>38544</v>
      </c>
      <c r="E21089" t="s">
        <v>38538</v>
      </c>
      <c r="F21089" t="s">
        <v>37</v>
      </c>
      <c r="G21089" t="s">
        <v>25</v>
      </c>
      <c r="H21089" t="s">
        <v>25</v>
      </c>
      <c r="I21089" t="s">
        <v>25</v>
      </c>
      <c r="J21089" t="s">
        <v>26</v>
      </c>
      <c r="K21089" t="s">
        <v>1837</v>
      </c>
      <c r="L21089">
        <v>0</v>
      </c>
      <c r="M21089">
        <v>0</v>
      </c>
      <c r="N21089">
        <v>0</v>
      </c>
      <c r="O21089">
        <v>0</v>
      </c>
      <c r="Q21089" t="s">
        <v>26</v>
      </c>
      <c r="R21089" t="s">
        <v>33</v>
      </c>
      <c r="S21089" t="s">
        <v>26</v>
      </c>
    </row>
    <row r="21090" spans="1:20" x14ac:dyDescent="0.35">
      <c r="A21090">
        <v>1.3094112902851E+18</v>
      </c>
      <c r="B21090" t="s">
        <v>38545</v>
      </c>
      <c r="C21090">
        <v>43912435</v>
      </c>
      <c r="D21090" t="s">
        <v>31798</v>
      </c>
      <c r="E21090" t="s">
        <v>38538</v>
      </c>
      <c r="F21090" t="s">
        <v>37</v>
      </c>
      <c r="G21090" t="s">
        <v>38546</v>
      </c>
      <c r="H21090" t="s">
        <v>25</v>
      </c>
      <c r="I21090" t="s">
        <v>25</v>
      </c>
      <c r="J21090" t="s">
        <v>26</v>
      </c>
      <c r="K21090" t="s">
        <v>27</v>
      </c>
      <c r="L21090">
        <v>0</v>
      </c>
      <c r="M21090">
        <v>0</v>
      </c>
      <c r="N21090">
        <v>0</v>
      </c>
      <c r="O21090">
        <v>0</v>
      </c>
      <c r="Q21090" t="s">
        <v>26</v>
      </c>
      <c r="R21090" t="s">
        <v>26</v>
      </c>
      <c r="S21090" t="s">
        <v>26</v>
      </c>
    </row>
    <row r="21091" spans="1:20" x14ac:dyDescent="0.35">
      <c r="A21091">
        <v>1.30941129341006E+18</v>
      </c>
      <c r="B21091" s="1" t="s">
        <v>38547</v>
      </c>
      <c r="C21091">
        <v>1688226782</v>
      </c>
      <c r="D21091" t="s">
        <v>1455</v>
      </c>
      <c r="E21091" t="s">
        <v>38548</v>
      </c>
      <c r="F21091" t="s">
        <v>51</v>
      </c>
      <c r="G21091" t="s">
        <v>25</v>
      </c>
      <c r="H21091" t="s">
        <v>25</v>
      </c>
      <c r="I21091" t="s">
        <v>25</v>
      </c>
      <c r="J21091" t="s">
        <v>26</v>
      </c>
      <c r="K21091" t="s">
        <v>38</v>
      </c>
      <c r="L21091">
        <v>0</v>
      </c>
      <c r="M21091">
        <v>0</v>
      </c>
      <c r="N21091">
        <v>0</v>
      </c>
      <c r="O21091">
        <v>0</v>
      </c>
      <c r="Q21091" t="s">
        <v>26</v>
      </c>
      <c r="R21091" t="s">
        <v>26</v>
      </c>
      <c r="S21091" t="s">
        <v>26</v>
      </c>
    </row>
    <row r="21092" spans="1:20" x14ac:dyDescent="0.35">
      <c r="A21092">
        <v>1.3094112991101199E+18</v>
      </c>
      <c r="C21092">
        <v>2870302407</v>
      </c>
      <c r="D21092" t="s">
        <v>38549</v>
      </c>
      <c r="E21092" t="s">
        <v>38550</v>
      </c>
      <c r="F21092" t="s">
        <v>37</v>
      </c>
      <c r="S21092" t="s">
        <v>33</v>
      </c>
      <c r="T21092">
        <v>1.3094023894605E+18</v>
      </c>
    </row>
    <row r="21093" spans="1:20" x14ac:dyDescent="0.35">
      <c r="A21093">
        <v>1.3094113018991601E+18</v>
      </c>
      <c r="C21093">
        <v>18564887</v>
      </c>
      <c r="D21093" t="s">
        <v>38551</v>
      </c>
      <c r="E21093" t="s">
        <v>38550</v>
      </c>
      <c r="F21093" t="s">
        <v>51</v>
      </c>
      <c r="S21093" t="s">
        <v>33</v>
      </c>
      <c r="T21093">
        <v>1.3094093665424399E+18</v>
      </c>
    </row>
    <row r="21094" spans="1:20" x14ac:dyDescent="0.35">
      <c r="A21094">
        <v>1.3094113153923599E+18</v>
      </c>
      <c r="B21094" t="s">
        <v>38552</v>
      </c>
      <c r="C21094">
        <v>594521736</v>
      </c>
      <c r="D21094" t="s">
        <v>38553</v>
      </c>
      <c r="E21094" t="s">
        <v>38554</v>
      </c>
      <c r="F21094" t="s">
        <v>2787</v>
      </c>
      <c r="G21094" t="s">
        <v>25</v>
      </c>
      <c r="H21094" t="s">
        <v>25</v>
      </c>
      <c r="I21094" t="s">
        <v>38555</v>
      </c>
      <c r="J21094" t="s">
        <v>26</v>
      </c>
      <c r="K21094" t="s">
        <v>38</v>
      </c>
      <c r="L21094">
        <v>0</v>
      </c>
      <c r="M21094">
        <v>0</v>
      </c>
      <c r="N21094">
        <v>0</v>
      </c>
      <c r="O21094">
        <v>0</v>
      </c>
      <c r="Q21094" t="s">
        <v>26</v>
      </c>
      <c r="R21094" t="s">
        <v>26</v>
      </c>
      <c r="S21094" t="s">
        <v>26</v>
      </c>
    </row>
    <row r="21095" spans="1:20" x14ac:dyDescent="0.35">
      <c r="A21095">
        <v>1.3094113157990899E+18</v>
      </c>
      <c r="C21095">
        <v>1.2815599526753101E+18</v>
      </c>
      <c r="D21095" t="s">
        <v>37275</v>
      </c>
      <c r="E21095" t="s">
        <v>38556</v>
      </c>
      <c r="F21095" t="s">
        <v>31</v>
      </c>
      <c r="S21095" t="s">
        <v>33</v>
      </c>
      <c r="T21095">
        <v>1.3094106465097999E+18</v>
      </c>
    </row>
    <row r="21096" spans="1:20" x14ac:dyDescent="0.35">
      <c r="A21096">
        <v>1.30941131648287E+18</v>
      </c>
      <c r="C21096">
        <v>224827148</v>
      </c>
      <c r="D21096" t="s">
        <v>38557</v>
      </c>
      <c r="E21096" t="s">
        <v>38556</v>
      </c>
      <c r="F21096" t="s">
        <v>37</v>
      </c>
      <c r="S21096" t="s">
        <v>33</v>
      </c>
      <c r="T21096">
        <v>1.30937569738382E+18</v>
      </c>
    </row>
    <row r="21097" spans="1:20" x14ac:dyDescent="0.35">
      <c r="A21097">
        <v>1.3094113258235899E+18</v>
      </c>
      <c r="C21097">
        <v>1.22116277845248E+18</v>
      </c>
      <c r="D21097" t="s">
        <v>38558</v>
      </c>
      <c r="E21097" t="s">
        <v>38559</v>
      </c>
      <c r="F21097" t="s">
        <v>31</v>
      </c>
      <c r="S21097" t="s">
        <v>33</v>
      </c>
      <c r="T21097">
        <v>1.30941096275213E+18</v>
      </c>
    </row>
    <row r="21098" spans="1:20" x14ac:dyDescent="0.35">
      <c r="A21098">
        <v>1.30941136800158E+18</v>
      </c>
      <c r="C21098">
        <v>2408062588</v>
      </c>
      <c r="D21098" t="s">
        <v>38560</v>
      </c>
      <c r="E21098" t="s">
        <v>38561</v>
      </c>
      <c r="F21098" t="s">
        <v>51</v>
      </c>
      <c r="S21098" t="s">
        <v>33</v>
      </c>
      <c r="T21098">
        <v>1.3093461469434501E+18</v>
      </c>
    </row>
    <row r="21099" spans="1:20" x14ac:dyDescent="0.35">
      <c r="A21099">
        <v>1.30941138578531E+18</v>
      </c>
      <c r="C21099">
        <v>102157523</v>
      </c>
      <c r="D21099" t="s">
        <v>15461</v>
      </c>
      <c r="E21099" t="s">
        <v>38562</v>
      </c>
      <c r="F21099" t="s">
        <v>51</v>
      </c>
      <c r="S21099" t="s">
        <v>33</v>
      </c>
      <c r="T21099">
        <v>1.30938738627566E+18</v>
      </c>
    </row>
    <row r="21100" spans="1:20" x14ac:dyDescent="0.35">
      <c r="A21100">
        <v>1.3094113996013499E+18</v>
      </c>
      <c r="B21100" t="s">
        <v>38563</v>
      </c>
      <c r="C21100">
        <v>7.2593903136463206E+17</v>
      </c>
      <c r="D21100" t="s">
        <v>38564</v>
      </c>
      <c r="E21100" t="s">
        <v>38565</v>
      </c>
      <c r="F21100" t="s">
        <v>37</v>
      </c>
      <c r="G21100" t="s">
        <v>38566</v>
      </c>
      <c r="H21100" t="s">
        <v>25</v>
      </c>
      <c r="I21100" t="s">
        <v>25</v>
      </c>
      <c r="J21100" t="s">
        <v>26</v>
      </c>
      <c r="K21100" t="s">
        <v>38</v>
      </c>
      <c r="L21100">
        <v>0</v>
      </c>
      <c r="M21100">
        <v>0</v>
      </c>
      <c r="N21100">
        <v>0</v>
      </c>
      <c r="O21100">
        <v>0</v>
      </c>
      <c r="Q21100" t="s">
        <v>26</v>
      </c>
      <c r="R21100" t="s">
        <v>26</v>
      </c>
      <c r="S21100" t="s">
        <v>26</v>
      </c>
    </row>
    <row r="21101" spans="1:20" x14ac:dyDescent="0.35">
      <c r="A21101">
        <v>1.3094114004737999E+18</v>
      </c>
      <c r="C21101">
        <v>1.28737586274943E+18</v>
      </c>
      <c r="D21101" t="s">
        <v>38567</v>
      </c>
      <c r="E21101" t="s">
        <v>38565</v>
      </c>
      <c r="F21101" t="s">
        <v>51</v>
      </c>
      <c r="S21101" t="s">
        <v>33</v>
      </c>
      <c r="T21101">
        <v>1.30936276842915E+18</v>
      </c>
    </row>
    <row r="21102" spans="1:20" x14ac:dyDescent="0.35">
      <c r="A21102">
        <v>1.3094114031163E+18</v>
      </c>
      <c r="C21102">
        <v>170442040</v>
      </c>
      <c r="D21102" t="s">
        <v>2342</v>
      </c>
      <c r="E21102" t="s">
        <v>38565</v>
      </c>
      <c r="F21102" t="s">
        <v>51</v>
      </c>
      <c r="S21102" t="s">
        <v>33</v>
      </c>
      <c r="T21102">
        <v>1.3093770313192901E+18</v>
      </c>
    </row>
    <row r="21103" spans="1:20" x14ac:dyDescent="0.35">
      <c r="A21103">
        <v>1.30941141224722E+18</v>
      </c>
      <c r="C21103">
        <v>525416576</v>
      </c>
      <c r="D21103" t="s">
        <v>38568</v>
      </c>
      <c r="E21103" t="s">
        <v>38569</v>
      </c>
      <c r="F21103" t="s">
        <v>37</v>
      </c>
      <c r="S21103" t="s">
        <v>33</v>
      </c>
      <c r="T21103">
        <v>1.30940980811872E+18</v>
      </c>
    </row>
    <row r="21104" spans="1:20" x14ac:dyDescent="0.35">
      <c r="A21104">
        <v>1.30941143330688E+18</v>
      </c>
      <c r="C21104">
        <v>540117469</v>
      </c>
      <c r="D21104" t="s">
        <v>38570</v>
      </c>
      <c r="E21104" t="s">
        <v>38571</v>
      </c>
      <c r="F21104" t="s">
        <v>31</v>
      </c>
      <c r="S21104" t="s">
        <v>33</v>
      </c>
      <c r="T21104">
        <v>1.30938346887122E+18</v>
      </c>
    </row>
    <row r="21105" spans="1:20" x14ac:dyDescent="0.35">
      <c r="A21105">
        <v>1.309411437652E+18</v>
      </c>
      <c r="B21105" s="1" t="s">
        <v>38572</v>
      </c>
      <c r="C21105">
        <v>7.6508539920300006E+17</v>
      </c>
      <c r="D21105" t="s">
        <v>38573</v>
      </c>
      <c r="E21105" t="s">
        <v>38574</v>
      </c>
      <c r="F21105" t="s">
        <v>31</v>
      </c>
      <c r="G21105" t="s">
        <v>25</v>
      </c>
      <c r="H21105" t="s">
        <v>25</v>
      </c>
      <c r="I21105" t="s">
        <v>25</v>
      </c>
      <c r="J21105" t="s">
        <v>26</v>
      </c>
      <c r="K21105" t="s">
        <v>4686</v>
      </c>
      <c r="L21105">
        <v>0</v>
      </c>
      <c r="M21105">
        <v>0</v>
      </c>
      <c r="N21105">
        <v>0</v>
      </c>
      <c r="O21105">
        <v>0</v>
      </c>
      <c r="Q21105" t="s">
        <v>26</v>
      </c>
      <c r="R21105" t="s">
        <v>26</v>
      </c>
      <c r="S21105" t="s">
        <v>26</v>
      </c>
    </row>
    <row r="21106" spans="1:20" x14ac:dyDescent="0.35">
      <c r="A21106">
        <v>1.3094114399422799E+18</v>
      </c>
      <c r="C21106">
        <v>1.21573747116787E+18</v>
      </c>
      <c r="D21106" t="s">
        <v>38575</v>
      </c>
      <c r="E21106" t="s">
        <v>38574</v>
      </c>
      <c r="F21106" t="s">
        <v>37</v>
      </c>
      <c r="S21106" t="s">
        <v>33</v>
      </c>
      <c r="T21106">
        <v>1.3093747291664799E+18</v>
      </c>
    </row>
    <row r="21107" spans="1:20" x14ac:dyDescent="0.35">
      <c r="A21107">
        <v>1.30941144401056E+18</v>
      </c>
      <c r="C21107">
        <v>1.26415660446465E+18</v>
      </c>
      <c r="D21107" t="s">
        <v>38576</v>
      </c>
      <c r="E21107" t="s">
        <v>38577</v>
      </c>
      <c r="F21107" t="s">
        <v>37</v>
      </c>
      <c r="S21107" t="s">
        <v>33</v>
      </c>
      <c r="T21107">
        <v>1.3093617269456599E+18</v>
      </c>
    </row>
    <row r="21108" spans="1:20" x14ac:dyDescent="0.35">
      <c r="A21108">
        <v>1.3094114477101199E+18</v>
      </c>
      <c r="B21108" t="s">
        <v>38578</v>
      </c>
      <c r="C21108">
        <v>1.14862940819185E+18</v>
      </c>
      <c r="D21108" t="s">
        <v>38579</v>
      </c>
      <c r="E21108" t="s">
        <v>38580</v>
      </c>
      <c r="F21108" t="s">
        <v>31</v>
      </c>
      <c r="G21108" t="s">
        <v>25</v>
      </c>
      <c r="H21108" t="s">
        <v>25</v>
      </c>
      <c r="I21108" t="s">
        <v>25</v>
      </c>
      <c r="J21108" t="s">
        <v>26</v>
      </c>
      <c r="K21108" t="s">
        <v>38</v>
      </c>
      <c r="L21108">
        <v>0</v>
      </c>
      <c r="M21108">
        <v>0</v>
      </c>
      <c r="N21108">
        <v>0</v>
      </c>
      <c r="O21108">
        <v>0</v>
      </c>
      <c r="Q21108" t="s">
        <v>26</v>
      </c>
      <c r="R21108" t="s">
        <v>33</v>
      </c>
      <c r="S21108" t="s">
        <v>26</v>
      </c>
    </row>
    <row r="21109" spans="1:20" x14ac:dyDescent="0.35">
      <c r="A21109">
        <v>1.3094114581958799E+18</v>
      </c>
      <c r="C21109">
        <v>110774602</v>
      </c>
      <c r="D21109" t="s">
        <v>38581</v>
      </c>
      <c r="E21109" t="s">
        <v>38582</v>
      </c>
      <c r="F21109" t="s">
        <v>37</v>
      </c>
      <c r="S21109" t="s">
        <v>33</v>
      </c>
      <c r="T21109">
        <v>1.30941096275213E+18</v>
      </c>
    </row>
    <row r="21110" spans="1:20" x14ac:dyDescent="0.35">
      <c r="A21110">
        <v>1.3094114656196201E+18</v>
      </c>
      <c r="C21110">
        <v>9.11884642961072E+17</v>
      </c>
      <c r="D21110" t="s">
        <v>19815</v>
      </c>
      <c r="E21110" t="s">
        <v>38583</v>
      </c>
      <c r="F21110" t="s">
        <v>31</v>
      </c>
      <c r="S21110" t="s">
        <v>33</v>
      </c>
      <c r="T21110">
        <v>1.3094066011035599E+18</v>
      </c>
    </row>
    <row r="21111" spans="1:20" x14ac:dyDescent="0.35">
      <c r="A21111">
        <v>1.3094114657329101E+18</v>
      </c>
      <c r="B21111" t="s">
        <v>38584</v>
      </c>
      <c r="C21111">
        <v>80373404</v>
      </c>
      <c r="D21111" t="s">
        <v>38585</v>
      </c>
      <c r="E21111" t="s">
        <v>38583</v>
      </c>
      <c r="F21111" t="s">
        <v>31</v>
      </c>
      <c r="G21111" t="s">
        <v>25</v>
      </c>
      <c r="H21111" t="s">
        <v>25</v>
      </c>
      <c r="I21111" t="s">
        <v>25</v>
      </c>
      <c r="J21111" t="s">
        <v>26</v>
      </c>
      <c r="K21111" t="s">
        <v>27</v>
      </c>
      <c r="L21111">
        <v>0</v>
      </c>
      <c r="M21111">
        <v>0</v>
      </c>
      <c r="N21111">
        <v>0</v>
      </c>
      <c r="O21111">
        <v>0</v>
      </c>
      <c r="Q21111" t="s">
        <v>26</v>
      </c>
      <c r="R21111" t="s">
        <v>33</v>
      </c>
      <c r="S21111" t="s">
        <v>26</v>
      </c>
    </row>
    <row r="21112" spans="1:20" x14ac:dyDescent="0.35">
      <c r="A21112">
        <v>1.3094114778461299E+18</v>
      </c>
      <c r="C21112">
        <v>9.4063852817373094E+17</v>
      </c>
      <c r="D21112" t="s">
        <v>36352</v>
      </c>
      <c r="E21112" t="s">
        <v>38586</v>
      </c>
      <c r="F21112" t="s">
        <v>37</v>
      </c>
      <c r="S21112" t="s">
        <v>33</v>
      </c>
      <c r="T21112">
        <v>1.3090177361278799E+18</v>
      </c>
    </row>
    <row r="21113" spans="1:20" x14ac:dyDescent="0.35">
      <c r="A21113">
        <v>1.3094039820795899E+18</v>
      </c>
      <c r="B21113" t="s">
        <v>38587</v>
      </c>
      <c r="C21113">
        <v>1.07218727281514E+18</v>
      </c>
      <c r="D21113" t="s">
        <v>382</v>
      </c>
      <c r="E21113" t="s">
        <v>36423</v>
      </c>
      <c r="F21113" t="s">
        <v>37</v>
      </c>
      <c r="G21113" t="s">
        <v>25</v>
      </c>
      <c r="H21113" t="s">
        <v>25</v>
      </c>
      <c r="I21113" t="s">
        <v>25</v>
      </c>
      <c r="J21113" t="s">
        <v>26</v>
      </c>
      <c r="K21113" t="s">
        <v>27</v>
      </c>
      <c r="L21113">
        <v>5</v>
      </c>
      <c r="M21113">
        <v>5</v>
      </c>
      <c r="N21113">
        <v>106</v>
      </c>
      <c r="O21113">
        <v>311</v>
      </c>
      <c r="Q21113" t="s">
        <v>26</v>
      </c>
      <c r="R21113" t="s">
        <v>26</v>
      </c>
      <c r="S21113" t="s">
        <v>26</v>
      </c>
    </row>
    <row r="21114" spans="1:20" x14ac:dyDescent="0.35">
      <c r="A21114">
        <v>1.3094114953907999E+18</v>
      </c>
      <c r="B21114" t="s">
        <v>38588</v>
      </c>
      <c r="C21114">
        <v>4559361577</v>
      </c>
      <c r="D21114" t="s">
        <v>26159</v>
      </c>
      <c r="E21114" t="s">
        <v>38589</v>
      </c>
      <c r="F21114" t="s">
        <v>37</v>
      </c>
      <c r="G21114" t="s">
        <v>38590</v>
      </c>
      <c r="H21114" t="s">
        <v>25</v>
      </c>
      <c r="I21114" t="s">
        <v>38591</v>
      </c>
      <c r="J21114" t="s">
        <v>26</v>
      </c>
      <c r="K21114" t="s">
        <v>27</v>
      </c>
      <c r="L21114">
        <v>0</v>
      </c>
      <c r="M21114">
        <v>0</v>
      </c>
      <c r="N21114">
        <v>0</v>
      </c>
      <c r="O21114">
        <v>0</v>
      </c>
      <c r="Q21114" t="s">
        <v>26</v>
      </c>
      <c r="R21114" t="s">
        <v>33</v>
      </c>
      <c r="S21114" t="s">
        <v>26</v>
      </c>
    </row>
    <row r="21115" spans="1:20" x14ac:dyDescent="0.35">
      <c r="A21115">
        <v>1.3094114955168E+18</v>
      </c>
      <c r="B21115" t="s">
        <v>38592</v>
      </c>
      <c r="C21115">
        <v>111150777</v>
      </c>
      <c r="D21115" t="s">
        <v>3610</v>
      </c>
      <c r="E21115" t="s">
        <v>38589</v>
      </c>
      <c r="F21115" t="s">
        <v>37</v>
      </c>
      <c r="G21115" t="s">
        <v>25</v>
      </c>
      <c r="H21115" t="s">
        <v>25</v>
      </c>
      <c r="I21115" t="s">
        <v>38593</v>
      </c>
      <c r="J21115" t="s">
        <v>26</v>
      </c>
      <c r="K21115" t="s">
        <v>297</v>
      </c>
      <c r="L21115">
        <v>0</v>
      </c>
      <c r="M21115">
        <v>0</v>
      </c>
      <c r="N21115">
        <v>0</v>
      </c>
      <c r="O21115">
        <v>0</v>
      </c>
      <c r="Q21115" t="s">
        <v>33</v>
      </c>
      <c r="R21115" t="s">
        <v>33</v>
      </c>
      <c r="S21115" t="s">
        <v>26</v>
      </c>
    </row>
    <row r="21116" spans="1:20" x14ac:dyDescent="0.35">
      <c r="A21116">
        <v>1.3094115018124401E+18</v>
      </c>
      <c r="C21116">
        <v>525416576</v>
      </c>
      <c r="D21116" t="s">
        <v>38568</v>
      </c>
      <c r="E21116" t="s">
        <v>38594</v>
      </c>
      <c r="F21116" t="s">
        <v>37</v>
      </c>
      <c r="S21116" t="s">
        <v>33</v>
      </c>
      <c r="T21116">
        <v>1.30937569738382E+18</v>
      </c>
    </row>
    <row r="21117" spans="1:20" x14ac:dyDescent="0.35">
      <c r="A21117">
        <v>1.30941150240371E+18</v>
      </c>
      <c r="C21117">
        <v>145450047</v>
      </c>
      <c r="D21117" t="s">
        <v>38344</v>
      </c>
      <c r="E21117" t="s">
        <v>38594</v>
      </c>
      <c r="F21117" t="s">
        <v>31</v>
      </c>
      <c r="S21117" t="s">
        <v>33</v>
      </c>
      <c r="T21117">
        <v>1.3094031843941901E+18</v>
      </c>
    </row>
    <row r="21118" spans="1:20" x14ac:dyDescent="0.35">
      <c r="A21118">
        <v>1.3094115063715899E+18</v>
      </c>
      <c r="C21118">
        <v>455939725</v>
      </c>
      <c r="D21118" t="s">
        <v>38595</v>
      </c>
      <c r="E21118" t="s">
        <v>38596</v>
      </c>
      <c r="F21118" t="s">
        <v>51</v>
      </c>
      <c r="S21118" t="s">
        <v>33</v>
      </c>
      <c r="T21118">
        <v>1.30937569738382E+18</v>
      </c>
    </row>
    <row r="21119" spans="1:20" x14ac:dyDescent="0.35">
      <c r="A21119">
        <v>1.30941003054701E+18</v>
      </c>
      <c r="B21119" t="s">
        <v>38597</v>
      </c>
      <c r="C21119">
        <v>1008852229</v>
      </c>
      <c r="D21119" t="s">
        <v>29056</v>
      </c>
      <c r="E21119" t="s">
        <v>38598</v>
      </c>
      <c r="F21119" t="s">
        <v>37</v>
      </c>
      <c r="G21119" t="s">
        <v>25</v>
      </c>
      <c r="H21119" t="s">
        <v>25</v>
      </c>
      <c r="I21119" t="s">
        <v>25</v>
      </c>
      <c r="J21119" t="s">
        <v>26</v>
      </c>
      <c r="K21119" t="s">
        <v>38</v>
      </c>
      <c r="L21119">
        <v>0</v>
      </c>
      <c r="M21119">
        <v>0</v>
      </c>
      <c r="N21119">
        <v>2</v>
      </c>
      <c r="O21119">
        <v>2</v>
      </c>
      <c r="Q21119" t="s">
        <v>26</v>
      </c>
      <c r="S21119" t="s">
        <v>26</v>
      </c>
    </row>
    <row r="21120" spans="1:20" x14ac:dyDescent="0.35">
      <c r="A21120">
        <v>1.30941152750675E+18</v>
      </c>
      <c r="B21120" t="s">
        <v>38599</v>
      </c>
      <c r="C21120">
        <v>3240978850</v>
      </c>
      <c r="D21120" t="s">
        <v>38600</v>
      </c>
      <c r="E21120" t="s">
        <v>38601</v>
      </c>
      <c r="F21120" t="s">
        <v>37</v>
      </c>
      <c r="G21120" t="s">
        <v>38602</v>
      </c>
      <c r="H21120" t="s">
        <v>25</v>
      </c>
      <c r="I21120" t="s">
        <v>25</v>
      </c>
      <c r="J21120" t="s">
        <v>26</v>
      </c>
      <c r="K21120" t="s">
        <v>297</v>
      </c>
      <c r="L21120">
        <v>0</v>
      </c>
      <c r="M21120">
        <v>0</v>
      </c>
      <c r="N21120">
        <v>0</v>
      </c>
      <c r="O21120">
        <v>0</v>
      </c>
      <c r="Q21120" t="s">
        <v>26</v>
      </c>
      <c r="R21120" t="s">
        <v>33</v>
      </c>
      <c r="S21120" t="s">
        <v>26</v>
      </c>
    </row>
    <row r="21121" spans="1:20" x14ac:dyDescent="0.35">
      <c r="A21121">
        <v>1.3094115291802801E+18</v>
      </c>
      <c r="B21121" s="1" t="s">
        <v>38603</v>
      </c>
      <c r="C21121">
        <v>9.8334225208805299E+17</v>
      </c>
      <c r="D21121" t="s">
        <v>38604</v>
      </c>
      <c r="E21121" t="s">
        <v>38601</v>
      </c>
      <c r="F21121" t="s">
        <v>37</v>
      </c>
      <c r="G21121" t="s">
        <v>38605</v>
      </c>
      <c r="H21121" t="s">
        <v>25</v>
      </c>
      <c r="I21121" t="s">
        <v>25</v>
      </c>
      <c r="J21121" t="s">
        <v>26</v>
      </c>
      <c r="K21121" t="s">
        <v>38</v>
      </c>
      <c r="L21121">
        <v>0</v>
      </c>
      <c r="M21121">
        <v>0</v>
      </c>
      <c r="N21121">
        <v>0</v>
      </c>
      <c r="O21121">
        <v>0</v>
      </c>
      <c r="Q21121" t="s">
        <v>26</v>
      </c>
      <c r="R21121" t="s">
        <v>26</v>
      </c>
      <c r="S21121" t="s">
        <v>26</v>
      </c>
    </row>
    <row r="21122" spans="1:20" x14ac:dyDescent="0.35">
      <c r="A21122">
        <v>1.3094115364992799E+18</v>
      </c>
      <c r="B21122" t="s">
        <v>38606</v>
      </c>
      <c r="C21122">
        <v>1.3070875257318799E+18</v>
      </c>
      <c r="D21122" t="s">
        <v>38607</v>
      </c>
      <c r="E21122" t="s">
        <v>38608</v>
      </c>
      <c r="F21122" t="s">
        <v>37</v>
      </c>
      <c r="G21122" t="s">
        <v>25</v>
      </c>
      <c r="H21122" t="s">
        <v>25</v>
      </c>
      <c r="I21122" t="s">
        <v>25</v>
      </c>
      <c r="J21122" t="s">
        <v>26</v>
      </c>
      <c r="K21122" t="s">
        <v>38</v>
      </c>
      <c r="L21122">
        <v>0</v>
      </c>
      <c r="M21122">
        <v>0</v>
      </c>
      <c r="N21122">
        <v>0</v>
      </c>
      <c r="O21122">
        <v>0</v>
      </c>
      <c r="Q21122" t="s">
        <v>26</v>
      </c>
      <c r="R21122" t="s">
        <v>26</v>
      </c>
      <c r="S21122" t="s">
        <v>26</v>
      </c>
    </row>
    <row r="21123" spans="1:20" x14ac:dyDescent="0.35">
      <c r="A21123">
        <v>1.3094115454541701E+18</v>
      </c>
      <c r="C21123">
        <v>1.23855414674946E+18</v>
      </c>
      <c r="D21123" t="s">
        <v>599</v>
      </c>
      <c r="E21123" t="s">
        <v>38609</v>
      </c>
      <c r="F21123" t="s">
        <v>37</v>
      </c>
      <c r="S21123" t="s">
        <v>33</v>
      </c>
      <c r="T21123">
        <v>1.3093840660226701E+18</v>
      </c>
    </row>
    <row r="21124" spans="1:20" x14ac:dyDescent="0.35">
      <c r="A21124">
        <v>1.17717213682753E+18</v>
      </c>
      <c r="B21124" s="1" t="s">
        <v>38610</v>
      </c>
      <c r="C21124">
        <v>424125099</v>
      </c>
      <c r="D21124" t="s">
        <v>38611</v>
      </c>
      <c r="E21124" t="s">
        <v>38612</v>
      </c>
      <c r="F21124" t="s">
        <v>37</v>
      </c>
      <c r="G21124" t="s">
        <v>25</v>
      </c>
      <c r="H21124" t="s">
        <v>25</v>
      </c>
      <c r="I21124" t="s">
        <v>25</v>
      </c>
      <c r="J21124" t="s">
        <v>26</v>
      </c>
      <c r="K21124" t="s">
        <v>13239</v>
      </c>
      <c r="L21124">
        <v>0</v>
      </c>
      <c r="M21124">
        <v>1</v>
      </c>
      <c r="N21124">
        <v>2</v>
      </c>
      <c r="O21124">
        <v>5</v>
      </c>
      <c r="Q21124" t="s">
        <v>26</v>
      </c>
      <c r="R21124" t="s">
        <v>26</v>
      </c>
      <c r="S21124" t="s">
        <v>26</v>
      </c>
    </row>
    <row r="21125" spans="1:20" x14ac:dyDescent="0.35">
      <c r="A21125">
        <v>1.30941154790784E+18</v>
      </c>
      <c r="B21125" s="1" t="s">
        <v>38613</v>
      </c>
      <c r="C21125">
        <v>2968443951</v>
      </c>
      <c r="D21125" t="s">
        <v>37528</v>
      </c>
      <c r="E21125" t="s">
        <v>38614</v>
      </c>
      <c r="F21125" t="s">
        <v>31</v>
      </c>
      <c r="G21125" t="s">
        <v>38615</v>
      </c>
      <c r="H21125" t="s">
        <v>25</v>
      </c>
      <c r="I21125" t="s">
        <v>25</v>
      </c>
      <c r="J21125" t="s">
        <v>26</v>
      </c>
      <c r="K21125" t="s">
        <v>27</v>
      </c>
      <c r="L21125">
        <v>0</v>
      </c>
      <c r="M21125">
        <v>0</v>
      </c>
      <c r="N21125">
        <v>0</v>
      </c>
      <c r="O21125">
        <v>0</v>
      </c>
      <c r="Q21125" t="s">
        <v>26</v>
      </c>
      <c r="R21125" t="s">
        <v>33</v>
      </c>
      <c r="S21125" t="s">
        <v>26</v>
      </c>
    </row>
    <row r="21126" spans="1:20" x14ac:dyDescent="0.35">
      <c r="A21126">
        <v>1.30941155062143E+18</v>
      </c>
      <c r="C21126">
        <v>1141308715</v>
      </c>
      <c r="D21126" t="s">
        <v>38616</v>
      </c>
      <c r="E21126" t="s">
        <v>38617</v>
      </c>
      <c r="F21126" t="s">
        <v>37</v>
      </c>
      <c r="S21126" t="s">
        <v>33</v>
      </c>
      <c r="T21126">
        <v>1.3094105123467599E+18</v>
      </c>
    </row>
    <row r="21127" spans="1:20" x14ac:dyDescent="0.35">
      <c r="A21127">
        <v>1.3094115680237299E+18</v>
      </c>
      <c r="C21127">
        <v>2692828326</v>
      </c>
      <c r="D21127" t="s">
        <v>38618</v>
      </c>
      <c r="E21127" t="s">
        <v>38619</v>
      </c>
      <c r="F21127" t="s">
        <v>37</v>
      </c>
      <c r="S21127" t="s">
        <v>33</v>
      </c>
      <c r="T21127">
        <v>1.30940742952065E+18</v>
      </c>
    </row>
    <row r="21128" spans="1:20" x14ac:dyDescent="0.35">
      <c r="A21128">
        <v>1.30941157700786E+18</v>
      </c>
      <c r="B21128" s="1" t="s">
        <v>38620</v>
      </c>
      <c r="C21128">
        <v>126978307</v>
      </c>
      <c r="D21128" t="s">
        <v>807</v>
      </c>
      <c r="E21128" t="s">
        <v>38621</v>
      </c>
      <c r="F21128" t="s">
        <v>37</v>
      </c>
      <c r="G21128" t="s">
        <v>25</v>
      </c>
      <c r="H21128" t="s">
        <v>25</v>
      </c>
      <c r="I21128" t="s">
        <v>38622</v>
      </c>
      <c r="J21128" t="s">
        <v>26</v>
      </c>
      <c r="K21128" t="s">
        <v>38</v>
      </c>
      <c r="L21128">
        <v>0</v>
      </c>
      <c r="M21128">
        <v>0</v>
      </c>
      <c r="N21128">
        <v>0</v>
      </c>
      <c r="O21128">
        <v>0</v>
      </c>
      <c r="Q21128" t="s">
        <v>33</v>
      </c>
      <c r="R21128" t="s">
        <v>26</v>
      </c>
      <c r="S21128" t="s">
        <v>26</v>
      </c>
    </row>
    <row r="21129" spans="1:20" x14ac:dyDescent="0.35">
      <c r="A21129">
        <v>1.3094115796168E+18</v>
      </c>
      <c r="B21129" s="1" t="s">
        <v>38623</v>
      </c>
      <c r="C21129">
        <v>1.13336500118247E+18</v>
      </c>
      <c r="D21129" t="s">
        <v>37495</v>
      </c>
      <c r="E21129" t="s">
        <v>38621</v>
      </c>
      <c r="F21129" t="s">
        <v>37</v>
      </c>
      <c r="G21129" t="s">
        <v>25</v>
      </c>
      <c r="H21129" t="s">
        <v>25</v>
      </c>
      <c r="I21129" t="s">
        <v>38624</v>
      </c>
      <c r="J21129" t="s">
        <v>26</v>
      </c>
      <c r="K21129" t="s">
        <v>38</v>
      </c>
      <c r="L21129">
        <v>0</v>
      </c>
      <c r="M21129">
        <v>0</v>
      </c>
      <c r="N21129">
        <v>0</v>
      </c>
      <c r="O21129">
        <v>0</v>
      </c>
      <c r="Q21129" t="s">
        <v>26</v>
      </c>
      <c r="R21129" t="s">
        <v>26</v>
      </c>
      <c r="S21129" t="s">
        <v>26</v>
      </c>
    </row>
    <row r="21130" spans="1:20" x14ac:dyDescent="0.35">
      <c r="A21130">
        <v>1.30941159204864E+18</v>
      </c>
      <c r="C21130">
        <v>1.10180834117568E+18</v>
      </c>
      <c r="D21130" t="s">
        <v>38625</v>
      </c>
      <c r="E21130" t="s">
        <v>38626</v>
      </c>
      <c r="F21130" t="s">
        <v>31</v>
      </c>
      <c r="S21130" t="s">
        <v>33</v>
      </c>
      <c r="T21130">
        <v>1.3093747291664799E+18</v>
      </c>
    </row>
    <row r="21131" spans="1:20" x14ac:dyDescent="0.35">
      <c r="A21131">
        <v>1.30941159294211E+18</v>
      </c>
      <c r="B21131" t="s">
        <v>38627</v>
      </c>
      <c r="C21131">
        <v>3182066881</v>
      </c>
      <c r="D21131" t="s">
        <v>38121</v>
      </c>
      <c r="E21131" t="s">
        <v>38628</v>
      </c>
      <c r="F21131" t="s">
        <v>37</v>
      </c>
      <c r="G21131" t="s">
        <v>38629</v>
      </c>
      <c r="H21131" t="s">
        <v>25</v>
      </c>
      <c r="I21131" t="s">
        <v>38630</v>
      </c>
      <c r="J21131" t="s">
        <v>26</v>
      </c>
      <c r="K21131" t="s">
        <v>27</v>
      </c>
      <c r="L21131">
        <v>0</v>
      </c>
      <c r="M21131">
        <v>0</v>
      </c>
      <c r="N21131">
        <v>0</v>
      </c>
      <c r="O21131">
        <v>0</v>
      </c>
      <c r="Q21131" t="s">
        <v>26</v>
      </c>
      <c r="R21131" t="s">
        <v>26</v>
      </c>
      <c r="S21131" t="s">
        <v>26</v>
      </c>
    </row>
    <row r="21132" spans="1:20" x14ac:dyDescent="0.35">
      <c r="A21132">
        <v>1.3094116000597601E+18</v>
      </c>
      <c r="B21132" t="s">
        <v>38631</v>
      </c>
      <c r="C21132">
        <v>450004435</v>
      </c>
      <c r="D21132" t="s">
        <v>38632</v>
      </c>
      <c r="E21132" t="s">
        <v>38633</v>
      </c>
      <c r="F21132" t="s">
        <v>37</v>
      </c>
      <c r="G21132" t="s">
        <v>38634</v>
      </c>
      <c r="H21132" t="s">
        <v>25</v>
      </c>
      <c r="I21132" t="s">
        <v>38635</v>
      </c>
      <c r="J21132" t="s">
        <v>26</v>
      </c>
      <c r="K21132" t="s">
        <v>27</v>
      </c>
      <c r="L21132">
        <v>0</v>
      </c>
      <c r="M21132">
        <v>0</v>
      </c>
      <c r="N21132">
        <v>0</v>
      </c>
      <c r="O21132">
        <v>0</v>
      </c>
      <c r="Q21132" t="s">
        <v>33</v>
      </c>
      <c r="R21132" t="s">
        <v>26</v>
      </c>
      <c r="S21132" t="s">
        <v>26</v>
      </c>
    </row>
    <row r="21133" spans="1:20" x14ac:dyDescent="0.35">
      <c r="A21133">
        <v>1.3094116061247201E+18</v>
      </c>
      <c r="B21133" t="s">
        <v>38636</v>
      </c>
      <c r="C21133">
        <v>335307774</v>
      </c>
      <c r="D21133" t="s">
        <v>38637</v>
      </c>
      <c r="E21133" t="s">
        <v>38638</v>
      </c>
      <c r="F21133" t="s">
        <v>31</v>
      </c>
      <c r="G21133" t="s">
        <v>25</v>
      </c>
      <c r="H21133" t="s">
        <v>25</v>
      </c>
      <c r="I21133" t="s">
        <v>25</v>
      </c>
      <c r="J21133" t="s">
        <v>26</v>
      </c>
      <c r="K21133" t="s">
        <v>6436</v>
      </c>
      <c r="L21133">
        <v>0</v>
      </c>
      <c r="M21133">
        <v>0</v>
      </c>
      <c r="N21133">
        <v>0</v>
      </c>
      <c r="O21133">
        <v>0</v>
      </c>
      <c r="Q21133" t="s">
        <v>26</v>
      </c>
      <c r="R21133" t="s">
        <v>33</v>
      </c>
      <c r="S21133" t="s">
        <v>26</v>
      </c>
    </row>
    <row r="21134" spans="1:20" x14ac:dyDescent="0.35">
      <c r="A21134">
        <v>1.30941160633021E+18</v>
      </c>
      <c r="B21134" t="s">
        <v>38639</v>
      </c>
      <c r="C21134">
        <v>48390551</v>
      </c>
      <c r="D21134" t="s">
        <v>38640</v>
      </c>
      <c r="E21134" t="s">
        <v>38638</v>
      </c>
      <c r="F21134" t="s">
        <v>8619</v>
      </c>
      <c r="G21134" t="s">
        <v>38641</v>
      </c>
      <c r="H21134" t="s">
        <v>25</v>
      </c>
      <c r="I21134" t="s">
        <v>38642</v>
      </c>
      <c r="J21134" t="s">
        <v>26</v>
      </c>
      <c r="K21134" t="s">
        <v>38</v>
      </c>
      <c r="L21134">
        <v>0</v>
      </c>
      <c r="M21134">
        <v>0</v>
      </c>
      <c r="N21134">
        <v>0</v>
      </c>
      <c r="O21134">
        <v>0</v>
      </c>
      <c r="Q21134" t="s">
        <v>26</v>
      </c>
      <c r="R21134" t="s">
        <v>26</v>
      </c>
      <c r="S21134" t="s">
        <v>26</v>
      </c>
    </row>
    <row r="21135" spans="1:20" x14ac:dyDescent="0.35">
      <c r="A21135">
        <v>1.3094116129697201E+18</v>
      </c>
      <c r="C21135">
        <v>1.13875517946805E+18</v>
      </c>
      <c r="D21135" t="s">
        <v>18875</v>
      </c>
      <c r="E21135" t="s">
        <v>38643</v>
      </c>
      <c r="F21135" t="s">
        <v>31</v>
      </c>
      <c r="S21135" t="s">
        <v>33</v>
      </c>
      <c r="T21135">
        <v>1.3094098088989399E+18</v>
      </c>
    </row>
    <row r="21136" spans="1:20" x14ac:dyDescent="0.35">
      <c r="A21136">
        <v>1.3094116177387599E+18</v>
      </c>
      <c r="C21136">
        <v>34888595</v>
      </c>
      <c r="D21136" t="s">
        <v>38644</v>
      </c>
      <c r="E21136" t="s">
        <v>38645</v>
      </c>
      <c r="F21136" t="s">
        <v>51</v>
      </c>
      <c r="S21136" t="s">
        <v>33</v>
      </c>
      <c r="T21136">
        <v>1.3094105123467599E+18</v>
      </c>
    </row>
    <row r="21137" spans="1:20" x14ac:dyDescent="0.35">
      <c r="A21137">
        <v>1.3094116277840699E+18</v>
      </c>
      <c r="B21137" t="s">
        <v>38646</v>
      </c>
      <c r="C21137">
        <v>1.27460288928623E+18</v>
      </c>
      <c r="D21137" t="s">
        <v>38647</v>
      </c>
      <c r="E21137" t="s">
        <v>38648</v>
      </c>
      <c r="F21137" t="s">
        <v>51</v>
      </c>
      <c r="G21137" t="s">
        <v>25</v>
      </c>
      <c r="H21137" t="s">
        <v>25</v>
      </c>
      <c r="I21137" t="s">
        <v>25</v>
      </c>
      <c r="J21137" t="s">
        <v>26</v>
      </c>
      <c r="K21137" t="s">
        <v>38</v>
      </c>
      <c r="L21137">
        <v>0</v>
      </c>
      <c r="M21137">
        <v>0</v>
      </c>
      <c r="N21137">
        <v>0</v>
      </c>
      <c r="O21137">
        <v>0</v>
      </c>
      <c r="Q21137" t="s">
        <v>26</v>
      </c>
      <c r="R21137" t="s">
        <v>26</v>
      </c>
      <c r="S21137" t="s">
        <v>26</v>
      </c>
    </row>
    <row r="21138" spans="1:20" x14ac:dyDescent="0.35">
      <c r="A21138">
        <v>1.3094116338323799E+18</v>
      </c>
      <c r="C21138">
        <v>110768750</v>
      </c>
      <c r="D21138" t="s">
        <v>38649</v>
      </c>
      <c r="E21138" t="s">
        <v>38650</v>
      </c>
      <c r="F21138" t="s">
        <v>31</v>
      </c>
      <c r="S21138" t="s">
        <v>33</v>
      </c>
      <c r="T21138">
        <v>1.30936276842915E+18</v>
      </c>
    </row>
    <row r="21139" spans="1:20" x14ac:dyDescent="0.35">
      <c r="A21139">
        <v>1.3094116371540401E+18</v>
      </c>
      <c r="C21139">
        <v>1.2952623938916101E+18</v>
      </c>
      <c r="D21139" t="s">
        <v>9337</v>
      </c>
      <c r="E21139" t="s">
        <v>38651</v>
      </c>
      <c r="F21139" t="s">
        <v>31</v>
      </c>
      <c r="S21139" t="s">
        <v>33</v>
      </c>
      <c r="T21139">
        <v>1.30939900816781E+18</v>
      </c>
    </row>
    <row r="21140" spans="1:20" x14ac:dyDescent="0.35">
      <c r="A21140">
        <v>1.3094116391464801E+18</v>
      </c>
      <c r="C21140">
        <v>114725299</v>
      </c>
      <c r="D21140" t="s">
        <v>26752</v>
      </c>
      <c r="E21140" t="s">
        <v>38652</v>
      </c>
      <c r="F21140" t="s">
        <v>68</v>
      </c>
      <c r="S21140" t="s">
        <v>33</v>
      </c>
      <c r="T21140">
        <v>1.3094108098110001E+18</v>
      </c>
    </row>
    <row r="21141" spans="1:20" x14ac:dyDescent="0.35">
      <c r="A21141">
        <v>1.3094116410044401E+18</v>
      </c>
      <c r="B21141" s="1" t="s">
        <v>38653</v>
      </c>
      <c r="C21141">
        <v>1494592956</v>
      </c>
      <c r="D21141" t="s">
        <v>38654</v>
      </c>
      <c r="E21141" t="s">
        <v>38652</v>
      </c>
      <c r="F21141" t="s">
        <v>51</v>
      </c>
      <c r="G21141" t="s">
        <v>38655</v>
      </c>
      <c r="H21141" t="s">
        <v>25</v>
      </c>
      <c r="I21141" t="s">
        <v>38656</v>
      </c>
      <c r="J21141" t="s">
        <v>26</v>
      </c>
      <c r="K21141" t="s">
        <v>27</v>
      </c>
      <c r="L21141">
        <v>0</v>
      </c>
      <c r="M21141">
        <v>0</v>
      </c>
      <c r="N21141">
        <v>0</v>
      </c>
      <c r="O21141">
        <v>0</v>
      </c>
      <c r="Q21141" t="s">
        <v>26</v>
      </c>
      <c r="R21141" t="s">
        <v>33</v>
      </c>
      <c r="S21141" t="s">
        <v>26</v>
      </c>
    </row>
    <row r="21142" spans="1:20" x14ac:dyDescent="0.35">
      <c r="A21142">
        <v>1.30941164712398E+18</v>
      </c>
      <c r="C21142">
        <v>345741212</v>
      </c>
      <c r="D21142" t="s">
        <v>38657</v>
      </c>
      <c r="E21142" t="s">
        <v>38658</v>
      </c>
      <c r="F21142" t="s">
        <v>51</v>
      </c>
      <c r="S21142" t="s">
        <v>33</v>
      </c>
      <c r="T21142">
        <v>1.30940700534239E+18</v>
      </c>
    </row>
    <row r="21143" spans="1:20" x14ac:dyDescent="0.35">
      <c r="A21143">
        <v>1.30941165486673E+18</v>
      </c>
      <c r="B21143" t="s">
        <v>38659</v>
      </c>
      <c r="C21143">
        <v>3161349078</v>
      </c>
      <c r="D21143" t="s">
        <v>38660</v>
      </c>
      <c r="E21143" t="s">
        <v>38661</v>
      </c>
      <c r="F21143" t="s">
        <v>31</v>
      </c>
      <c r="G21143" t="s">
        <v>25</v>
      </c>
      <c r="H21143" t="s">
        <v>25</v>
      </c>
      <c r="I21143" t="s">
        <v>25</v>
      </c>
      <c r="J21143" t="s">
        <v>26</v>
      </c>
      <c r="K21143" t="s">
        <v>27</v>
      </c>
      <c r="L21143">
        <v>0</v>
      </c>
      <c r="M21143">
        <v>0</v>
      </c>
      <c r="N21143">
        <v>0</v>
      </c>
      <c r="O21143">
        <v>0</v>
      </c>
      <c r="Q21143" t="s">
        <v>26</v>
      </c>
      <c r="R21143" t="s">
        <v>26</v>
      </c>
      <c r="S21143" t="s">
        <v>26</v>
      </c>
    </row>
    <row r="21144" spans="1:20" x14ac:dyDescent="0.35">
      <c r="A21144">
        <v>1.3094116800072801E+18</v>
      </c>
      <c r="C21144">
        <v>864683142</v>
      </c>
      <c r="D21144" t="s">
        <v>5709</v>
      </c>
      <c r="E21144" t="s">
        <v>38662</v>
      </c>
      <c r="F21144" t="s">
        <v>51</v>
      </c>
      <c r="S21144" t="s">
        <v>33</v>
      </c>
      <c r="T21144">
        <v>1.30939553272957E+18</v>
      </c>
    </row>
    <row r="21145" spans="1:20" x14ac:dyDescent="0.35">
      <c r="A21145">
        <v>1.3094116866009001E+18</v>
      </c>
      <c r="C21145">
        <v>1.11319952670842E+18</v>
      </c>
      <c r="D21145" t="s">
        <v>38663</v>
      </c>
      <c r="E21145" t="s">
        <v>38664</v>
      </c>
      <c r="F21145" t="s">
        <v>51</v>
      </c>
      <c r="S21145" t="s">
        <v>33</v>
      </c>
      <c r="T21145">
        <v>1.3094075520195999E+18</v>
      </c>
    </row>
    <row r="21146" spans="1:20" x14ac:dyDescent="0.35">
      <c r="A21146">
        <v>1.3094116879261599E+18</v>
      </c>
      <c r="C21146">
        <v>1.2626993597175601E+18</v>
      </c>
      <c r="D21146" t="s">
        <v>38665</v>
      </c>
      <c r="E21146" t="s">
        <v>38664</v>
      </c>
      <c r="F21146" t="s">
        <v>31</v>
      </c>
      <c r="S21146" t="s">
        <v>33</v>
      </c>
      <c r="T21146">
        <v>1.3091892366047501E+18</v>
      </c>
    </row>
    <row r="21147" spans="1:20" x14ac:dyDescent="0.35">
      <c r="A21147">
        <v>1.3094116925106701E+18</v>
      </c>
      <c r="B21147" s="1" t="s">
        <v>38666</v>
      </c>
      <c r="C21147">
        <v>2305944687</v>
      </c>
      <c r="D21147" t="s">
        <v>2813</v>
      </c>
      <c r="E21147" t="s">
        <v>38667</v>
      </c>
      <c r="F21147" t="s">
        <v>51</v>
      </c>
      <c r="G21147" t="s">
        <v>38668</v>
      </c>
      <c r="H21147" t="s">
        <v>25</v>
      </c>
      <c r="I21147" t="s">
        <v>38669</v>
      </c>
      <c r="J21147" t="s">
        <v>26</v>
      </c>
      <c r="K21147" t="s">
        <v>38</v>
      </c>
      <c r="L21147">
        <v>0</v>
      </c>
      <c r="M21147">
        <v>0</v>
      </c>
      <c r="N21147">
        <v>0</v>
      </c>
      <c r="O21147">
        <v>0</v>
      </c>
      <c r="Q21147" t="s">
        <v>26</v>
      </c>
      <c r="R21147" t="s">
        <v>26</v>
      </c>
      <c r="S21147" t="s">
        <v>26</v>
      </c>
    </row>
    <row r="21148" spans="1:20" x14ac:dyDescent="0.35">
      <c r="A21148">
        <v>1.3094116943184399E+18</v>
      </c>
      <c r="C21148">
        <v>1.14709042648E+18</v>
      </c>
      <c r="D21148" t="s">
        <v>32981</v>
      </c>
      <c r="E21148" t="s">
        <v>38670</v>
      </c>
      <c r="F21148" t="s">
        <v>31</v>
      </c>
      <c r="S21148" t="s">
        <v>33</v>
      </c>
      <c r="T21148">
        <v>1.3093858148796301E+18</v>
      </c>
    </row>
    <row r="21149" spans="1:20" x14ac:dyDescent="0.35">
      <c r="A21149">
        <v>1.3094116949727301E+18</v>
      </c>
      <c r="C21149">
        <v>159108439</v>
      </c>
      <c r="D21149" t="s">
        <v>38671</v>
      </c>
      <c r="E21149" t="s">
        <v>38670</v>
      </c>
      <c r="F21149" t="s">
        <v>51</v>
      </c>
      <c r="S21149" t="s">
        <v>33</v>
      </c>
      <c r="T21149">
        <v>1.3094116277840699E+18</v>
      </c>
    </row>
    <row r="21150" spans="1:20" x14ac:dyDescent="0.35">
      <c r="A21150">
        <v>1.3094116950943601E+18</v>
      </c>
      <c r="C21150">
        <v>1.1054881421555599E+18</v>
      </c>
      <c r="D21150" t="s">
        <v>38672</v>
      </c>
      <c r="E21150" t="s">
        <v>38670</v>
      </c>
      <c r="F21150" t="s">
        <v>31</v>
      </c>
      <c r="S21150" t="s">
        <v>33</v>
      </c>
      <c r="T21150">
        <v>1.30941127175901E+18</v>
      </c>
    </row>
    <row r="21151" spans="1:20" x14ac:dyDescent="0.35">
      <c r="A21151">
        <v>1.3094117019856E+18</v>
      </c>
      <c r="C21151">
        <v>1.2291493835701399E+18</v>
      </c>
      <c r="D21151" t="s">
        <v>1329</v>
      </c>
      <c r="E21151" t="s">
        <v>38673</v>
      </c>
      <c r="F21151" t="s">
        <v>31</v>
      </c>
      <c r="S21151" t="s">
        <v>33</v>
      </c>
      <c r="T21151">
        <v>1.30940700534239E+18</v>
      </c>
    </row>
    <row r="21152" spans="1:20" x14ac:dyDescent="0.35">
      <c r="A21152">
        <v>1.3094117111711301E+18</v>
      </c>
      <c r="C21152">
        <v>99556154</v>
      </c>
      <c r="D21152" t="s">
        <v>37511</v>
      </c>
      <c r="E21152" t="s">
        <v>38674</v>
      </c>
      <c r="F21152" t="s">
        <v>51</v>
      </c>
      <c r="S21152" t="s">
        <v>33</v>
      </c>
      <c r="T21152">
        <v>1.30940700534239E+18</v>
      </c>
    </row>
    <row r="21153" spans="1:20" x14ac:dyDescent="0.35">
      <c r="A21153">
        <v>1.3094117123874199E+18</v>
      </c>
      <c r="C21153">
        <v>544188354</v>
      </c>
      <c r="D21153" t="s">
        <v>38675</v>
      </c>
      <c r="E21153" t="s">
        <v>38674</v>
      </c>
      <c r="F21153" t="s">
        <v>37</v>
      </c>
      <c r="S21153" t="s">
        <v>33</v>
      </c>
      <c r="T21153">
        <v>1.3094025473592699E+18</v>
      </c>
    </row>
    <row r="21154" spans="1:20" x14ac:dyDescent="0.35">
      <c r="A21154">
        <v>1.30941172100257E+18</v>
      </c>
      <c r="C21154">
        <v>1694921280</v>
      </c>
      <c r="D21154" t="s">
        <v>38676</v>
      </c>
      <c r="E21154" t="s">
        <v>38677</v>
      </c>
      <c r="F21154" t="s">
        <v>37</v>
      </c>
      <c r="S21154" t="s">
        <v>33</v>
      </c>
      <c r="T21154">
        <v>1.30940700534239E+18</v>
      </c>
    </row>
    <row r="21155" spans="1:20" x14ac:dyDescent="0.35">
      <c r="A21155">
        <v>1.3094117232464E+18</v>
      </c>
      <c r="C21155">
        <v>1.2952623938916101E+18</v>
      </c>
      <c r="D21155" t="s">
        <v>9337</v>
      </c>
      <c r="E21155" t="s">
        <v>38678</v>
      </c>
      <c r="F21155" t="s">
        <v>31</v>
      </c>
      <c r="S21155" t="s">
        <v>33</v>
      </c>
      <c r="T21155">
        <v>1.30938486881234E+18</v>
      </c>
    </row>
    <row r="21156" spans="1:20" x14ac:dyDescent="0.35">
      <c r="A21156">
        <v>1.3094117235694899E+18</v>
      </c>
      <c r="C21156">
        <v>1198690393</v>
      </c>
      <c r="D21156" t="s">
        <v>38679</v>
      </c>
      <c r="E21156" t="s">
        <v>38678</v>
      </c>
      <c r="F21156" t="s">
        <v>51</v>
      </c>
      <c r="S21156" t="s">
        <v>33</v>
      </c>
      <c r="T21156">
        <v>1.3092789826725299E+18</v>
      </c>
    </row>
    <row r="21157" spans="1:20" x14ac:dyDescent="0.35">
      <c r="A21157">
        <v>1.30941173686126E+18</v>
      </c>
      <c r="C21157">
        <v>106614050</v>
      </c>
      <c r="D21157" t="s">
        <v>5394</v>
      </c>
      <c r="E21157" t="s">
        <v>38680</v>
      </c>
      <c r="F21157" t="s">
        <v>37</v>
      </c>
      <c r="S21157" t="s">
        <v>33</v>
      </c>
      <c r="T21157">
        <v>1.3094106448741399E+18</v>
      </c>
    </row>
    <row r="21158" spans="1:20" x14ac:dyDescent="0.35">
      <c r="A21158">
        <v>1.3094117379013701E+18</v>
      </c>
      <c r="C21158">
        <v>201500618</v>
      </c>
      <c r="D21158" t="s">
        <v>13783</v>
      </c>
      <c r="E21158" t="s">
        <v>38680</v>
      </c>
      <c r="F21158" t="s">
        <v>31</v>
      </c>
      <c r="S21158" t="s">
        <v>33</v>
      </c>
      <c r="T21158">
        <v>1.30938983131167E+18</v>
      </c>
    </row>
    <row r="21159" spans="1:20" x14ac:dyDescent="0.35">
      <c r="A21159">
        <v>1.3094117475609001E+18</v>
      </c>
      <c r="C21159">
        <v>384004800</v>
      </c>
      <c r="D21159" t="s">
        <v>38681</v>
      </c>
      <c r="E21159" t="s">
        <v>38682</v>
      </c>
      <c r="F21159" t="s">
        <v>37</v>
      </c>
      <c r="S21159" t="s">
        <v>33</v>
      </c>
      <c r="T21159">
        <v>1.3094112878693299E+18</v>
      </c>
    </row>
    <row r="21160" spans="1:20" x14ac:dyDescent="0.35">
      <c r="A21160">
        <v>1.30941175297566E+18</v>
      </c>
      <c r="C21160">
        <v>413940084</v>
      </c>
      <c r="D21160" t="s">
        <v>38015</v>
      </c>
      <c r="E21160" t="s">
        <v>38683</v>
      </c>
      <c r="F21160" t="s">
        <v>37</v>
      </c>
      <c r="S21160" t="s">
        <v>33</v>
      </c>
      <c r="T21160">
        <v>1.30930127433299E+18</v>
      </c>
    </row>
    <row r="21161" spans="1:20" x14ac:dyDescent="0.35">
      <c r="A21161">
        <v>1.3094117555845499E+18</v>
      </c>
      <c r="C21161">
        <v>29687693</v>
      </c>
      <c r="D21161" t="s">
        <v>3396</v>
      </c>
      <c r="E21161" t="s">
        <v>38683</v>
      </c>
      <c r="F21161" t="s">
        <v>37</v>
      </c>
      <c r="S21161" t="s">
        <v>33</v>
      </c>
      <c r="T21161">
        <v>1.3094085223676301E+18</v>
      </c>
    </row>
    <row r="21162" spans="1:20" x14ac:dyDescent="0.35">
      <c r="A21162">
        <v>1.3094117550854899E+18</v>
      </c>
      <c r="B21162" t="s">
        <v>38684</v>
      </c>
      <c r="C21162">
        <v>10555552</v>
      </c>
      <c r="D21162" t="s">
        <v>38685</v>
      </c>
      <c r="E21162" t="s">
        <v>38683</v>
      </c>
      <c r="F21162" t="s">
        <v>37</v>
      </c>
      <c r="G21162" t="s">
        <v>38686</v>
      </c>
      <c r="H21162" t="s">
        <v>25</v>
      </c>
      <c r="I21162" t="s">
        <v>38687</v>
      </c>
      <c r="J21162" t="s">
        <v>26</v>
      </c>
      <c r="K21162" t="s">
        <v>27</v>
      </c>
      <c r="L21162">
        <v>0</v>
      </c>
      <c r="M21162">
        <v>0</v>
      </c>
      <c r="N21162">
        <v>0</v>
      </c>
      <c r="O21162">
        <v>0</v>
      </c>
      <c r="Q21162" t="s">
        <v>26</v>
      </c>
      <c r="R21162" t="s">
        <v>26</v>
      </c>
      <c r="S21162" t="s">
        <v>26</v>
      </c>
    </row>
    <row r="21163" spans="1:20" x14ac:dyDescent="0.35">
      <c r="A21163">
        <v>1.3094117720596201E+18</v>
      </c>
      <c r="C21163">
        <v>1.2952623938916101E+18</v>
      </c>
      <c r="D21163" t="s">
        <v>9337</v>
      </c>
      <c r="E21163" t="s">
        <v>38688</v>
      </c>
      <c r="F21163" t="s">
        <v>31</v>
      </c>
      <c r="S21163" t="s">
        <v>33</v>
      </c>
      <c r="T21163">
        <v>1.3093762248592799E+18</v>
      </c>
    </row>
    <row r="21164" spans="1:20" x14ac:dyDescent="0.35">
      <c r="A21164">
        <v>1.3094117734901E+18</v>
      </c>
      <c r="C21164">
        <v>1.1616490105512599E+18</v>
      </c>
      <c r="D21164" t="s">
        <v>38689</v>
      </c>
      <c r="E21164" t="s">
        <v>38690</v>
      </c>
      <c r="F21164" t="s">
        <v>37</v>
      </c>
      <c r="S21164" t="s">
        <v>33</v>
      </c>
      <c r="T21164">
        <v>1.3093915341445801E+18</v>
      </c>
    </row>
    <row r="21165" spans="1:20" x14ac:dyDescent="0.35">
      <c r="A21165">
        <v>1.3094117775499699E+18</v>
      </c>
      <c r="B21165" s="1" t="s">
        <v>38691</v>
      </c>
      <c r="C21165">
        <v>101427894</v>
      </c>
      <c r="D21165" t="s">
        <v>38692</v>
      </c>
      <c r="E21165" t="s">
        <v>38693</v>
      </c>
      <c r="F21165" t="s">
        <v>31</v>
      </c>
      <c r="G21165" t="s">
        <v>38694</v>
      </c>
      <c r="H21165" t="s">
        <v>25</v>
      </c>
      <c r="I21165" t="s">
        <v>25</v>
      </c>
      <c r="J21165" t="s">
        <v>26</v>
      </c>
      <c r="K21165" t="s">
        <v>27</v>
      </c>
      <c r="L21165">
        <v>0</v>
      </c>
      <c r="M21165">
        <v>0</v>
      </c>
      <c r="N21165">
        <v>0</v>
      </c>
      <c r="O21165">
        <v>0</v>
      </c>
      <c r="Q21165" t="s">
        <v>26</v>
      </c>
      <c r="R21165" t="s">
        <v>26</v>
      </c>
      <c r="S21165" t="s">
        <v>26</v>
      </c>
    </row>
    <row r="21166" spans="1:20" x14ac:dyDescent="0.35">
      <c r="A21166">
        <v>1.30941178839666E+18</v>
      </c>
      <c r="C21166">
        <v>9.8118306321963405E+17</v>
      </c>
      <c r="D21166" t="s">
        <v>1020</v>
      </c>
      <c r="E21166" t="s">
        <v>38695</v>
      </c>
      <c r="F21166" t="s">
        <v>31</v>
      </c>
      <c r="S21166" t="s">
        <v>33</v>
      </c>
      <c r="T21166">
        <v>1.3093464206888499E+18</v>
      </c>
    </row>
    <row r="21167" spans="1:20" x14ac:dyDescent="0.35">
      <c r="A21167">
        <v>1.3094117920916201E+18</v>
      </c>
      <c r="C21167">
        <v>145450047</v>
      </c>
      <c r="D21167" t="s">
        <v>38344</v>
      </c>
      <c r="E21167" t="s">
        <v>38696</v>
      </c>
      <c r="F21167" t="s">
        <v>31</v>
      </c>
      <c r="S21167" t="s">
        <v>33</v>
      </c>
      <c r="T21167">
        <v>1.30940124602593E+18</v>
      </c>
    </row>
    <row r="21168" spans="1:20" x14ac:dyDescent="0.35">
      <c r="A21168">
        <v>1.3094117961475999E+18</v>
      </c>
      <c r="C21168">
        <v>1.0016295219367601E+18</v>
      </c>
      <c r="D21168" t="s">
        <v>38697</v>
      </c>
      <c r="E21168" t="s">
        <v>38698</v>
      </c>
      <c r="F21168" t="s">
        <v>51</v>
      </c>
      <c r="S21168" t="s">
        <v>33</v>
      </c>
      <c r="T21168">
        <v>1.3094102043923699E+18</v>
      </c>
    </row>
    <row r="21169" spans="1:20" x14ac:dyDescent="0.35">
      <c r="A21169">
        <v>1.3094117977415601E+18</v>
      </c>
      <c r="C21169">
        <v>9.1022211482070605E+17</v>
      </c>
      <c r="D21169" t="s">
        <v>38699</v>
      </c>
      <c r="E21169" t="s">
        <v>38698</v>
      </c>
      <c r="F21169" t="s">
        <v>37</v>
      </c>
      <c r="S21169" t="s">
        <v>33</v>
      </c>
      <c r="T21169">
        <v>1.3094079197299699E+18</v>
      </c>
    </row>
    <row r="21170" spans="1:20" x14ac:dyDescent="0.35">
      <c r="A21170">
        <v>1.3094118093680499E+18</v>
      </c>
      <c r="C21170">
        <v>58119260</v>
      </c>
      <c r="D21170" t="s">
        <v>38700</v>
      </c>
      <c r="E21170" t="s">
        <v>38701</v>
      </c>
      <c r="F21170" t="s">
        <v>146</v>
      </c>
      <c r="S21170" t="s">
        <v>33</v>
      </c>
      <c r="T21170">
        <v>1.30939834726702E+18</v>
      </c>
    </row>
    <row r="21171" spans="1:20" x14ac:dyDescent="0.35">
      <c r="A21171">
        <v>1.3094118098043799E+18</v>
      </c>
      <c r="B21171" t="s">
        <v>38702</v>
      </c>
      <c r="C21171">
        <v>17836131</v>
      </c>
      <c r="D21171" t="s">
        <v>31556</v>
      </c>
      <c r="E21171" t="s">
        <v>38701</v>
      </c>
      <c r="F21171" t="s">
        <v>37</v>
      </c>
      <c r="G21171" t="s">
        <v>25</v>
      </c>
      <c r="H21171" t="s">
        <v>25</v>
      </c>
      <c r="I21171" t="s">
        <v>25</v>
      </c>
      <c r="J21171" t="s">
        <v>26</v>
      </c>
      <c r="K21171" t="s">
        <v>1004</v>
      </c>
      <c r="L21171">
        <v>0</v>
      </c>
      <c r="M21171">
        <v>0</v>
      </c>
      <c r="N21171">
        <v>0</v>
      </c>
      <c r="O21171">
        <v>0</v>
      </c>
      <c r="Q21171" t="s">
        <v>26</v>
      </c>
      <c r="R21171" t="s">
        <v>33</v>
      </c>
      <c r="S21171" t="s">
        <v>26</v>
      </c>
    </row>
    <row r="21172" spans="1:20" x14ac:dyDescent="0.35">
      <c r="A21172">
        <v>1.3094118116287201E+18</v>
      </c>
      <c r="C21172">
        <v>2975207689</v>
      </c>
      <c r="D21172" t="s">
        <v>38703</v>
      </c>
      <c r="E21172" t="s">
        <v>38704</v>
      </c>
      <c r="F21172" t="s">
        <v>31</v>
      </c>
      <c r="S21172" t="s">
        <v>33</v>
      </c>
      <c r="T21172">
        <v>1.30940700534239E+18</v>
      </c>
    </row>
    <row r="21173" spans="1:20" x14ac:dyDescent="0.35">
      <c r="A21173">
        <v>1.3094118131932101E+18</v>
      </c>
      <c r="C21173">
        <v>39946316</v>
      </c>
      <c r="D21173" t="s">
        <v>38705</v>
      </c>
      <c r="E21173" t="s">
        <v>38704</v>
      </c>
      <c r="F21173" t="s">
        <v>31</v>
      </c>
      <c r="S21173" t="s">
        <v>33</v>
      </c>
      <c r="T21173">
        <v>1.3093241558592599E+18</v>
      </c>
    </row>
    <row r="21174" spans="1:20" x14ac:dyDescent="0.35">
      <c r="A21174">
        <v>1.3094118183270001E+18</v>
      </c>
      <c r="C21174">
        <v>1.2952623938916101E+18</v>
      </c>
      <c r="D21174" t="s">
        <v>9337</v>
      </c>
      <c r="E21174" t="s">
        <v>38706</v>
      </c>
      <c r="F21174" t="s">
        <v>31</v>
      </c>
      <c r="S21174" t="s">
        <v>33</v>
      </c>
      <c r="T21174">
        <v>1.3093707825778801E+18</v>
      </c>
    </row>
    <row r="21175" spans="1:20" x14ac:dyDescent="0.35">
      <c r="A21175">
        <v>1.3094118205038799E+18</v>
      </c>
      <c r="C21175">
        <v>1442898084</v>
      </c>
      <c r="D21175" t="s">
        <v>38707</v>
      </c>
      <c r="E21175" t="s">
        <v>38708</v>
      </c>
      <c r="F21175" t="s">
        <v>51</v>
      </c>
      <c r="S21175" t="s">
        <v>33</v>
      </c>
      <c r="T21175">
        <v>1.30937569738382E+18</v>
      </c>
    </row>
    <row r="21176" spans="1:20" x14ac:dyDescent="0.35">
      <c r="A21176">
        <v>1.30941182419491E+18</v>
      </c>
      <c r="C21176">
        <v>1.17021659441424E+18</v>
      </c>
      <c r="D21176" t="s">
        <v>321</v>
      </c>
      <c r="E21176" t="s">
        <v>38709</v>
      </c>
      <c r="F21176" t="s">
        <v>37</v>
      </c>
      <c r="S21176" t="s">
        <v>33</v>
      </c>
      <c r="T21176">
        <v>1.3094116410044401E+18</v>
      </c>
    </row>
    <row r="21177" spans="1:20" x14ac:dyDescent="0.35">
      <c r="A21177">
        <v>1.3094118271017101E+18</v>
      </c>
      <c r="B21177" s="1" t="s">
        <v>38710</v>
      </c>
      <c r="C21177">
        <v>1.06202603277198E+18</v>
      </c>
      <c r="D21177" t="s">
        <v>27541</v>
      </c>
      <c r="E21177" t="s">
        <v>38709</v>
      </c>
      <c r="F21177" t="s">
        <v>68</v>
      </c>
      <c r="G21177" t="s">
        <v>38711</v>
      </c>
      <c r="H21177" t="s">
        <v>25</v>
      </c>
      <c r="I21177" t="s">
        <v>25</v>
      </c>
      <c r="J21177" t="s">
        <v>26</v>
      </c>
      <c r="K21177" t="s">
        <v>297</v>
      </c>
      <c r="L21177">
        <v>0</v>
      </c>
      <c r="M21177">
        <v>0</v>
      </c>
      <c r="N21177">
        <v>0</v>
      </c>
      <c r="O21177">
        <v>0</v>
      </c>
      <c r="Q21177" t="s">
        <v>33</v>
      </c>
      <c r="R21177" t="s">
        <v>33</v>
      </c>
      <c r="S21177" t="s">
        <v>26</v>
      </c>
    </row>
    <row r="21178" spans="1:20" x14ac:dyDescent="0.35">
      <c r="A21178">
        <v>1.30941182751694E+18</v>
      </c>
      <c r="C21178">
        <v>123624803</v>
      </c>
      <c r="D21178" t="s">
        <v>698</v>
      </c>
      <c r="E21178" t="s">
        <v>38712</v>
      </c>
      <c r="F21178" t="s">
        <v>31</v>
      </c>
      <c r="S21178" t="s">
        <v>33</v>
      </c>
      <c r="T21178">
        <v>1.30940700534239E+18</v>
      </c>
    </row>
    <row r="21179" spans="1:20" x14ac:dyDescent="0.35">
      <c r="A21179">
        <v>1.309411829828E+18</v>
      </c>
      <c r="C21179">
        <v>247194049</v>
      </c>
      <c r="D21179" t="s">
        <v>3388</v>
      </c>
      <c r="E21179" t="s">
        <v>38712</v>
      </c>
      <c r="F21179" t="s">
        <v>51</v>
      </c>
      <c r="S21179" t="s">
        <v>33</v>
      </c>
      <c r="T21179">
        <v>1.3094102359295501E+18</v>
      </c>
    </row>
    <row r="21180" spans="1:20" x14ac:dyDescent="0.35">
      <c r="A21180">
        <v>1.3094118364549299E+18</v>
      </c>
      <c r="C21180">
        <v>1.2870682720101E+18</v>
      </c>
      <c r="D21180" t="s">
        <v>38713</v>
      </c>
      <c r="E21180" t="s">
        <v>38714</v>
      </c>
      <c r="F21180" t="s">
        <v>37</v>
      </c>
      <c r="S21180" t="s">
        <v>33</v>
      </c>
      <c r="T21180">
        <v>1.30941096275213E+18</v>
      </c>
    </row>
    <row r="21181" spans="1:20" x14ac:dyDescent="0.35">
      <c r="A21181">
        <v>1.3094118377678001E+18</v>
      </c>
      <c r="B21181" t="s">
        <v>38715</v>
      </c>
      <c r="C21181">
        <v>1.2630649758384499E+18</v>
      </c>
      <c r="D21181" t="s">
        <v>14563</v>
      </c>
      <c r="E21181" t="s">
        <v>38714</v>
      </c>
      <c r="F21181" t="s">
        <v>31</v>
      </c>
      <c r="G21181" t="s">
        <v>25</v>
      </c>
      <c r="H21181" t="s">
        <v>25</v>
      </c>
      <c r="I21181" t="s">
        <v>25</v>
      </c>
      <c r="J21181" t="s">
        <v>26</v>
      </c>
      <c r="K21181" t="s">
        <v>38</v>
      </c>
      <c r="L21181">
        <v>0</v>
      </c>
      <c r="M21181">
        <v>0</v>
      </c>
      <c r="N21181">
        <v>0</v>
      </c>
      <c r="O21181">
        <v>0</v>
      </c>
      <c r="Q21181" t="s">
        <v>26</v>
      </c>
      <c r="R21181" t="s">
        <v>26</v>
      </c>
      <c r="S21181" t="s">
        <v>26</v>
      </c>
    </row>
    <row r="21182" spans="1:20" x14ac:dyDescent="0.35">
      <c r="A21182">
        <v>1.30941185912514E+18</v>
      </c>
      <c r="C21182">
        <v>17836131</v>
      </c>
      <c r="D21182" t="s">
        <v>31556</v>
      </c>
      <c r="E21182" t="s">
        <v>38716</v>
      </c>
      <c r="F21182" t="s">
        <v>37</v>
      </c>
      <c r="S21182" t="s">
        <v>33</v>
      </c>
      <c r="T21182">
        <v>1.3093830166160799E+18</v>
      </c>
    </row>
    <row r="21183" spans="1:20" x14ac:dyDescent="0.35">
      <c r="A21183">
        <v>1.30941185927202E+18</v>
      </c>
      <c r="C21183">
        <v>1.14709042648E+18</v>
      </c>
      <c r="D21183" t="s">
        <v>32981</v>
      </c>
      <c r="E21183" t="s">
        <v>38716</v>
      </c>
      <c r="F21183" t="s">
        <v>31</v>
      </c>
      <c r="S21183" t="s">
        <v>33</v>
      </c>
      <c r="T21183">
        <v>1.3093858425117399E+18</v>
      </c>
    </row>
    <row r="21184" spans="1:20" x14ac:dyDescent="0.35">
      <c r="A21184">
        <v>1.30941186919567E+18</v>
      </c>
      <c r="B21184" s="1" t="s">
        <v>38717</v>
      </c>
      <c r="C21184">
        <v>950244889</v>
      </c>
      <c r="D21184" t="s">
        <v>38718</v>
      </c>
      <c r="E21184" t="s">
        <v>38719</v>
      </c>
      <c r="F21184" t="s">
        <v>31</v>
      </c>
      <c r="G21184" t="s">
        <v>25</v>
      </c>
      <c r="H21184" t="s">
        <v>25</v>
      </c>
      <c r="I21184" t="s">
        <v>25</v>
      </c>
      <c r="J21184" t="s">
        <v>26</v>
      </c>
      <c r="K21184" t="s">
        <v>27</v>
      </c>
      <c r="L21184">
        <v>0</v>
      </c>
      <c r="M21184">
        <v>0</v>
      </c>
      <c r="N21184">
        <v>0</v>
      </c>
      <c r="O21184">
        <v>0</v>
      </c>
      <c r="Q21184" t="s">
        <v>26</v>
      </c>
      <c r="R21184" t="s">
        <v>26</v>
      </c>
      <c r="S21184" t="s">
        <v>26</v>
      </c>
    </row>
    <row r="21185" spans="1:20" x14ac:dyDescent="0.35">
      <c r="A21185">
        <v>1.3094118725973299E+18</v>
      </c>
      <c r="C21185">
        <v>418972733</v>
      </c>
      <c r="D21185" t="s">
        <v>38720</v>
      </c>
      <c r="E21185" t="s">
        <v>38721</v>
      </c>
      <c r="F21185" t="s">
        <v>51</v>
      </c>
      <c r="S21185" t="s">
        <v>33</v>
      </c>
      <c r="T21185">
        <v>1.30940250873393E+18</v>
      </c>
    </row>
    <row r="21186" spans="1:20" x14ac:dyDescent="0.35">
      <c r="A21186">
        <v>1.3094118751138801E+18</v>
      </c>
      <c r="C21186">
        <v>307278565</v>
      </c>
      <c r="D21186" t="s">
        <v>38722</v>
      </c>
      <c r="E21186" t="s">
        <v>38723</v>
      </c>
      <c r="F21186" t="s">
        <v>31</v>
      </c>
      <c r="S21186" t="s">
        <v>33</v>
      </c>
      <c r="T21186">
        <v>1.3094066011035599E+18</v>
      </c>
    </row>
    <row r="21187" spans="1:20" x14ac:dyDescent="0.35">
      <c r="A21187">
        <v>1.30941187589822E+18</v>
      </c>
      <c r="B21187" s="1" t="s">
        <v>38724</v>
      </c>
      <c r="C21187">
        <v>227639961</v>
      </c>
      <c r="D21187" t="s">
        <v>38725</v>
      </c>
      <c r="E21187" t="s">
        <v>38723</v>
      </c>
      <c r="F21187" t="s">
        <v>37</v>
      </c>
      <c r="G21187" t="s">
        <v>38602</v>
      </c>
      <c r="H21187" t="s">
        <v>25</v>
      </c>
      <c r="I21187" t="s">
        <v>25</v>
      </c>
      <c r="J21187" t="s">
        <v>26</v>
      </c>
      <c r="K21187" t="s">
        <v>297</v>
      </c>
      <c r="L21187">
        <v>0</v>
      </c>
      <c r="M21187">
        <v>0</v>
      </c>
      <c r="N21187">
        <v>0</v>
      </c>
      <c r="O21187">
        <v>0</v>
      </c>
      <c r="Q21187" t="s">
        <v>26</v>
      </c>
      <c r="R21187" t="s">
        <v>33</v>
      </c>
      <c r="S21187" t="s">
        <v>26</v>
      </c>
    </row>
    <row r="21188" spans="1:20" x14ac:dyDescent="0.35">
      <c r="A21188">
        <v>1.3094118783727401E+18</v>
      </c>
      <c r="B21188" t="s">
        <v>38726</v>
      </c>
      <c r="C21188">
        <v>43912435</v>
      </c>
      <c r="D21188" t="s">
        <v>31798</v>
      </c>
      <c r="E21188" t="s">
        <v>38727</v>
      </c>
      <c r="F21188" t="s">
        <v>37</v>
      </c>
      <c r="G21188" t="s">
        <v>38728</v>
      </c>
      <c r="H21188" t="s">
        <v>25</v>
      </c>
      <c r="I21188" t="s">
        <v>25</v>
      </c>
      <c r="J21188" t="s">
        <v>26</v>
      </c>
      <c r="K21188" t="s">
        <v>27</v>
      </c>
      <c r="L21188">
        <v>0</v>
      </c>
      <c r="M21188">
        <v>0</v>
      </c>
      <c r="N21188">
        <v>0</v>
      </c>
      <c r="O21188">
        <v>0</v>
      </c>
      <c r="Q21188" t="s">
        <v>26</v>
      </c>
      <c r="R21188" t="s">
        <v>26</v>
      </c>
      <c r="S21188" t="s">
        <v>26</v>
      </c>
    </row>
    <row r="21189" spans="1:20" x14ac:dyDescent="0.35">
      <c r="A21189">
        <v>1.3094118847062001E+18</v>
      </c>
      <c r="C21189">
        <v>114725299</v>
      </c>
      <c r="D21189" t="s">
        <v>26752</v>
      </c>
      <c r="E21189" t="s">
        <v>38729</v>
      </c>
      <c r="F21189" t="s">
        <v>68</v>
      </c>
      <c r="S21189" t="s">
        <v>33</v>
      </c>
      <c r="T21189">
        <v>1.3094113153923599E+18</v>
      </c>
    </row>
    <row r="21190" spans="1:20" x14ac:dyDescent="0.35">
      <c r="A21190">
        <v>1.3094118988158999E+18</v>
      </c>
      <c r="C21190">
        <v>31512607</v>
      </c>
      <c r="D21190" t="s">
        <v>38730</v>
      </c>
      <c r="E21190" t="s">
        <v>38731</v>
      </c>
      <c r="F21190" t="s">
        <v>37</v>
      </c>
      <c r="S21190" t="s">
        <v>33</v>
      </c>
      <c r="T21190">
        <v>1.30937569738382E+18</v>
      </c>
    </row>
    <row r="21191" spans="1:20" x14ac:dyDescent="0.35">
      <c r="A21191">
        <v>1.3094119036267599E+18</v>
      </c>
      <c r="B21191" s="1" t="s">
        <v>38732</v>
      </c>
      <c r="C21191">
        <v>2400215166</v>
      </c>
      <c r="D21191" t="s">
        <v>38733</v>
      </c>
      <c r="E21191" t="s">
        <v>38734</v>
      </c>
      <c r="F21191" t="s">
        <v>37</v>
      </c>
      <c r="G21191" t="s">
        <v>38735</v>
      </c>
      <c r="H21191" t="s">
        <v>25</v>
      </c>
      <c r="I21191" t="s">
        <v>25</v>
      </c>
      <c r="J21191" t="s">
        <v>26</v>
      </c>
      <c r="K21191" t="s">
        <v>38</v>
      </c>
      <c r="L21191">
        <v>0</v>
      </c>
      <c r="M21191">
        <v>0</v>
      </c>
      <c r="N21191">
        <v>0</v>
      </c>
      <c r="O21191">
        <v>0</v>
      </c>
      <c r="Q21191" t="s">
        <v>26</v>
      </c>
      <c r="R21191" t="s">
        <v>26</v>
      </c>
      <c r="S21191" t="s">
        <v>26</v>
      </c>
    </row>
    <row r="21192" spans="1:20" x14ac:dyDescent="0.35">
      <c r="A21192">
        <v>1.30941190495216E+18</v>
      </c>
      <c r="C21192">
        <v>8.4163131617302899E+17</v>
      </c>
      <c r="D21192" t="s">
        <v>34365</v>
      </c>
      <c r="E21192" t="s">
        <v>38734</v>
      </c>
      <c r="F21192" t="s">
        <v>37</v>
      </c>
      <c r="S21192" t="s">
        <v>33</v>
      </c>
      <c r="T21192">
        <v>1.3092789826725299E+18</v>
      </c>
    </row>
    <row r="21193" spans="1:20" x14ac:dyDescent="0.35">
      <c r="A21193">
        <v>1.3094119133322199E+18</v>
      </c>
      <c r="C21193">
        <v>1.2952623938916101E+18</v>
      </c>
      <c r="D21193" t="s">
        <v>9337</v>
      </c>
      <c r="E21193" t="s">
        <v>38736</v>
      </c>
      <c r="F21193" t="s">
        <v>31</v>
      </c>
      <c r="S21193" t="s">
        <v>33</v>
      </c>
      <c r="T21193">
        <v>1.3093644697771E+18</v>
      </c>
    </row>
    <row r="21194" spans="1:20" x14ac:dyDescent="0.35">
      <c r="A21194">
        <v>1.30941192607037E+18</v>
      </c>
      <c r="B21194" s="1" t="s">
        <v>38737</v>
      </c>
      <c r="C21194">
        <v>1.25112237042253E+18</v>
      </c>
      <c r="D21194" t="s">
        <v>34082</v>
      </c>
      <c r="E21194" t="s">
        <v>38738</v>
      </c>
      <c r="F21194" t="s">
        <v>31</v>
      </c>
      <c r="G21194" t="s">
        <v>25</v>
      </c>
      <c r="H21194" t="s">
        <v>25</v>
      </c>
      <c r="I21194" t="s">
        <v>25</v>
      </c>
      <c r="J21194" t="s">
        <v>26</v>
      </c>
      <c r="K21194" t="s">
        <v>27</v>
      </c>
      <c r="L21194">
        <v>0</v>
      </c>
      <c r="M21194">
        <v>0</v>
      </c>
      <c r="N21194">
        <v>0</v>
      </c>
      <c r="O21194">
        <v>0</v>
      </c>
      <c r="Q21194" t="s">
        <v>26</v>
      </c>
      <c r="R21194" t="s">
        <v>33</v>
      </c>
      <c r="S21194" t="s">
        <v>26</v>
      </c>
    </row>
    <row r="21195" spans="1:20" x14ac:dyDescent="0.35">
      <c r="A21195">
        <v>1.30941192838976E+18</v>
      </c>
      <c r="C21195">
        <v>1.2952623938916101E+18</v>
      </c>
      <c r="D21195" t="s">
        <v>9337</v>
      </c>
      <c r="E21195" t="s">
        <v>38739</v>
      </c>
      <c r="F21195" t="s">
        <v>31</v>
      </c>
      <c r="S21195" t="s">
        <v>33</v>
      </c>
      <c r="T21195">
        <v>1.3093619571417101E+18</v>
      </c>
    </row>
    <row r="21196" spans="1:20" x14ac:dyDescent="0.35">
      <c r="A21196">
        <v>1.30941193597745E+18</v>
      </c>
      <c r="B21196" t="s">
        <v>38740</v>
      </c>
      <c r="C21196">
        <v>35447711</v>
      </c>
      <c r="D21196" t="s">
        <v>38741</v>
      </c>
      <c r="E21196" t="s">
        <v>38742</v>
      </c>
      <c r="F21196" t="s">
        <v>51</v>
      </c>
      <c r="G21196" t="s">
        <v>2371</v>
      </c>
      <c r="H21196" t="s">
        <v>25</v>
      </c>
      <c r="I21196" t="s">
        <v>25</v>
      </c>
      <c r="J21196" t="s">
        <v>26</v>
      </c>
      <c r="K21196" t="s">
        <v>27</v>
      </c>
      <c r="L21196">
        <v>0</v>
      </c>
      <c r="M21196">
        <v>0</v>
      </c>
      <c r="N21196">
        <v>0</v>
      </c>
      <c r="O21196">
        <v>0</v>
      </c>
      <c r="Q21196" t="s">
        <v>26</v>
      </c>
      <c r="R21196" t="s">
        <v>33</v>
      </c>
      <c r="S21196" t="s">
        <v>26</v>
      </c>
    </row>
    <row r="21197" spans="1:20" x14ac:dyDescent="0.35">
      <c r="A21197">
        <v>1.3094119471174999E+18</v>
      </c>
      <c r="C21197">
        <v>1363007672</v>
      </c>
      <c r="D21197" t="s">
        <v>38743</v>
      </c>
      <c r="E21197" t="s">
        <v>38744</v>
      </c>
      <c r="F21197" t="s">
        <v>37</v>
      </c>
      <c r="S21197" t="s">
        <v>33</v>
      </c>
      <c r="T21197">
        <v>1.30940025469393E+18</v>
      </c>
    </row>
    <row r="21198" spans="1:20" x14ac:dyDescent="0.35">
      <c r="A21198">
        <v>1.30941194892944E+18</v>
      </c>
      <c r="C21198">
        <v>1.2787724880429499E+18</v>
      </c>
      <c r="D21198" t="s">
        <v>38745</v>
      </c>
      <c r="E21198" t="s">
        <v>38744</v>
      </c>
      <c r="F21198" t="s">
        <v>51</v>
      </c>
      <c r="S21198" t="s">
        <v>33</v>
      </c>
      <c r="T21198">
        <v>1.3092892153106701E+18</v>
      </c>
    </row>
    <row r="21199" spans="1:20" x14ac:dyDescent="0.35">
      <c r="A21199">
        <v>1.3094119603001001E+18</v>
      </c>
      <c r="C21199">
        <v>1.04179870691438E+18</v>
      </c>
      <c r="D21199" t="s">
        <v>9312</v>
      </c>
      <c r="E21199" t="s">
        <v>38746</v>
      </c>
      <c r="F21199" t="s">
        <v>51</v>
      </c>
      <c r="S21199" t="s">
        <v>33</v>
      </c>
      <c r="T21199">
        <v>1.3093872685709901E+18</v>
      </c>
    </row>
    <row r="21200" spans="1:20" x14ac:dyDescent="0.35">
      <c r="A21200">
        <v>1.30941196395758E+18</v>
      </c>
      <c r="C21200">
        <v>3358699049</v>
      </c>
      <c r="D21200" t="s">
        <v>38747</v>
      </c>
      <c r="E21200" t="s">
        <v>38748</v>
      </c>
      <c r="F21200" t="s">
        <v>37</v>
      </c>
      <c r="S21200" t="s">
        <v>33</v>
      </c>
      <c r="T21200">
        <v>1.30937569738382E+18</v>
      </c>
    </row>
    <row r="21201" spans="1:20" x14ac:dyDescent="0.35">
      <c r="A21201">
        <v>1.3094119672585001E+18</v>
      </c>
      <c r="C21201">
        <v>1.1797025137480599E+18</v>
      </c>
      <c r="D21201" t="s">
        <v>14466</v>
      </c>
      <c r="E21201" t="s">
        <v>38749</v>
      </c>
      <c r="F21201" t="s">
        <v>31</v>
      </c>
      <c r="S21201" t="s">
        <v>33</v>
      </c>
      <c r="T21201">
        <v>1.30941073871326E+18</v>
      </c>
    </row>
    <row r="21202" spans="1:20" x14ac:dyDescent="0.35">
      <c r="A21202">
        <v>1.3094119721532101E+18</v>
      </c>
      <c r="C21202">
        <v>2294056994</v>
      </c>
      <c r="D21202" t="s">
        <v>38750</v>
      </c>
      <c r="E21202" t="s">
        <v>38751</v>
      </c>
      <c r="F21202" t="s">
        <v>51</v>
      </c>
      <c r="S21202" t="s">
        <v>33</v>
      </c>
      <c r="T21202">
        <v>1.30940383295123E+18</v>
      </c>
    </row>
    <row r="21203" spans="1:20" x14ac:dyDescent="0.35">
      <c r="A21203">
        <v>1.30941199648448E+18</v>
      </c>
      <c r="C21203">
        <v>2969405391</v>
      </c>
      <c r="D21203" t="s">
        <v>6085</v>
      </c>
      <c r="E21203" t="s">
        <v>38752</v>
      </c>
      <c r="F21203" t="s">
        <v>37</v>
      </c>
      <c r="S21203" t="s">
        <v>33</v>
      </c>
      <c r="T21203">
        <v>1.3093665898593101E+18</v>
      </c>
    </row>
    <row r="21204" spans="1:20" x14ac:dyDescent="0.35">
      <c r="A21204">
        <v>1.30941199991938E+18</v>
      </c>
      <c r="C21204">
        <v>1.2952623938916101E+18</v>
      </c>
      <c r="D21204" t="s">
        <v>9337</v>
      </c>
      <c r="E21204" t="s">
        <v>38753</v>
      </c>
      <c r="F21204" t="s">
        <v>31</v>
      </c>
      <c r="S21204" t="s">
        <v>33</v>
      </c>
      <c r="T21204">
        <v>1.3093546896501901E+18</v>
      </c>
    </row>
    <row r="21205" spans="1:20" x14ac:dyDescent="0.35">
      <c r="A21205">
        <v>1.3094120138237399E+18</v>
      </c>
      <c r="C21205">
        <v>24378786</v>
      </c>
      <c r="D21205" t="s">
        <v>5623</v>
      </c>
      <c r="E21205" t="s">
        <v>38754</v>
      </c>
      <c r="F21205" t="s">
        <v>37</v>
      </c>
      <c r="S21205" t="s">
        <v>33</v>
      </c>
      <c r="T21205">
        <v>1.3094034934389801E+18</v>
      </c>
    </row>
    <row r="21206" spans="1:20" x14ac:dyDescent="0.35">
      <c r="A21206">
        <v>1.3094120161640801E+18</v>
      </c>
      <c r="C21206">
        <v>247194049</v>
      </c>
      <c r="D21206" t="s">
        <v>3388</v>
      </c>
      <c r="E21206" t="s">
        <v>38755</v>
      </c>
      <c r="F21206" t="s">
        <v>51</v>
      </c>
      <c r="S21206" t="s">
        <v>33</v>
      </c>
      <c r="T21206">
        <v>1.3094100258746399E+18</v>
      </c>
    </row>
    <row r="21207" spans="1:20" x14ac:dyDescent="0.35">
      <c r="A21207">
        <v>1.30941201980061E+18</v>
      </c>
      <c r="C21207">
        <v>23637532</v>
      </c>
      <c r="D21207" t="s">
        <v>38756</v>
      </c>
      <c r="E21207" t="s">
        <v>38755</v>
      </c>
      <c r="F21207" t="s">
        <v>31</v>
      </c>
      <c r="S21207" t="s">
        <v>33</v>
      </c>
      <c r="T21207">
        <v>1.30937569738382E+18</v>
      </c>
    </row>
    <row r="21208" spans="1:20" x14ac:dyDescent="0.35">
      <c r="A21208">
        <v>1.3094120297199601E+18</v>
      </c>
      <c r="C21208">
        <v>1.2952623938916101E+18</v>
      </c>
      <c r="D21208" t="s">
        <v>9337</v>
      </c>
      <c r="E21208" t="s">
        <v>38757</v>
      </c>
      <c r="F21208" t="s">
        <v>31</v>
      </c>
      <c r="S21208" t="s">
        <v>33</v>
      </c>
      <c r="T21208">
        <v>1.3093530879208599E+18</v>
      </c>
    </row>
    <row r="21209" spans="1:20" x14ac:dyDescent="0.35">
      <c r="A21209">
        <v>1.3094120313474601E+18</v>
      </c>
      <c r="B21209" s="1" t="s">
        <v>38758</v>
      </c>
      <c r="C21209">
        <v>20463034</v>
      </c>
      <c r="D21209" t="s">
        <v>38759</v>
      </c>
      <c r="E21209" t="s">
        <v>38757</v>
      </c>
      <c r="F21209" t="s">
        <v>37</v>
      </c>
      <c r="G21209" t="s">
        <v>38760</v>
      </c>
      <c r="H21209" t="s">
        <v>25</v>
      </c>
      <c r="I21209" t="s">
        <v>25</v>
      </c>
      <c r="J21209" t="s">
        <v>26</v>
      </c>
      <c r="K21209" t="s">
        <v>27</v>
      </c>
      <c r="L21209">
        <v>0</v>
      </c>
      <c r="M21209">
        <v>0</v>
      </c>
      <c r="N21209">
        <v>0</v>
      </c>
      <c r="O21209">
        <v>0</v>
      </c>
      <c r="Q21209" t="s">
        <v>26</v>
      </c>
      <c r="R21209" t="s">
        <v>26</v>
      </c>
      <c r="S21209" t="s">
        <v>26</v>
      </c>
    </row>
    <row r="21210" spans="1:20" x14ac:dyDescent="0.35">
      <c r="A21210">
        <v>1.3094120343210801E+18</v>
      </c>
      <c r="C21210">
        <v>1494592956</v>
      </c>
      <c r="D21210" t="s">
        <v>38654</v>
      </c>
      <c r="E21210" t="s">
        <v>38761</v>
      </c>
      <c r="F21210" t="s">
        <v>51</v>
      </c>
      <c r="S21210" t="s">
        <v>33</v>
      </c>
      <c r="T21210">
        <v>1.3093830166160799E+18</v>
      </c>
    </row>
    <row r="21211" spans="1:20" x14ac:dyDescent="0.35">
      <c r="A21211">
        <v>1.3094120410069399E+18</v>
      </c>
      <c r="C21211">
        <v>247194049</v>
      </c>
      <c r="D21211" t="s">
        <v>3388</v>
      </c>
      <c r="E21211" t="s">
        <v>38762</v>
      </c>
      <c r="F21211" t="s">
        <v>51</v>
      </c>
      <c r="S21211" t="s">
        <v>33</v>
      </c>
      <c r="T21211">
        <v>1.30940766471217E+18</v>
      </c>
    </row>
    <row r="21212" spans="1:20" x14ac:dyDescent="0.35">
      <c r="A21212">
        <v>1.3094120413928699E+18</v>
      </c>
      <c r="C21212">
        <v>45553494</v>
      </c>
      <c r="D21212" t="s">
        <v>38763</v>
      </c>
      <c r="E21212" t="s">
        <v>38764</v>
      </c>
      <c r="F21212" t="s">
        <v>51</v>
      </c>
      <c r="S21212" t="s">
        <v>33</v>
      </c>
      <c r="T21212">
        <v>1.3094117550854899E+18</v>
      </c>
    </row>
    <row r="21213" spans="1:20" x14ac:dyDescent="0.35">
      <c r="A21213">
        <v>1.30941204560816E+18</v>
      </c>
      <c r="B21213" t="s">
        <v>38765</v>
      </c>
      <c r="C21213">
        <v>2831378128</v>
      </c>
      <c r="D21213" t="s">
        <v>34880</v>
      </c>
      <c r="E21213" t="s">
        <v>38766</v>
      </c>
      <c r="F21213" t="s">
        <v>31</v>
      </c>
      <c r="G21213" t="s">
        <v>25</v>
      </c>
      <c r="H21213" t="s">
        <v>25</v>
      </c>
      <c r="I21213" t="s">
        <v>38767</v>
      </c>
      <c r="J21213" t="s">
        <v>26</v>
      </c>
      <c r="K21213" t="s">
        <v>27</v>
      </c>
      <c r="L21213">
        <v>0</v>
      </c>
      <c r="M21213">
        <v>0</v>
      </c>
      <c r="N21213">
        <v>0</v>
      </c>
      <c r="O21213">
        <v>0</v>
      </c>
      <c r="Q21213" t="s">
        <v>26</v>
      </c>
      <c r="R21213" t="s">
        <v>26</v>
      </c>
      <c r="S21213" t="s">
        <v>26</v>
      </c>
    </row>
    <row r="21214" spans="1:20" x14ac:dyDescent="0.35">
      <c r="A21214">
        <v>1.3094120561231501E+18</v>
      </c>
      <c r="B21214" s="1" t="s">
        <v>38737</v>
      </c>
      <c r="C21214">
        <v>1.25112237042253E+18</v>
      </c>
      <c r="D21214" t="s">
        <v>34082</v>
      </c>
      <c r="E21214" t="s">
        <v>38768</v>
      </c>
      <c r="F21214" t="s">
        <v>31</v>
      </c>
      <c r="G21214" t="s">
        <v>25</v>
      </c>
      <c r="H21214" t="s">
        <v>25</v>
      </c>
      <c r="I21214" t="s">
        <v>25</v>
      </c>
      <c r="J21214" t="s">
        <v>26</v>
      </c>
      <c r="K21214" t="s">
        <v>27</v>
      </c>
      <c r="L21214">
        <v>0</v>
      </c>
      <c r="M21214">
        <v>0</v>
      </c>
      <c r="N21214">
        <v>0</v>
      </c>
      <c r="O21214">
        <v>0</v>
      </c>
      <c r="Q21214" t="s">
        <v>33</v>
      </c>
      <c r="R21214" t="s">
        <v>33</v>
      </c>
      <c r="S21214" t="s">
        <v>26</v>
      </c>
    </row>
    <row r="21215" spans="1:20" x14ac:dyDescent="0.35">
      <c r="A21215">
        <v>1.30941205875309E+18</v>
      </c>
      <c r="C21215">
        <v>1880558749</v>
      </c>
      <c r="D21215" t="s">
        <v>38769</v>
      </c>
      <c r="E21215" t="s">
        <v>38770</v>
      </c>
      <c r="F21215" t="s">
        <v>146</v>
      </c>
      <c r="S21215" t="s">
        <v>33</v>
      </c>
      <c r="T21215">
        <v>1.3094116410044401E+18</v>
      </c>
    </row>
    <row r="21216" spans="1:20" x14ac:dyDescent="0.35">
      <c r="A21216">
        <v>1.3094120593277199E+18</v>
      </c>
      <c r="C21216">
        <v>2289174653</v>
      </c>
      <c r="D21216" t="s">
        <v>38771</v>
      </c>
      <c r="E21216" t="s">
        <v>38770</v>
      </c>
      <c r="F21216" t="s">
        <v>31</v>
      </c>
      <c r="S21216" t="s">
        <v>33</v>
      </c>
      <c r="T21216">
        <v>1.3093616662666601E+18</v>
      </c>
    </row>
    <row r="21217" spans="1:20" x14ac:dyDescent="0.35">
      <c r="A21217">
        <v>1.3094120651829701E+18</v>
      </c>
      <c r="C21217">
        <v>1040676752</v>
      </c>
      <c r="D21217" t="s">
        <v>14124</v>
      </c>
      <c r="E21217" t="s">
        <v>38772</v>
      </c>
      <c r="F21217" t="s">
        <v>37</v>
      </c>
      <c r="S21217" t="s">
        <v>33</v>
      </c>
      <c r="T21217">
        <v>1.3094116410044401E+18</v>
      </c>
    </row>
    <row r="21218" spans="1:20" x14ac:dyDescent="0.35">
      <c r="A21218">
        <v>1.3094120679679301E+18</v>
      </c>
      <c r="B21218" t="s">
        <v>38773</v>
      </c>
      <c r="C21218">
        <v>244086871</v>
      </c>
      <c r="D21218" t="s">
        <v>38774</v>
      </c>
      <c r="E21218" t="s">
        <v>38775</v>
      </c>
      <c r="F21218" t="s">
        <v>31</v>
      </c>
      <c r="G21218" t="s">
        <v>38776</v>
      </c>
      <c r="H21218" t="s">
        <v>25</v>
      </c>
      <c r="I21218" t="s">
        <v>38777</v>
      </c>
      <c r="J21218" t="s">
        <v>26</v>
      </c>
      <c r="K21218" t="s">
        <v>2007</v>
      </c>
      <c r="L21218">
        <v>0</v>
      </c>
      <c r="M21218">
        <v>0</v>
      </c>
      <c r="N21218">
        <v>0</v>
      </c>
      <c r="O21218">
        <v>0</v>
      </c>
      <c r="Q21218" t="s">
        <v>26</v>
      </c>
      <c r="R21218" t="s">
        <v>33</v>
      </c>
      <c r="S21218" t="s">
        <v>26</v>
      </c>
    </row>
    <row r="21219" spans="1:20" x14ac:dyDescent="0.35">
      <c r="A21219">
        <v>1.3094120690585101E+18</v>
      </c>
      <c r="B21219" t="s">
        <v>38778</v>
      </c>
      <c r="C21219">
        <v>1.2956809920621701E+18</v>
      </c>
      <c r="D21219" t="s">
        <v>34252</v>
      </c>
      <c r="E21219" t="s">
        <v>38775</v>
      </c>
      <c r="F21219" t="s">
        <v>37</v>
      </c>
      <c r="G21219" t="s">
        <v>38779</v>
      </c>
      <c r="H21219" t="s">
        <v>25</v>
      </c>
      <c r="I21219" t="s">
        <v>38780</v>
      </c>
      <c r="J21219" t="s">
        <v>26</v>
      </c>
      <c r="K21219" t="s">
        <v>27</v>
      </c>
      <c r="L21219">
        <v>0</v>
      </c>
      <c r="M21219">
        <v>0</v>
      </c>
      <c r="N21219">
        <v>0</v>
      </c>
      <c r="O21219">
        <v>0</v>
      </c>
      <c r="Q21219" t="s">
        <v>26</v>
      </c>
      <c r="R21219" t="s">
        <v>33</v>
      </c>
      <c r="S21219" t="s">
        <v>26</v>
      </c>
    </row>
    <row r="21220" spans="1:20" x14ac:dyDescent="0.35">
      <c r="A21220">
        <v>1.3094120723594199E+18</v>
      </c>
      <c r="C21220">
        <v>1.2852057837021199E+18</v>
      </c>
      <c r="D21220" t="s">
        <v>16240</v>
      </c>
      <c r="E21220" t="s">
        <v>38781</v>
      </c>
      <c r="F21220" t="s">
        <v>51</v>
      </c>
      <c r="S21220" t="s">
        <v>33</v>
      </c>
      <c r="T21220">
        <v>1.3094105123467599E+18</v>
      </c>
    </row>
    <row r="21221" spans="1:20" x14ac:dyDescent="0.35">
      <c r="A21221">
        <v>1.3094120821699E+18</v>
      </c>
      <c r="C21221">
        <v>3252248568</v>
      </c>
      <c r="D21221" t="s">
        <v>38782</v>
      </c>
      <c r="E21221" t="s">
        <v>38783</v>
      </c>
      <c r="F21221" t="s">
        <v>51</v>
      </c>
      <c r="S21221" t="s">
        <v>33</v>
      </c>
      <c r="T21221">
        <v>1.30938177112608E+18</v>
      </c>
    </row>
    <row r="21222" spans="1:20" x14ac:dyDescent="0.35">
      <c r="A21222">
        <v>1.3094120873246001E+18</v>
      </c>
      <c r="B21222" s="1" t="s">
        <v>38784</v>
      </c>
      <c r="C21222">
        <v>1.2964085927410099E+18</v>
      </c>
      <c r="D21222" t="s">
        <v>38785</v>
      </c>
      <c r="E21222" t="s">
        <v>38786</v>
      </c>
      <c r="F21222" t="s">
        <v>31</v>
      </c>
      <c r="G21222" t="s">
        <v>38787</v>
      </c>
      <c r="H21222" t="s">
        <v>25</v>
      </c>
      <c r="I21222" t="s">
        <v>25</v>
      </c>
      <c r="J21222" t="s">
        <v>26</v>
      </c>
      <c r="K21222" t="s">
        <v>27</v>
      </c>
      <c r="L21222">
        <v>0</v>
      </c>
      <c r="M21222">
        <v>0</v>
      </c>
      <c r="N21222">
        <v>0</v>
      </c>
      <c r="O21222">
        <v>0</v>
      </c>
      <c r="Q21222" t="s">
        <v>26</v>
      </c>
      <c r="R21222" t="s">
        <v>26</v>
      </c>
      <c r="S21222" t="s">
        <v>26</v>
      </c>
    </row>
    <row r="21223" spans="1:20" x14ac:dyDescent="0.35">
      <c r="A21223">
        <v>1.30941208917438E+18</v>
      </c>
      <c r="C21223">
        <v>14756888</v>
      </c>
      <c r="D21223" t="s">
        <v>38788</v>
      </c>
      <c r="E21223" t="s">
        <v>38789</v>
      </c>
      <c r="F21223" t="s">
        <v>31</v>
      </c>
      <c r="S21223" t="s">
        <v>33</v>
      </c>
      <c r="T21223">
        <v>1.3091892366047501E+18</v>
      </c>
    </row>
    <row r="21224" spans="1:20" x14ac:dyDescent="0.35">
      <c r="A21224">
        <v>1.30941210642976E+18</v>
      </c>
      <c r="C21224">
        <v>1.10910662819491E+18</v>
      </c>
      <c r="D21224" t="s">
        <v>3906</v>
      </c>
      <c r="E21224" t="s">
        <v>38790</v>
      </c>
      <c r="F21224" t="s">
        <v>31</v>
      </c>
      <c r="S21224" t="s">
        <v>33</v>
      </c>
      <c r="T21224">
        <v>1.3094118377678001E+18</v>
      </c>
    </row>
    <row r="21225" spans="1:20" x14ac:dyDescent="0.35">
      <c r="A21225">
        <v>1.30941211132032E+18</v>
      </c>
      <c r="C21225">
        <v>3252248568</v>
      </c>
      <c r="D21225" t="s">
        <v>38782</v>
      </c>
      <c r="E21225" t="s">
        <v>38791</v>
      </c>
      <c r="F21225" t="s">
        <v>51</v>
      </c>
      <c r="S21225" t="s">
        <v>33</v>
      </c>
      <c r="T21225">
        <v>1.3091892366047501E+18</v>
      </c>
    </row>
    <row r="21226" spans="1:20" x14ac:dyDescent="0.35">
      <c r="A21226">
        <v>1.21208854290783E+18</v>
      </c>
      <c r="B21226" t="s">
        <v>38792</v>
      </c>
      <c r="C21226">
        <v>398574619</v>
      </c>
      <c r="D21226" t="s">
        <v>38793</v>
      </c>
      <c r="E21226" t="s">
        <v>38794</v>
      </c>
      <c r="F21226" t="s">
        <v>23</v>
      </c>
      <c r="G21226" t="s">
        <v>38795</v>
      </c>
      <c r="H21226" t="s">
        <v>25</v>
      </c>
      <c r="I21226" t="s">
        <v>25</v>
      </c>
      <c r="J21226" t="s">
        <v>26</v>
      </c>
      <c r="K21226" t="s">
        <v>155</v>
      </c>
      <c r="L21226">
        <v>0</v>
      </c>
      <c r="M21226">
        <v>0</v>
      </c>
      <c r="N21226">
        <v>0</v>
      </c>
      <c r="O21226">
        <v>1</v>
      </c>
      <c r="Q21226" t="s">
        <v>26</v>
      </c>
      <c r="R21226" t="s">
        <v>26</v>
      </c>
      <c r="S21226" t="s">
        <v>26</v>
      </c>
    </row>
    <row r="21227" spans="1:20" x14ac:dyDescent="0.35">
      <c r="A21227">
        <v>1.30941211300643E+18</v>
      </c>
      <c r="B21227" t="s">
        <v>38796</v>
      </c>
      <c r="C21227">
        <v>1.19423823093952E+18</v>
      </c>
      <c r="D21227" t="s">
        <v>31344</v>
      </c>
      <c r="E21227" t="s">
        <v>38797</v>
      </c>
      <c r="F21227" t="s">
        <v>37</v>
      </c>
      <c r="G21227" t="s">
        <v>25</v>
      </c>
      <c r="H21227" t="s">
        <v>25</v>
      </c>
      <c r="I21227" t="s">
        <v>38798</v>
      </c>
      <c r="J21227" t="s">
        <v>26</v>
      </c>
      <c r="K21227" t="s">
        <v>155</v>
      </c>
      <c r="L21227">
        <v>0</v>
      </c>
      <c r="M21227">
        <v>0</v>
      </c>
      <c r="N21227">
        <v>0</v>
      </c>
      <c r="O21227">
        <v>0</v>
      </c>
      <c r="Q21227" t="s">
        <v>26</v>
      </c>
      <c r="R21227" t="s">
        <v>33</v>
      </c>
      <c r="S21227" t="s">
        <v>26</v>
      </c>
    </row>
    <row r="21228" spans="1:20" x14ac:dyDescent="0.35">
      <c r="A21228">
        <v>1.3094121140801001E+18</v>
      </c>
      <c r="C21228">
        <v>1.2596340906864901E+18</v>
      </c>
      <c r="D21228" t="s">
        <v>38799</v>
      </c>
      <c r="E21228" t="s">
        <v>38797</v>
      </c>
      <c r="F21228" t="s">
        <v>37</v>
      </c>
      <c r="S21228" t="s">
        <v>33</v>
      </c>
      <c r="T21228">
        <v>1.3093747291664799E+18</v>
      </c>
    </row>
    <row r="21229" spans="1:20" x14ac:dyDescent="0.35">
      <c r="A21229">
        <v>1.3094121156781299E+18</v>
      </c>
      <c r="C21229">
        <v>126978307</v>
      </c>
      <c r="D21229" t="s">
        <v>807</v>
      </c>
      <c r="E21229" t="s">
        <v>38797</v>
      </c>
      <c r="F21229" t="s">
        <v>37</v>
      </c>
      <c r="S21229" t="s">
        <v>33</v>
      </c>
      <c r="T21229">
        <v>1.3094023213869E+18</v>
      </c>
    </row>
    <row r="21230" spans="1:20" x14ac:dyDescent="0.35">
      <c r="A21230">
        <v>1.30941212045551E+18</v>
      </c>
      <c r="C21230">
        <v>1880558749</v>
      </c>
      <c r="D21230" t="s">
        <v>38769</v>
      </c>
      <c r="E21230" t="s">
        <v>38800</v>
      </c>
      <c r="F21230" t="s">
        <v>146</v>
      </c>
      <c r="S21230" t="s">
        <v>33</v>
      </c>
      <c r="T21230">
        <v>1.3092088471736499E+18</v>
      </c>
    </row>
    <row r="21231" spans="1:20" x14ac:dyDescent="0.35">
      <c r="A21231">
        <v>1.30941213014003E+18</v>
      </c>
      <c r="C21231">
        <v>145450047</v>
      </c>
      <c r="D21231" t="s">
        <v>38344</v>
      </c>
      <c r="E21231" t="s">
        <v>38801</v>
      </c>
      <c r="F21231" t="s">
        <v>31</v>
      </c>
      <c r="S21231" t="s">
        <v>33</v>
      </c>
      <c r="T21231">
        <v>1.3094110019058099E+18</v>
      </c>
    </row>
    <row r="21232" spans="1:20" x14ac:dyDescent="0.35">
      <c r="A21232">
        <v>1.3094121314361001E+18</v>
      </c>
      <c r="C21232">
        <v>300321809</v>
      </c>
      <c r="D21232" t="s">
        <v>9226</v>
      </c>
      <c r="E21232" t="s">
        <v>38801</v>
      </c>
      <c r="F21232" t="s">
        <v>31</v>
      </c>
      <c r="S21232" t="s">
        <v>33</v>
      </c>
      <c r="T21232">
        <v>1.30940700534239E+18</v>
      </c>
    </row>
    <row r="21233" spans="1:20" x14ac:dyDescent="0.35">
      <c r="A21233">
        <v>1.3094121399212101E+18</v>
      </c>
      <c r="C21233">
        <v>9.8877129180837005E+17</v>
      </c>
      <c r="D21233" t="s">
        <v>38802</v>
      </c>
      <c r="E21233" t="s">
        <v>38803</v>
      </c>
      <c r="F21233" t="s">
        <v>31</v>
      </c>
      <c r="S21233" t="s">
        <v>33</v>
      </c>
      <c r="T21233">
        <v>1.3093840660226701E+18</v>
      </c>
    </row>
    <row r="21234" spans="1:20" x14ac:dyDescent="0.35">
      <c r="A21234">
        <v>1.3094121397744699E+18</v>
      </c>
      <c r="C21234">
        <v>9.0007825940406195E+17</v>
      </c>
      <c r="D21234" t="s">
        <v>2800</v>
      </c>
      <c r="E21234" t="s">
        <v>38803</v>
      </c>
      <c r="F21234" t="s">
        <v>37</v>
      </c>
      <c r="S21234" t="s">
        <v>33</v>
      </c>
      <c r="T21234">
        <v>1.3093665898593101E+18</v>
      </c>
    </row>
    <row r="21235" spans="1:20" x14ac:dyDescent="0.35">
      <c r="A21235">
        <v>1.30941214437981E+18</v>
      </c>
      <c r="C21235">
        <v>7.65479614785392E+17</v>
      </c>
      <c r="D21235" t="s">
        <v>2901</v>
      </c>
      <c r="E21235" t="s">
        <v>38804</v>
      </c>
      <c r="F21235" t="s">
        <v>31</v>
      </c>
      <c r="S21235" t="s">
        <v>33</v>
      </c>
      <c r="T21235">
        <v>1.3093906030174899E+18</v>
      </c>
    </row>
    <row r="21236" spans="1:20" x14ac:dyDescent="0.35">
      <c r="A21236">
        <v>1.3094121500378701E+18</v>
      </c>
      <c r="C21236">
        <v>9.16778612568752E+17</v>
      </c>
      <c r="D21236" t="s">
        <v>2811</v>
      </c>
      <c r="E21236" t="s">
        <v>38805</v>
      </c>
      <c r="F21236" t="s">
        <v>37</v>
      </c>
      <c r="S21236" t="s">
        <v>33</v>
      </c>
      <c r="T21236">
        <v>1.3093665898593101E+18</v>
      </c>
    </row>
    <row r="21237" spans="1:20" x14ac:dyDescent="0.35">
      <c r="A21237">
        <v>1.30941215144304E+18</v>
      </c>
      <c r="C21237">
        <v>2981115699</v>
      </c>
      <c r="D21237" t="s">
        <v>38806</v>
      </c>
      <c r="E21237" t="s">
        <v>38807</v>
      </c>
      <c r="F21237" t="s">
        <v>37</v>
      </c>
      <c r="S21237" t="s">
        <v>33</v>
      </c>
      <c r="T21237">
        <v>1.3093906030174899E+18</v>
      </c>
    </row>
    <row r="21238" spans="1:20" x14ac:dyDescent="0.35">
      <c r="A21238">
        <v>1.30941216156387E+18</v>
      </c>
      <c r="C21238">
        <v>1.20002029216227E+18</v>
      </c>
      <c r="D21238" t="s">
        <v>38808</v>
      </c>
      <c r="E21238" t="s">
        <v>38809</v>
      </c>
      <c r="F21238" t="s">
        <v>37</v>
      </c>
      <c r="S21238" t="s">
        <v>33</v>
      </c>
      <c r="T21238">
        <v>1.3093983123075599E+18</v>
      </c>
    </row>
    <row r="21239" spans="1:20" x14ac:dyDescent="0.35">
      <c r="A21239">
        <v>1.30941217239776E+18</v>
      </c>
      <c r="C21239">
        <v>134403249</v>
      </c>
      <c r="D21239" t="s">
        <v>13048</v>
      </c>
      <c r="E21239" t="s">
        <v>38810</v>
      </c>
      <c r="F21239" t="s">
        <v>51</v>
      </c>
      <c r="S21239" t="s">
        <v>33</v>
      </c>
      <c r="T21239">
        <v>1.30938738627566E+18</v>
      </c>
    </row>
    <row r="21240" spans="1:20" x14ac:dyDescent="0.35">
      <c r="A21240">
        <v>1.3094121771037199E+18</v>
      </c>
      <c r="C21240">
        <v>1.203001438064E+18</v>
      </c>
      <c r="D21240" t="s">
        <v>38811</v>
      </c>
      <c r="E21240" t="s">
        <v>38812</v>
      </c>
      <c r="F21240" t="s">
        <v>51</v>
      </c>
      <c r="S21240" t="s">
        <v>33</v>
      </c>
      <c r="T21240">
        <v>1.30940274377853E+18</v>
      </c>
    </row>
    <row r="21241" spans="1:20" x14ac:dyDescent="0.35">
      <c r="A21241">
        <v>1.30941217917997E+18</v>
      </c>
      <c r="B21241" s="1" t="s">
        <v>38813</v>
      </c>
      <c r="C21241">
        <v>2992145807</v>
      </c>
      <c r="D21241" t="s">
        <v>38814</v>
      </c>
      <c r="E21241" t="s">
        <v>38812</v>
      </c>
      <c r="F21241" t="s">
        <v>37</v>
      </c>
      <c r="G21241" t="s">
        <v>38815</v>
      </c>
      <c r="H21241" t="s">
        <v>25</v>
      </c>
      <c r="I21241" t="s">
        <v>25</v>
      </c>
      <c r="J21241" t="s">
        <v>26</v>
      </c>
      <c r="K21241" t="s">
        <v>38</v>
      </c>
      <c r="L21241">
        <v>0</v>
      </c>
      <c r="M21241">
        <v>0</v>
      </c>
      <c r="N21241">
        <v>0</v>
      </c>
      <c r="O21241">
        <v>0</v>
      </c>
      <c r="Q21241" t="s">
        <v>26</v>
      </c>
      <c r="R21241" t="s">
        <v>26</v>
      </c>
      <c r="S21241" t="s">
        <v>26</v>
      </c>
    </row>
    <row r="21242" spans="1:20" x14ac:dyDescent="0.35">
      <c r="A21242">
        <v>1.30941218071088E+18</v>
      </c>
      <c r="C21242">
        <v>1.11675357183866E+18</v>
      </c>
      <c r="D21242" t="s">
        <v>38816</v>
      </c>
      <c r="E21242" t="s">
        <v>38817</v>
      </c>
      <c r="F21242" t="s">
        <v>31</v>
      </c>
      <c r="S21242" t="s">
        <v>33</v>
      </c>
      <c r="T21242">
        <v>1.30937316965295E+18</v>
      </c>
    </row>
    <row r="21243" spans="1:20" x14ac:dyDescent="0.35">
      <c r="A21243">
        <v>1.3094121891791201E+18</v>
      </c>
      <c r="B21243" s="1" t="s">
        <v>38818</v>
      </c>
      <c r="C21243">
        <v>1.0985375848321999E+18</v>
      </c>
      <c r="D21243" t="s">
        <v>815</v>
      </c>
      <c r="E21243" t="s">
        <v>38819</v>
      </c>
      <c r="F21243" t="s">
        <v>31</v>
      </c>
      <c r="G21243" t="s">
        <v>37848</v>
      </c>
      <c r="H21243" t="s">
        <v>25</v>
      </c>
      <c r="I21243" t="s">
        <v>25</v>
      </c>
      <c r="J21243" t="s">
        <v>26</v>
      </c>
      <c r="K21243" t="s">
        <v>155</v>
      </c>
      <c r="L21243">
        <v>0</v>
      </c>
      <c r="M21243">
        <v>0</v>
      </c>
      <c r="N21243">
        <v>0</v>
      </c>
      <c r="O21243">
        <v>0</v>
      </c>
      <c r="Q21243" t="s">
        <v>26</v>
      </c>
      <c r="R21243" t="s">
        <v>26</v>
      </c>
      <c r="S21243" t="s">
        <v>26</v>
      </c>
    </row>
    <row r="21244" spans="1:20" x14ac:dyDescent="0.35">
      <c r="A21244">
        <v>1.30941218961519E+18</v>
      </c>
      <c r="C21244">
        <v>1.13879885047325E+18</v>
      </c>
      <c r="D21244" t="s">
        <v>5674</v>
      </c>
      <c r="E21244" t="s">
        <v>38819</v>
      </c>
      <c r="F21244" t="s">
        <v>51</v>
      </c>
      <c r="S21244" t="s">
        <v>33</v>
      </c>
      <c r="T21244">
        <v>1.3094035160881101E+18</v>
      </c>
    </row>
    <row r="21245" spans="1:20" x14ac:dyDescent="0.35">
      <c r="A21245">
        <v>1.3094121937256699E+18</v>
      </c>
      <c r="C21245">
        <v>7.5478710592714701E+17</v>
      </c>
      <c r="D21245" t="s">
        <v>37934</v>
      </c>
      <c r="E21245" t="s">
        <v>38820</v>
      </c>
      <c r="F21245" t="s">
        <v>31</v>
      </c>
      <c r="S21245" t="s">
        <v>33</v>
      </c>
      <c r="T21245">
        <v>1.3093911920947699E+18</v>
      </c>
    </row>
    <row r="21246" spans="1:20" x14ac:dyDescent="0.35">
      <c r="A21246">
        <v>1.3094121984191301E+18</v>
      </c>
      <c r="C21246">
        <v>3252248568</v>
      </c>
      <c r="D21246" t="s">
        <v>38782</v>
      </c>
      <c r="E21246" t="s">
        <v>38821</v>
      </c>
      <c r="F21246" t="s">
        <v>51</v>
      </c>
      <c r="S21246" t="s">
        <v>33</v>
      </c>
      <c r="T21246">
        <v>1.30940700534239E+18</v>
      </c>
    </row>
    <row r="21247" spans="1:20" x14ac:dyDescent="0.35">
      <c r="A21247">
        <v>1.3094121997320399E+18</v>
      </c>
      <c r="C21247">
        <v>1.14709042648E+18</v>
      </c>
      <c r="D21247" t="s">
        <v>32981</v>
      </c>
      <c r="E21247" t="s">
        <v>38821</v>
      </c>
      <c r="F21247" t="s">
        <v>31</v>
      </c>
      <c r="S21247" t="s">
        <v>33</v>
      </c>
      <c r="T21247">
        <v>1.3093747291664799E+18</v>
      </c>
    </row>
    <row r="21248" spans="1:20" x14ac:dyDescent="0.35">
      <c r="A21248">
        <v>1.3094122085693901E+18</v>
      </c>
      <c r="B21248" s="1" t="s">
        <v>38822</v>
      </c>
      <c r="C21248">
        <v>8.8300369385511706E+17</v>
      </c>
      <c r="D21248" t="s">
        <v>3867</v>
      </c>
      <c r="E21248" t="s">
        <v>38823</v>
      </c>
      <c r="F21248" t="s">
        <v>31</v>
      </c>
      <c r="G21248" t="s">
        <v>25</v>
      </c>
      <c r="H21248" t="s">
        <v>25</v>
      </c>
      <c r="I21248" t="s">
        <v>25</v>
      </c>
      <c r="J21248" t="s">
        <v>26</v>
      </c>
      <c r="K21248" t="s">
        <v>38</v>
      </c>
      <c r="L21248">
        <v>0</v>
      </c>
      <c r="M21248">
        <v>0</v>
      </c>
      <c r="N21248">
        <v>0</v>
      </c>
      <c r="O21248">
        <v>0</v>
      </c>
      <c r="Q21248" t="s">
        <v>26</v>
      </c>
      <c r="R21248" t="s">
        <v>26</v>
      </c>
      <c r="S21248" t="s">
        <v>26</v>
      </c>
    </row>
    <row r="21249" spans="1:20" x14ac:dyDescent="0.35">
      <c r="A21249">
        <v>1.3094122144707E+18</v>
      </c>
      <c r="C21249">
        <v>269226952</v>
      </c>
      <c r="D21249" t="s">
        <v>38824</v>
      </c>
      <c r="E21249" t="s">
        <v>38825</v>
      </c>
      <c r="F21249" t="s">
        <v>37</v>
      </c>
      <c r="S21249" t="s">
        <v>33</v>
      </c>
      <c r="T21249">
        <v>1.30937949759918E+18</v>
      </c>
    </row>
    <row r="21250" spans="1:20" x14ac:dyDescent="0.35">
      <c r="A21250">
        <v>1.3094122198143201E+18</v>
      </c>
      <c r="B21250" s="1" t="s">
        <v>38826</v>
      </c>
      <c r="C21250">
        <v>1261536818</v>
      </c>
      <c r="D21250" t="s">
        <v>35989</v>
      </c>
      <c r="E21250" t="s">
        <v>38827</v>
      </c>
      <c r="F21250" t="s">
        <v>31</v>
      </c>
      <c r="G21250" t="s">
        <v>38828</v>
      </c>
      <c r="H21250" t="s">
        <v>25</v>
      </c>
      <c r="I21250" t="s">
        <v>38829</v>
      </c>
      <c r="J21250" t="s">
        <v>26</v>
      </c>
      <c r="K21250" t="s">
        <v>27</v>
      </c>
      <c r="L21250">
        <v>0</v>
      </c>
      <c r="M21250">
        <v>0</v>
      </c>
      <c r="N21250">
        <v>0</v>
      </c>
      <c r="O21250">
        <v>0</v>
      </c>
      <c r="Q21250" t="s">
        <v>33</v>
      </c>
      <c r="R21250" t="s">
        <v>26</v>
      </c>
      <c r="S21250" t="s">
        <v>26</v>
      </c>
    </row>
    <row r="21251" spans="1:20" x14ac:dyDescent="0.35">
      <c r="A21251">
        <v>1.3094122286140201E+18</v>
      </c>
      <c r="B21251" t="s">
        <v>38830</v>
      </c>
      <c r="C21251">
        <v>4807912517</v>
      </c>
      <c r="D21251" t="s">
        <v>7120</v>
      </c>
      <c r="E21251" t="s">
        <v>38831</v>
      </c>
      <c r="F21251" t="s">
        <v>31</v>
      </c>
      <c r="G21251" t="s">
        <v>38832</v>
      </c>
      <c r="H21251" t="s">
        <v>25</v>
      </c>
      <c r="I21251" t="s">
        <v>25</v>
      </c>
      <c r="J21251" t="s">
        <v>26</v>
      </c>
      <c r="K21251" t="s">
        <v>38</v>
      </c>
      <c r="L21251">
        <v>0</v>
      </c>
      <c r="M21251">
        <v>0</v>
      </c>
      <c r="N21251">
        <v>0</v>
      </c>
      <c r="O21251">
        <v>0</v>
      </c>
      <c r="Q21251" t="s">
        <v>26</v>
      </c>
      <c r="R21251" t="s">
        <v>26</v>
      </c>
      <c r="S21251" t="s">
        <v>26</v>
      </c>
    </row>
    <row r="21252" spans="1:20" x14ac:dyDescent="0.35">
      <c r="A21252">
        <v>1.3094122355304399E+18</v>
      </c>
      <c r="B21252" s="1" t="s">
        <v>38833</v>
      </c>
      <c r="C21252">
        <v>1.14348380652931E+18</v>
      </c>
      <c r="D21252" t="s">
        <v>38834</v>
      </c>
      <c r="E21252" t="s">
        <v>38835</v>
      </c>
      <c r="F21252" t="s">
        <v>37</v>
      </c>
      <c r="G21252" t="s">
        <v>25</v>
      </c>
      <c r="H21252" t="s">
        <v>25</v>
      </c>
      <c r="I21252" t="s">
        <v>25</v>
      </c>
      <c r="J21252" t="s">
        <v>26</v>
      </c>
      <c r="K21252" t="s">
        <v>38</v>
      </c>
      <c r="L21252">
        <v>0</v>
      </c>
      <c r="M21252">
        <v>0</v>
      </c>
      <c r="N21252">
        <v>0</v>
      </c>
      <c r="O21252">
        <v>0</v>
      </c>
      <c r="Q21252" t="s">
        <v>26</v>
      </c>
      <c r="R21252" t="s">
        <v>33</v>
      </c>
      <c r="S21252" t="s">
        <v>26</v>
      </c>
    </row>
    <row r="21253" spans="1:20" x14ac:dyDescent="0.35">
      <c r="A21253">
        <v>1.3094122456133601E+18</v>
      </c>
      <c r="C21253">
        <v>7.5478710592714701E+17</v>
      </c>
      <c r="D21253" t="s">
        <v>37934</v>
      </c>
      <c r="E21253" t="s">
        <v>38836</v>
      </c>
      <c r="F21253" t="s">
        <v>31</v>
      </c>
      <c r="S21253" t="s">
        <v>33</v>
      </c>
      <c r="T21253">
        <v>1.30937949759918E+18</v>
      </c>
    </row>
    <row r="21254" spans="1:20" x14ac:dyDescent="0.35">
      <c r="A21254">
        <v>1.3094122524292201E+18</v>
      </c>
      <c r="B21254" t="s">
        <v>38837</v>
      </c>
      <c r="C21254">
        <v>87699959</v>
      </c>
      <c r="D21254" t="s">
        <v>38838</v>
      </c>
      <c r="E21254" t="s">
        <v>38839</v>
      </c>
      <c r="F21254" t="s">
        <v>51</v>
      </c>
      <c r="G21254" t="s">
        <v>25</v>
      </c>
      <c r="H21254" t="s">
        <v>25</v>
      </c>
      <c r="I21254" t="s">
        <v>25</v>
      </c>
      <c r="J21254" t="s">
        <v>26</v>
      </c>
      <c r="K21254" t="s">
        <v>38</v>
      </c>
      <c r="L21254">
        <v>0</v>
      </c>
      <c r="M21254">
        <v>0</v>
      </c>
      <c r="N21254">
        <v>0</v>
      </c>
      <c r="O21254">
        <v>0</v>
      </c>
      <c r="Q21254" t="s">
        <v>26</v>
      </c>
      <c r="R21254" t="s">
        <v>26</v>
      </c>
      <c r="S21254" t="s">
        <v>26</v>
      </c>
    </row>
    <row r="21255" spans="1:20" x14ac:dyDescent="0.35">
      <c r="A21255">
        <v>1.3088105093161201E+18</v>
      </c>
      <c r="B21255" s="1" t="s">
        <v>38840</v>
      </c>
      <c r="C21255">
        <v>1.12944256632635E+18</v>
      </c>
      <c r="D21255" t="s">
        <v>9570</v>
      </c>
      <c r="E21255" t="s">
        <v>38841</v>
      </c>
      <c r="F21255" t="s">
        <v>37</v>
      </c>
      <c r="G21255" t="s">
        <v>25</v>
      </c>
      <c r="H21255" t="s">
        <v>25</v>
      </c>
      <c r="I21255" t="s">
        <v>25</v>
      </c>
      <c r="J21255" t="s">
        <v>26</v>
      </c>
      <c r="K21255" t="s">
        <v>38</v>
      </c>
      <c r="L21255">
        <v>4</v>
      </c>
      <c r="M21255">
        <v>2</v>
      </c>
      <c r="N21255">
        <v>34</v>
      </c>
      <c r="O21255">
        <v>67</v>
      </c>
      <c r="Q21255" t="s">
        <v>26</v>
      </c>
      <c r="R21255" t="s">
        <v>26</v>
      </c>
      <c r="S21255" t="s">
        <v>26</v>
      </c>
    </row>
    <row r="21256" spans="1:20" x14ac:dyDescent="0.35">
      <c r="A21256">
        <v>1.3094122551597199E+18</v>
      </c>
      <c r="B21256" t="s">
        <v>38842</v>
      </c>
      <c r="C21256">
        <v>8.7064276920692698E+17</v>
      </c>
      <c r="D21256" t="s">
        <v>38843</v>
      </c>
      <c r="E21256" t="s">
        <v>38839</v>
      </c>
      <c r="F21256" t="s">
        <v>31</v>
      </c>
      <c r="G21256" t="s">
        <v>38844</v>
      </c>
      <c r="H21256" t="s">
        <v>25</v>
      </c>
      <c r="I21256" t="s">
        <v>25</v>
      </c>
      <c r="J21256" t="s">
        <v>26</v>
      </c>
      <c r="K21256" t="s">
        <v>38</v>
      </c>
      <c r="L21256">
        <v>0</v>
      </c>
      <c r="M21256">
        <v>0</v>
      </c>
      <c r="N21256">
        <v>0</v>
      </c>
      <c r="O21256">
        <v>0</v>
      </c>
      <c r="Q21256" t="s">
        <v>26</v>
      </c>
      <c r="R21256" t="s">
        <v>33</v>
      </c>
      <c r="S21256" t="s">
        <v>26</v>
      </c>
    </row>
    <row r="21257" spans="1:20" x14ac:dyDescent="0.35">
      <c r="A21257">
        <v>1.3094122737235599E+18</v>
      </c>
      <c r="B21257" t="s">
        <v>38845</v>
      </c>
      <c r="C21257">
        <v>43912435</v>
      </c>
      <c r="D21257" t="s">
        <v>31798</v>
      </c>
      <c r="E21257" t="s">
        <v>38846</v>
      </c>
      <c r="F21257" t="s">
        <v>37</v>
      </c>
      <c r="G21257" t="s">
        <v>38847</v>
      </c>
      <c r="H21257" t="s">
        <v>25</v>
      </c>
      <c r="I21257" t="s">
        <v>25</v>
      </c>
      <c r="J21257" t="s">
        <v>26</v>
      </c>
      <c r="K21257" t="s">
        <v>27</v>
      </c>
      <c r="L21257">
        <v>0</v>
      </c>
      <c r="M21257">
        <v>0</v>
      </c>
      <c r="N21257">
        <v>0</v>
      </c>
      <c r="O21257">
        <v>0</v>
      </c>
      <c r="Q21257" t="s">
        <v>26</v>
      </c>
      <c r="R21257" t="s">
        <v>26</v>
      </c>
      <c r="S21257" t="s">
        <v>26</v>
      </c>
    </row>
    <row r="21258" spans="1:20" x14ac:dyDescent="0.35">
      <c r="A21258">
        <v>1.3094122781277801E+18</v>
      </c>
      <c r="C21258">
        <v>313151161</v>
      </c>
      <c r="D21258" t="s">
        <v>38848</v>
      </c>
      <c r="E21258" t="s">
        <v>38849</v>
      </c>
      <c r="F21258" t="s">
        <v>37</v>
      </c>
      <c r="S21258" t="s">
        <v>33</v>
      </c>
      <c r="T21258">
        <v>1.30937569738382E+18</v>
      </c>
    </row>
    <row r="21259" spans="1:20" x14ac:dyDescent="0.35">
      <c r="A21259">
        <v>1.3094122787737201E+18</v>
      </c>
      <c r="C21259">
        <v>3088121067</v>
      </c>
      <c r="D21259" t="s">
        <v>2542</v>
      </c>
      <c r="E21259" t="s">
        <v>38849</v>
      </c>
      <c r="F21259" t="s">
        <v>51</v>
      </c>
      <c r="S21259" t="s">
        <v>33</v>
      </c>
      <c r="T21259">
        <v>1.3093747291664799E+18</v>
      </c>
    </row>
    <row r="21260" spans="1:20" x14ac:dyDescent="0.35">
      <c r="A21260">
        <v>1.30941228941024E+18</v>
      </c>
      <c r="C21260">
        <v>2361190291</v>
      </c>
      <c r="D21260" t="s">
        <v>2181</v>
      </c>
      <c r="E21260" t="s">
        <v>38850</v>
      </c>
      <c r="F21260" t="s">
        <v>37</v>
      </c>
      <c r="S21260" t="s">
        <v>33</v>
      </c>
      <c r="T21260">
        <v>1.3091252131294999E+18</v>
      </c>
    </row>
    <row r="21261" spans="1:20" x14ac:dyDescent="0.35">
      <c r="A21261">
        <v>1.3094122938184699E+18</v>
      </c>
      <c r="C21261">
        <v>15110431</v>
      </c>
      <c r="D21261" t="s">
        <v>15699</v>
      </c>
      <c r="E21261" t="s">
        <v>38851</v>
      </c>
      <c r="F21261" t="s">
        <v>37</v>
      </c>
      <c r="S21261" t="s">
        <v>33</v>
      </c>
      <c r="T21261">
        <v>1.3094105123467599E+18</v>
      </c>
    </row>
    <row r="21262" spans="1:20" x14ac:dyDescent="0.35">
      <c r="A21262">
        <v>1.3094103552028101E+18</v>
      </c>
      <c r="B21262" t="s">
        <v>38852</v>
      </c>
      <c r="C21262">
        <v>91851084</v>
      </c>
      <c r="D21262" t="s">
        <v>38853</v>
      </c>
      <c r="E21262" t="s">
        <v>38854</v>
      </c>
      <c r="F21262" t="s">
        <v>5660</v>
      </c>
      <c r="G21262" t="s">
        <v>38855</v>
      </c>
      <c r="H21262" t="s">
        <v>25</v>
      </c>
      <c r="I21262" t="s">
        <v>25</v>
      </c>
      <c r="J21262" t="s">
        <v>26</v>
      </c>
      <c r="K21262" t="s">
        <v>4686</v>
      </c>
      <c r="L21262">
        <v>178</v>
      </c>
      <c r="M21262">
        <v>58</v>
      </c>
      <c r="N21262">
        <v>188</v>
      </c>
      <c r="O21262">
        <v>281</v>
      </c>
      <c r="Q21262" t="s">
        <v>26</v>
      </c>
      <c r="R21262" t="s">
        <v>26</v>
      </c>
      <c r="S21262" t="s">
        <v>26</v>
      </c>
    </row>
    <row r="21263" spans="1:20" x14ac:dyDescent="0.35">
      <c r="A21263">
        <v>1.3094122939485701E+18</v>
      </c>
      <c r="B21263" s="1" t="s">
        <v>38856</v>
      </c>
      <c r="C21263">
        <v>1.2006336675565E+18</v>
      </c>
      <c r="D21263" t="s">
        <v>22126</v>
      </c>
      <c r="E21263" t="s">
        <v>38851</v>
      </c>
      <c r="F21263" t="s">
        <v>31</v>
      </c>
      <c r="G21263" t="s">
        <v>38857</v>
      </c>
      <c r="H21263" t="s">
        <v>25</v>
      </c>
      <c r="I21263" t="s">
        <v>25</v>
      </c>
      <c r="J21263" t="s">
        <v>26</v>
      </c>
      <c r="K21263" t="s">
        <v>297</v>
      </c>
      <c r="L21263">
        <v>0</v>
      </c>
      <c r="M21263">
        <v>0</v>
      </c>
      <c r="N21263">
        <v>0</v>
      </c>
      <c r="O21263">
        <v>0</v>
      </c>
      <c r="Q21263" t="s">
        <v>26</v>
      </c>
      <c r="R21263" t="s">
        <v>33</v>
      </c>
      <c r="S21263" t="s">
        <v>26</v>
      </c>
    </row>
    <row r="21264" spans="1:20" x14ac:dyDescent="0.35">
      <c r="A21264">
        <v>1.3094122952195899E+18</v>
      </c>
      <c r="B21264" t="s">
        <v>38858</v>
      </c>
      <c r="C21264">
        <v>427266159</v>
      </c>
      <c r="D21264" t="s">
        <v>38859</v>
      </c>
      <c r="E21264" t="s">
        <v>38851</v>
      </c>
      <c r="F21264" t="s">
        <v>51</v>
      </c>
      <c r="G21264" t="s">
        <v>38860</v>
      </c>
      <c r="H21264" t="s">
        <v>25</v>
      </c>
      <c r="I21264" t="s">
        <v>25</v>
      </c>
      <c r="J21264" t="s">
        <v>26</v>
      </c>
      <c r="K21264" t="s">
        <v>12863</v>
      </c>
      <c r="L21264">
        <v>0</v>
      </c>
      <c r="M21264">
        <v>0</v>
      </c>
      <c r="N21264">
        <v>0</v>
      </c>
      <c r="O21264">
        <v>0</v>
      </c>
      <c r="Q21264" t="s">
        <v>26</v>
      </c>
      <c r="R21264" t="s">
        <v>26</v>
      </c>
      <c r="S21264" t="s">
        <v>26</v>
      </c>
    </row>
    <row r="21265" spans="1:20" x14ac:dyDescent="0.35">
      <c r="A21265">
        <v>1.3094122960667599E+18</v>
      </c>
      <c r="C21265">
        <v>400174298</v>
      </c>
      <c r="D21265" t="s">
        <v>38861</v>
      </c>
      <c r="E21265" t="s">
        <v>38851</v>
      </c>
      <c r="F21265" t="s">
        <v>37</v>
      </c>
      <c r="S21265" t="s">
        <v>33</v>
      </c>
      <c r="T21265">
        <v>1.3091862812352499E+18</v>
      </c>
    </row>
    <row r="21266" spans="1:20" x14ac:dyDescent="0.35">
      <c r="A21266">
        <v>1.30941230011426E+18</v>
      </c>
      <c r="C21266">
        <v>514520185</v>
      </c>
      <c r="D21266" t="s">
        <v>37366</v>
      </c>
      <c r="E21266" t="s">
        <v>38862</v>
      </c>
      <c r="F21266" t="s">
        <v>31</v>
      </c>
      <c r="S21266" t="s">
        <v>33</v>
      </c>
      <c r="T21266">
        <v>1.3093799643708401E+18</v>
      </c>
    </row>
    <row r="21267" spans="1:20" x14ac:dyDescent="0.35">
      <c r="A21267">
        <v>1.30941230225761E+18</v>
      </c>
      <c r="C21267">
        <v>3252248568</v>
      </c>
      <c r="D21267" t="s">
        <v>38782</v>
      </c>
      <c r="E21267" t="s">
        <v>38863</v>
      </c>
      <c r="F21267" t="s">
        <v>51</v>
      </c>
      <c r="S21267" t="s">
        <v>33</v>
      </c>
      <c r="T21267">
        <v>1.30938249030643E+18</v>
      </c>
    </row>
    <row r="21268" spans="1:20" x14ac:dyDescent="0.35">
      <c r="A21268">
        <v>1.3094123100548301E+18</v>
      </c>
      <c r="C21268">
        <v>1.12149855494042E+18</v>
      </c>
      <c r="D21268" t="s">
        <v>38864</v>
      </c>
      <c r="E21268" t="s">
        <v>38865</v>
      </c>
      <c r="F21268" t="s">
        <v>31</v>
      </c>
      <c r="S21268" t="s">
        <v>33</v>
      </c>
      <c r="T21268">
        <v>1.3093865226349199E+18</v>
      </c>
    </row>
    <row r="21269" spans="1:20" x14ac:dyDescent="0.35">
      <c r="A21269">
        <v>1.3094123231954601E+18</v>
      </c>
      <c r="B21269" s="1" t="s">
        <v>38866</v>
      </c>
      <c r="C21269">
        <v>51749563</v>
      </c>
      <c r="D21269" t="s">
        <v>5522</v>
      </c>
      <c r="E21269" t="s">
        <v>38867</v>
      </c>
      <c r="F21269" t="s">
        <v>37</v>
      </c>
      <c r="G21269" t="s">
        <v>25</v>
      </c>
      <c r="H21269" t="s">
        <v>25</v>
      </c>
      <c r="I21269" t="s">
        <v>25</v>
      </c>
      <c r="J21269" t="s">
        <v>26</v>
      </c>
      <c r="K21269" t="s">
        <v>38</v>
      </c>
      <c r="L21269">
        <v>0</v>
      </c>
      <c r="M21269">
        <v>0</v>
      </c>
      <c r="N21269">
        <v>0</v>
      </c>
      <c r="O21269">
        <v>0</v>
      </c>
      <c r="Q21269" t="s">
        <v>26</v>
      </c>
      <c r="R21269" t="s">
        <v>33</v>
      </c>
      <c r="S21269" t="s">
        <v>26</v>
      </c>
    </row>
    <row r="21270" spans="1:20" x14ac:dyDescent="0.35">
      <c r="A21270">
        <v>1.3094123235604301E+18</v>
      </c>
      <c r="B21270" s="1" t="s">
        <v>38868</v>
      </c>
      <c r="C21270">
        <v>269884540</v>
      </c>
      <c r="D21270" t="s">
        <v>2769</v>
      </c>
      <c r="E21270" t="s">
        <v>38867</v>
      </c>
      <c r="F21270" t="s">
        <v>37</v>
      </c>
      <c r="G21270" t="s">
        <v>38869</v>
      </c>
      <c r="H21270" t="s">
        <v>25</v>
      </c>
      <c r="I21270" t="s">
        <v>25</v>
      </c>
      <c r="J21270" t="s">
        <v>26</v>
      </c>
      <c r="K21270" t="s">
        <v>155</v>
      </c>
      <c r="L21270">
        <v>0</v>
      </c>
      <c r="M21270">
        <v>0</v>
      </c>
      <c r="N21270">
        <v>0</v>
      </c>
      <c r="O21270">
        <v>0</v>
      </c>
      <c r="Q21270" t="s">
        <v>26</v>
      </c>
      <c r="R21270" t="s">
        <v>26</v>
      </c>
      <c r="S21270" t="s">
        <v>26</v>
      </c>
    </row>
    <row r="21271" spans="1:20" x14ac:dyDescent="0.35">
      <c r="A21271">
        <v>1.30941232323313E+18</v>
      </c>
      <c r="B21271" s="1" t="s">
        <v>38870</v>
      </c>
      <c r="C21271">
        <v>1.09674930433159E+18</v>
      </c>
      <c r="D21271" t="s">
        <v>33666</v>
      </c>
      <c r="E21271" t="s">
        <v>38867</v>
      </c>
      <c r="F21271" t="s">
        <v>68</v>
      </c>
      <c r="G21271" t="s">
        <v>38871</v>
      </c>
      <c r="H21271" t="s">
        <v>25</v>
      </c>
      <c r="I21271" t="s">
        <v>25</v>
      </c>
      <c r="J21271" t="s">
        <v>26</v>
      </c>
      <c r="K21271" t="s">
        <v>155</v>
      </c>
      <c r="L21271">
        <v>0</v>
      </c>
      <c r="M21271">
        <v>0</v>
      </c>
      <c r="N21271">
        <v>0</v>
      </c>
      <c r="O21271">
        <v>0</v>
      </c>
      <c r="Q21271" t="s">
        <v>26</v>
      </c>
      <c r="R21271" t="s">
        <v>26</v>
      </c>
      <c r="S21271" t="s">
        <v>26</v>
      </c>
    </row>
    <row r="21272" spans="1:20" x14ac:dyDescent="0.35">
      <c r="A21272">
        <v>1.30941232436578E+18</v>
      </c>
      <c r="C21272">
        <v>1.11561891898122E+18</v>
      </c>
      <c r="D21272" t="s">
        <v>38872</v>
      </c>
      <c r="E21272" t="s">
        <v>38867</v>
      </c>
      <c r="F21272" t="s">
        <v>31</v>
      </c>
      <c r="S21272" t="s">
        <v>33</v>
      </c>
      <c r="T21272">
        <v>1.3094122198143201E+18</v>
      </c>
    </row>
    <row r="21273" spans="1:20" x14ac:dyDescent="0.35">
      <c r="A21273">
        <v>1.3094123327837701E+18</v>
      </c>
      <c r="B21273" t="s">
        <v>38873</v>
      </c>
      <c r="C21273">
        <v>8.2385453732482598E+17</v>
      </c>
      <c r="D21273" t="s">
        <v>38874</v>
      </c>
      <c r="E21273" t="s">
        <v>38875</v>
      </c>
      <c r="F21273" t="s">
        <v>51</v>
      </c>
      <c r="G21273" t="s">
        <v>38876</v>
      </c>
      <c r="H21273" t="s">
        <v>25</v>
      </c>
      <c r="I21273" t="s">
        <v>25</v>
      </c>
      <c r="J21273" t="s">
        <v>26</v>
      </c>
      <c r="K21273" t="s">
        <v>38</v>
      </c>
      <c r="L21273">
        <v>0</v>
      </c>
      <c r="M21273">
        <v>0</v>
      </c>
      <c r="N21273">
        <v>0</v>
      </c>
      <c r="O21273">
        <v>0</v>
      </c>
      <c r="Q21273" t="s">
        <v>26</v>
      </c>
      <c r="R21273" t="s">
        <v>33</v>
      </c>
      <c r="S21273" t="s">
        <v>26</v>
      </c>
    </row>
    <row r="21274" spans="1:20" x14ac:dyDescent="0.35">
      <c r="A21274">
        <v>1.3094123555377999E+18</v>
      </c>
      <c r="C21274">
        <v>201500618</v>
      </c>
      <c r="D21274" t="s">
        <v>13783</v>
      </c>
      <c r="E21274" t="s">
        <v>38877</v>
      </c>
      <c r="F21274" t="s">
        <v>31</v>
      </c>
      <c r="S21274" t="s">
        <v>33</v>
      </c>
      <c r="T21274">
        <v>1.3093906030174899E+18</v>
      </c>
    </row>
    <row r="21275" spans="1:20" x14ac:dyDescent="0.35">
      <c r="A21275">
        <v>1.30941236093153E+18</v>
      </c>
      <c r="C21275">
        <v>1.2952623938916101E+18</v>
      </c>
      <c r="D21275" t="s">
        <v>9337</v>
      </c>
      <c r="E21275" t="s">
        <v>38878</v>
      </c>
      <c r="F21275" t="s">
        <v>31</v>
      </c>
      <c r="S21275" t="s">
        <v>33</v>
      </c>
      <c r="T21275">
        <v>1.3094121891791201E+18</v>
      </c>
    </row>
    <row r="21276" spans="1:20" x14ac:dyDescent="0.35">
      <c r="A21276">
        <v>1.3094123620431601E+18</v>
      </c>
      <c r="C21276">
        <v>499793772</v>
      </c>
      <c r="D21276" t="s">
        <v>38879</v>
      </c>
      <c r="E21276" t="s">
        <v>38878</v>
      </c>
      <c r="F21276" t="s">
        <v>31</v>
      </c>
      <c r="S21276" t="s">
        <v>33</v>
      </c>
      <c r="T21276">
        <v>1.30936276842915E+18</v>
      </c>
    </row>
    <row r="21277" spans="1:20" x14ac:dyDescent="0.35">
      <c r="A21277">
        <v>1.3094123723989E+18</v>
      </c>
      <c r="C21277">
        <v>102157523</v>
      </c>
      <c r="D21277" t="s">
        <v>15461</v>
      </c>
      <c r="E21277" t="s">
        <v>38880</v>
      </c>
      <c r="F21277" t="s">
        <v>51</v>
      </c>
      <c r="S21277" t="s">
        <v>33</v>
      </c>
      <c r="T21277">
        <v>1.30939295955363E+18</v>
      </c>
    </row>
    <row r="21278" spans="1:20" x14ac:dyDescent="0.35">
      <c r="A21278">
        <v>1.3094123763037299E+18</v>
      </c>
      <c r="C21278">
        <v>1.14093120477195E+18</v>
      </c>
      <c r="D21278" t="s">
        <v>25937</v>
      </c>
      <c r="E21278" t="s">
        <v>38881</v>
      </c>
      <c r="F21278" t="s">
        <v>37</v>
      </c>
      <c r="S21278" t="s">
        <v>33</v>
      </c>
      <c r="T21278">
        <v>1.3093947784930501E+18</v>
      </c>
    </row>
    <row r="21279" spans="1:20" x14ac:dyDescent="0.35">
      <c r="A21279">
        <v>1.30941239520319E+18</v>
      </c>
      <c r="C21279">
        <v>1.2952623938916101E+18</v>
      </c>
      <c r="D21279" t="s">
        <v>9337</v>
      </c>
      <c r="E21279" t="s">
        <v>38882</v>
      </c>
      <c r="F21279" t="s">
        <v>31</v>
      </c>
      <c r="S21279" t="s">
        <v>33</v>
      </c>
      <c r="T21279">
        <v>1.30941204560816E+18</v>
      </c>
    </row>
    <row r="21280" spans="1:20" x14ac:dyDescent="0.35">
      <c r="A21280">
        <v>1.30941239739265E+18</v>
      </c>
      <c r="C21280">
        <v>1.2006336675565E+18</v>
      </c>
      <c r="D21280" t="s">
        <v>22126</v>
      </c>
      <c r="E21280" t="s">
        <v>38882</v>
      </c>
      <c r="F21280" t="s">
        <v>31</v>
      </c>
      <c r="S21280" t="s">
        <v>33</v>
      </c>
      <c r="T21280">
        <v>1.3094122939485701E+18</v>
      </c>
    </row>
    <row r="21281" spans="1:20" x14ac:dyDescent="0.35">
      <c r="A21281">
        <v>1.3094124190564101E+18</v>
      </c>
      <c r="C21281">
        <v>1.06489638026155E+18</v>
      </c>
      <c r="D21281" t="s">
        <v>38883</v>
      </c>
      <c r="E21281" t="s">
        <v>38884</v>
      </c>
      <c r="F21281" t="s">
        <v>37</v>
      </c>
      <c r="S21281" t="s">
        <v>33</v>
      </c>
      <c r="T21281">
        <v>1.30937569738382E+18</v>
      </c>
    </row>
    <row r="21282" spans="1:20" x14ac:dyDescent="0.35">
      <c r="A21282">
        <v>1.30941242016783E+18</v>
      </c>
      <c r="C21282">
        <v>114725299</v>
      </c>
      <c r="D21282" t="s">
        <v>26752</v>
      </c>
      <c r="E21282" t="s">
        <v>38884</v>
      </c>
      <c r="F21282" t="s">
        <v>68</v>
      </c>
      <c r="S21282" t="s">
        <v>33</v>
      </c>
      <c r="T21282">
        <v>1.3094118271017101E+18</v>
      </c>
    </row>
    <row r="21283" spans="1:20" x14ac:dyDescent="0.35">
      <c r="A21283">
        <v>1.30941242445007E+18</v>
      </c>
      <c r="C21283">
        <v>609665450</v>
      </c>
      <c r="D21283" t="s">
        <v>20181</v>
      </c>
      <c r="E21283" t="s">
        <v>38885</v>
      </c>
      <c r="F21283" t="s">
        <v>31</v>
      </c>
      <c r="S21283" t="s">
        <v>33</v>
      </c>
      <c r="T21283">
        <v>1.3094098212848499E+18</v>
      </c>
    </row>
    <row r="21284" spans="1:20" x14ac:dyDescent="0.35">
      <c r="A21284">
        <v>1.3094124298775301E+18</v>
      </c>
      <c r="C21284">
        <v>1.2952623938916101E+18</v>
      </c>
      <c r="D21284" t="s">
        <v>9337</v>
      </c>
      <c r="E21284" t="s">
        <v>38886</v>
      </c>
      <c r="F21284" t="s">
        <v>31</v>
      </c>
      <c r="S21284" t="s">
        <v>33</v>
      </c>
      <c r="T21284">
        <v>1.30941193597745E+18</v>
      </c>
    </row>
    <row r="21285" spans="1:20" x14ac:dyDescent="0.35">
      <c r="A21285">
        <v>1.3094124320753001E+18</v>
      </c>
      <c r="C21285">
        <v>571488084</v>
      </c>
      <c r="D21285" t="s">
        <v>38887</v>
      </c>
      <c r="E21285" t="s">
        <v>38888</v>
      </c>
      <c r="F21285" t="s">
        <v>51</v>
      </c>
      <c r="S21285" t="s">
        <v>33</v>
      </c>
      <c r="T21285">
        <v>1.30940124602593E+18</v>
      </c>
    </row>
    <row r="21286" spans="1:20" x14ac:dyDescent="0.35">
      <c r="A21286">
        <v>1.30941244212082E+18</v>
      </c>
      <c r="B21286" s="1" t="s">
        <v>38889</v>
      </c>
      <c r="C21286">
        <v>1.05804566922158E+18</v>
      </c>
      <c r="D21286" t="s">
        <v>38890</v>
      </c>
      <c r="E21286" t="s">
        <v>38891</v>
      </c>
      <c r="F21286" t="s">
        <v>31</v>
      </c>
      <c r="G21286" t="s">
        <v>25</v>
      </c>
      <c r="H21286" t="s">
        <v>25</v>
      </c>
      <c r="I21286" t="s">
        <v>25</v>
      </c>
      <c r="J21286" t="s">
        <v>26</v>
      </c>
      <c r="K21286" t="s">
        <v>38</v>
      </c>
      <c r="L21286">
        <v>0</v>
      </c>
      <c r="M21286">
        <v>0</v>
      </c>
      <c r="N21286">
        <v>0</v>
      </c>
      <c r="O21286">
        <v>0</v>
      </c>
      <c r="Q21286" t="s">
        <v>26</v>
      </c>
      <c r="R21286" t="s">
        <v>26</v>
      </c>
      <c r="S21286" t="s">
        <v>26</v>
      </c>
    </row>
    <row r="21287" spans="1:20" x14ac:dyDescent="0.35">
      <c r="A21287">
        <v>1.30941244284224E+18</v>
      </c>
      <c r="C21287">
        <v>9.9467328400745997E+17</v>
      </c>
      <c r="D21287" t="s">
        <v>38892</v>
      </c>
      <c r="E21287" t="s">
        <v>38891</v>
      </c>
      <c r="F21287" t="s">
        <v>51</v>
      </c>
      <c r="S21287" t="s">
        <v>33</v>
      </c>
      <c r="T21287">
        <v>1.3094122286140201E+18</v>
      </c>
    </row>
    <row r="21288" spans="1:20" x14ac:dyDescent="0.35">
      <c r="A21288">
        <v>1.3094124445449999E+18</v>
      </c>
      <c r="C21288">
        <v>1.2952623938916101E+18</v>
      </c>
      <c r="D21288" t="s">
        <v>9337</v>
      </c>
      <c r="E21288" t="s">
        <v>38893</v>
      </c>
      <c r="F21288" t="s">
        <v>31</v>
      </c>
      <c r="S21288" t="s">
        <v>33</v>
      </c>
      <c r="T21288">
        <v>1.30941187589822E+18</v>
      </c>
    </row>
    <row r="21289" spans="1:20" x14ac:dyDescent="0.35">
      <c r="A21289">
        <v>1.3094124460509599E+18</v>
      </c>
      <c r="C21289">
        <v>404211098</v>
      </c>
      <c r="D21289" t="s">
        <v>38894</v>
      </c>
      <c r="E21289" t="s">
        <v>38893</v>
      </c>
      <c r="F21289" t="s">
        <v>31</v>
      </c>
      <c r="S21289" t="s">
        <v>33</v>
      </c>
      <c r="T21289">
        <v>1.30936906581165E+18</v>
      </c>
    </row>
    <row r="21290" spans="1:20" x14ac:dyDescent="0.35">
      <c r="A21290">
        <v>1.3094124482445E+18</v>
      </c>
      <c r="C21290">
        <v>217019760</v>
      </c>
      <c r="D21290" t="s">
        <v>12948</v>
      </c>
      <c r="E21290" t="s">
        <v>38895</v>
      </c>
      <c r="F21290" t="s">
        <v>37</v>
      </c>
      <c r="S21290" t="s">
        <v>33</v>
      </c>
      <c r="T21290">
        <v>1.3094051482387899E+18</v>
      </c>
    </row>
    <row r="21291" spans="1:20" x14ac:dyDescent="0.35">
      <c r="A21291">
        <v>1.3094124545443999E+18</v>
      </c>
      <c r="B21291" s="1" t="s">
        <v>38896</v>
      </c>
      <c r="C21291">
        <v>4736703376</v>
      </c>
      <c r="D21291" t="s">
        <v>36056</v>
      </c>
      <c r="E21291" t="s">
        <v>38897</v>
      </c>
      <c r="F21291" t="s">
        <v>37</v>
      </c>
      <c r="G21291" t="s">
        <v>25</v>
      </c>
      <c r="H21291" t="s">
        <v>25</v>
      </c>
      <c r="I21291" t="s">
        <v>25</v>
      </c>
      <c r="J21291" t="s">
        <v>26</v>
      </c>
      <c r="K21291" t="s">
        <v>38</v>
      </c>
      <c r="L21291">
        <v>0</v>
      </c>
      <c r="M21291">
        <v>0</v>
      </c>
      <c r="N21291">
        <v>0</v>
      </c>
      <c r="O21291">
        <v>0</v>
      </c>
      <c r="Q21291" t="s">
        <v>26</v>
      </c>
      <c r="R21291" t="s">
        <v>33</v>
      </c>
      <c r="S21291" t="s">
        <v>26</v>
      </c>
    </row>
    <row r="21292" spans="1:20" x14ac:dyDescent="0.35">
      <c r="A21292">
        <v>1.30941245934671E+18</v>
      </c>
      <c r="C21292">
        <v>1.2952623938916101E+18</v>
      </c>
      <c r="D21292" t="s">
        <v>9337</v>
      </c>
      <c r="E21292" t="s">
        <v>38898</v>
      </c>
      <c r="F21292" t="s">
        <v>31</v>
      </c>
      <c r="S21292" t="s">
        <v>33</v>
      </c>
      <c r="T21292">
        <v>1.3094118271017101E+18</v>
      </c>
    </row>
    <row r="21293" spans="1:20" x14ac:dyDescent="0.35">
      <c r="A21293">
        <v>1.3094124628197701E+18</v>
      </c>
      <c r="B21293" t="s">
        <v>38899</v>
      </c>
      <c r="C21293">
        <v>149030786</v>
      </c>
      <c r="D21293" t="s">
        <v>32035</v>
      </c>
      <c r="E21293" t="s">
        <v>38900</v>
      </c>
      <c r="F21293" t="s">
        <v>62</v>
      </c>
      <c r="G21293" t="s">
        <v>25</v>
      </c>
      <c r="H21293" t="s">
        <v>25</v>
      </c>
      <c r="I21293" t="s">
        <v>25</v>
      </c>
      <c r="J21293" t="s">
        <v>26</v>
      </c>
      <c r="K21293" t="s">
        <v>38</v>
      </c>
      <c r="L21293">
        <v>0</v>
      </c>
      <c r="M21293">
        <v>0</v>
      </c>
      <c r="N21293">
        <v>0</v>
      </c>
      <c r="O21293">
        <v>0</v>
      </c>
      <c r="Q21293" t="s">
        <v>26</v>
      </c>
      <c r="R21293" t="s">
        <v>26</v>
      </c>
      <c r="S21293" t="s">
        <v>26</v>
      </c>
    </row>
    <row r="21294" spans="1:20" x14ac:dyDescent="0.35">
      <c r="A21294">
        <v>1.3094124797437299E+18</v>
      </c>
      <c r="B21294" s="1" t="s">
        <v>38901</v>
      </c>
      <c r="C21294">
        <v>2518143973</v>
      </c>
      <c r="D21294" t="s">
        <v>38902</v>
      </c>
      <c r="E21294" t="s">
        <v>38903</v>
      </c>
      <c r="F21294" t="s">
        <v>37</v>
      </c>
      <c r="G21294" t="s">
        <v>38904</v>
      </c>
      <c r="H21294" t="s">
        <v>25</v>
      </c>
      <c r="I21294" t="s">
        <v>25</v>
      </c>
      <c r="J21294" t="s">
        <v>26</v>
      </c>
      <c r="K21294" t="s">
        <v>27</v>
      </c>
      <c r="L21294">
        <v>0</v>
      </c>
      <c r="M21294">
        <v>0</v>
      </c>
      <c r="N21294">
        <v>0</v>
      </c>
      <c r="O21294">
        <v>0</v>
      </c>
      <c r="Q21294" t="s">
        <v>26</v>
      </c>
      <c r="R21294" t="s">
        <v>26</v>
      </c>
      <c r="S21294" t="s">
        <v>26</v>
      </c>
    </row>
    <row r="21295" spans="1:20" x14ac:dyDescent="0.35">
      <c r="A21295">
        <v>1.3094124814802199E+18</v>
      </c>
      <c r="C21295">
        <v>3252248568</v>
      </c>
      <c r="D21295" t="s">
        <v>38782</v>
      </c>
      <c r="E21295" t="s">
        <v>38903</v>
      </c>
      <c r="F21295" t="s">
        <v>51</v>
      </c>
      <c r="S21295" t="s">
        <v>33</v>
      </c>
      <c r="T21295">
        <v>1.3093570958677E+18</v>
      </c>
    </row>
    <row r="21296" spans="1:20" x14ac:dyDescent="0.35">
      <c r="A21296">
        <v>1.3094124908837901E+18</v>
      </c>
      <c r="B21296" s="1" t="s">
        <v>38905</v>
      </c>
      <c r="C21296">
        <v>1.1228585028741199E+18</v>
      </c>
      <c r="D21296" t="s">
        <v>9055</v>
      </c>
      <c r="E21296" t="s">
        <v>38906</v>
      </c>
      <c r="F21296" t="s">
        <v>37</v>
      </c>
      <c r="G21296" t="s">
        <v>38907</v>
      </c>
      <c r="H21296" t="s">
        <v>25</v>
      </c>
      <c r="I21296" t="s">
        <v>25</v>
      </c>
      <c r="J21296" t="s">
        <v>26</v>
      </c>
      <c r="K21296" t="s">
        <v>27</v>
      </c>
      <c r="L21296">
        <v>0</v>
      </c>
      <c r="M21296">
        <v>0</v>
      </c>
      <c r="N21296">
        <v>0</v>
      </c>
      <c r="O21296">
        <v>0</v>
      </c>
      <c r="Q21296" t="s">
        <v>26</v>
      </c>
      <c r="R21296" t="s">
        <v>33</v>
      </c>
      <c r="S21296" t="s">
        <v>26</v>
      </c>
    </row>
    <row r="21297" spans="1:20" x14ac:dyDescent="0.35">
      <c r="A21297">
        <v>1.30941249787566E+18</v>
      </c>
      <c r="C21297">
        <v>8.6233915735562202E+17</v>
      </c>
      <c r="D21297" t="s">
        <v>11449</v>
      </c>
      <c r="E21297" t="s">
        <v>38908</v>
      </c>
      <c r="F21297" t="s">
        <v>51</v>
      </c>
      <c r="S21297" t="s">
        <v>33</v>
      </c>
      <c r="T21297">
        <v>1.3094002927992499E+18</v>
      </c>
    </row>
    <row r="21298" spans="1:20" x14ac:dyDescent="0.35">
      <c r="A21298">
        <v>1.30941250652016E+18</v>
      </c>
      <c r="C21298">
        <v>107851173</v>
      </c>
      <c r="D21298" t="s">
        <v>38909</v>
      </c>
      <c r="E21298" t="s">
        <v>38910</v>
      </c>
      <c r="F21298" t="s">
        <v>146</v>
      </c>
      <c r="S21298" t="s">
        <v>33</v>
      </c>
      <c r="T21298">
        <v>1.3093747291664799E+18</v>
      </c>
    </row>
    <row r="21299" spans="1:20" x14ac:dyDescent="0.35">
      <c r="A21299">
        <v>1.3094125066669701E+18</v>
      </c>
      <c r="C21299">
        <v>8.4856709410294106E+17</v>
      </c>
      <c r="D21299" t="s">
        <v>3736</v>
      </c>
      <c r="E21299" t="s">
        <v>38910</v>
      </c>
      <c r="F21299" t="s">
        <v>31</v>
      </c>
      <c r="S21299" t="s">
        <v>33</v>
      </c>
      <c r="T21299">
        <v>1.3093962924565801E+18</v>
      </c>
    </row>
    <row r="21300" spans="1:20" x14ac:dyDescent="0.35">
      <c r="A21300">
        <v>1.30941251192669E+18</v>
      </c>
      <c r="C21300">
        <v>417856150</v>
      </c>
      <c r="D21300" t="s">
        <v>38911</v>
      </c>
      <c r="E21300" t="s">
        <v>38912</v>
      </c>
      <c r="F21300" t="s">
        <v>37</v>
      </c>
      <c r="S21300" t="s">
        <v>33</v>
      </c>
      <c r="T21300">
        <v>1.3094105123467599E+18</v>
      </c>
    </row>
    <row r="21301" spans="1:20" x14ac:dyDescent="0.35">
      <c r="A21301">
        <v>1.30941251277393E+18</v>
      </c>
      <c r="B21301" t="s">
        <v>38913</v>
      </c>
      <c r="C21301">
        <v>1.11663208447739E+18</v>
      </c>
      <c r="D21301" t="s">
        <v>38914</v>
      </c>
      <c r="E21301" t="s">
        <v>38912</v>
      </c>
      <c r="F21301" t="s">
        <v>51</v>
      </c>
      <c r="G21301" t="s">
        <v>38915</v>
      </c>
      <c r="H21301" t="s">
        <v>25</v>
      </c>
      <c r="I21301" t="s">
        <v>25</v>
      </c>
      <c r="J21301" t="s">
        <v>26</v>
      </c>
      <c r="K21301" t="s">
        <v>27</v>
      </c>
      <c r="L21301">
        <v>0</v>
      </c>
      <c r="M21301">
        <v>0</v>
      </c>
      <c r="N21301">
        <v>0</v>
      </c>
      <c r="O21301">
        <v>0</v>
      </c>
      <c r="Q21301" t="s">
        <v>26</v>
      </c>
      <c r="R21301" t="s">
        <v>26</v>
      </c>
      <c r="S21301" t="s">
        <v>26</v>
      </c>
    </row>
    <row r="21302" spans="1:20" x14ac:dyDescent="0.35">
      <c r="A21302">
        <v>1.3094125164775199E+18</v>
      </c>
      <c r="C21302">
        <v>563064119</v>
      </c>
      <c r="D21302" t="s">
        <v>22688</v>
      </c>
      <c r="E21302" t="s">
        <v>38916</v>
      </c>
      <c r="F21302" t="s">
        <v>37</v>
      </c>
      <c r="S21302" t="s">
        <v>33</v>
      </c>
      <c r="T21302">
        <v>1.3094105123467599E+18</v>
      </c>
    </row>
    <row r="21303" spans="1:20" x14ac:dyDescent="0.35">
      <c r="A21303">
        <v>1.30941252948402E+18</v>
      </c>
      <c r="C21303">
        <v>3252248568</v>
      </c>
      <c r="D21303" t="s">
        <v>38782</v>
      </c>
      <c r="E21303" t="s">
        <v>38917</v>
      </c>
      <c r="F21303" t="s">
        <v>51</v>
      </c>
      <c r="S21303" t="s">
        <v>33</v>
      </c>
      <c r="T21303">
        <v>1.3069211360186501E+18</v>
      </c>
    </row>
    <row r="21304" spans="1:20" x14ac:dyDescent="0.35">
      <c r="A21304">
        <v>1.3094125354188001E+18</v>
      </c>
      <c r="C21304">
        <v>1.2952623938916101E+18</v>
      </c>
      <c r="D21304" t="s">
        <v>9337</v>
      </c>
      <c r="E21304" t="s">
        <v>38918</v>
      </c>
      <c r="F21304" t="s">
        <v>31</v>
      </c>
      <c r="S21304" t="s">
        <v>33</v>
      </c>
      <c r="T21304">
        <v>1.30941152750675E+18</v>
      </c>
    </row>
    <row r="21305" spans="1:20" x14ac:dyDescent="0.35">
      <c r="A21305">
        <v>1.30941253757485E+18</v>
      </c>
      <c r="C21305">
        <v>1.11675357183866E+18</v>
      </c>
      <c r="D21305" t="s">
        <v>38816</v>
      </c>
      <c r="E21305" t="s">
        <v>38919</v>
      </c>
      <c r="F21305" t="s">
        <v>31</v>
      </c>
      <c r="S21305" t="s">
        <v>33</v>
      </c>
      <c r="T21305">
        <v>1.3093731956743501E+18</v>
      </c>
    </row>
    <row r="21306" spans="1:20" x14ac:dyDescent="0.35">
      <c r="A21306">
        <v>1.3094125449651999E+18</v>
      </c>
      <c r="B21306" t="s">
        <v>38920</v>
      </c>
      <c r="C21306">
        <v>15479239</v>
      </c>
      <c r="D21306" t="s">
        <v>2473</v>
      </c>
      <c r="E21306" t="s">
        <v>38921</v>
      </c>
      <c r="F21306" t="s">
        <v>31</v>
      </c>
      <c r="G21306" t="s">
        <v>38922</v>
      </c>
      <c r="H21306" t="s">
        <v>25</v>
      </c>
      <c r="I21306" t="s">
        <v>38923</v>
      </c>
      <c r="J21306" t="s">
        <v>26</v>
      </c>
      <c r="K21306" t="s">
        <v>38</v>
      </c>
      <c r="L21306">
        <v>0</v>
      </c>
      <c r="M21306">
        <v>0</v>
      </c>
      <c r="N21306">
        <v>0</v>
      </c>
      <c r="O21306">
        <v>0</v>
      </c>
      <c r="Q21306" t="s">
        <v>26</v>
      </c>
      <c r="R21306" t="s">
        <v>26</v>
      </c>
      <c r="S21306" t="s">
        <v>26</v>
      </c>
    </row>
    <row r="21307" spans="1:20" x14ac:dyDescent="0.35">
      <c r="A21307">
        <v>1.3094125501116401E+18</v>
      </c>
      <c r="C21307">
        <v>8.6233915735562202E+17</v>
      </c>
      <c r="D21307" t="s">
        <v>11449</v>
      </c>
      <c r="E21307" t="s">
        <v>38924</v>
      </c>
      <c r="F21307" t="s">
        <v>51</v>
      </c>
      <c r="S21307" t="s">
        <v>33</v>
      </c>
      <c r="T21307">
        <v>1.30938430829394E+18</v>
      </c>
    </row>
    <row r="21308" spans="1:20" x14ac:dyDescent="0.35">
      <c r="A21308">
        <v>1.30941255046815E+18</v>
      </c>
      <c r="C21308">
        <v>42046860</v>
      </c>
      <c r="D21308" t="s">
        <v>38925</v>
      </c>
      <c r="E21308" t="s">
        <v>38924</v>
      </c>
      <c r="F21308" t="s">
        <v>51</v>
      </c>
      <c r="S21308" t="s">
        <v>33</v>
      </c>
      <c r="T21308">
        <v>1.3093531359456699E+18</v>
      </c>
    </row>
    <row r="21309" spans="1:20" x14ac:dyDescent="0.35">
      <c r="A21309">
        <v>1.3094125508665999E+18</v>
      </c>
      <c r="C21309">
        <v>1583017310</v>
      </c>
      <c r="D21309" t="s">
        <v>38926</v>
      </c>
      <c r="E21309" t="s">
        <v>38924</v>
      </c>
      <c r="F21309" t="s">
        <v>31</v>
      </c>
      <c r="S21309" t="s">
        <v>33</v>
      </c>
      <c r="T21309">
        <v>1.30940742952065E+18</v>
      </c>
    </row>
    <row r="21310" spans="1:20" x14ac:dyDescent="0.35">
      <c r="A21310">
        <v>1.30941255109311E+18</v>
      </c>
      <c r="C21310">
        <v>7.5657931314790797E+17</v>
      </c>
      <c r="D21310" t="s">
        <v>1379</v>
      </c>
      <c r="E21310" t="s">
        <v>38924</v>
      </c>
      <c r="F21310" t="s">
        <v>31</v>
      </c>
      <c r="S21310" t="s">
        <v>33</v>
      </c>
      <c r="T21310">
        <v>1.3093906030174899E+18</v>
      </c>
    </row>
    <row r="21311" spans="1:20" x14ac:dyDescent="0.35">
      <c r="A21311">
        <v>1.3094125565833001E+18</v>
      </c>
      <c r="C21311">
        <v>1.2952623938916101E+18</v>
      </c>
      <c r="D21311" t="s">
        <v>9337</v>
      </c>
      <c r="E21311" t="s">
        <v>38927</v>
      </c>
      <c r="F21311" t="s">
        <v>31</v>
      </c>
      <c r="S21311" t="s">
        <v>33</v>
      </c>
      <c r="T21311">
        <v>1.3094114953907999E+18</v>
      </c>
    </row>
    <row r="21312" spans="1:20" x14ac:dyDescent="0.35">
      <c r="A21312">
        <v>1.30941256004787E+18</v>
      </c>
      <c r="C21312">
        <v>1.09741911833513E+18</v>
      </c>
      <c r="D21312" t="s">
        <v>38928</v>
      </c>
      <c r="E21312" t="s">
        <v>38929</v>
      </c>
      <c r="F21312" t="s">
        <v>37</v>
      </c>
      <c r="S21312" t="s">
        <v>33</v>
      </c>
      <c r="T21312">
        <v>1.3094121891791201E+18</v>
      </c>
    </row>
    <row r="21313" spans="1:20" x14ac:dyDescent="0.35">
      <c r="A21313">
        <v>1.3094125638519601E+18</v>
      </c>
      <c r="C21313">
        <v>1.14093120477195E+18</v>
      </c>
      <c r="D21313" t="s">
        <v>25937</v>
      </c>
      <c r="E21313" t="s">
        <v>38930</v>
      </c>
      <c r="F21313" t="s">
        <v>37</v>
      </c>
      <c r="S21313" t="s">
        <v>33</v>
      </c>
      <c r="T21313">
        <v>1.30939424757807E+18</v>
      </c>
    </row>
    <row r="21314" spans="1:20" x14ac:dyDescent="0.35">
      <c r="A21314">
        <v>1.3094125647791099E+18</v>
      </c>
      <c r="C21314">
        <v>1.10057792437222E+18</v>
      </c>
      <c r="D21314" t="s">
        <v>11396</v>
      </c>
      <c r="E21314" t="s">
        <v>38930</v>
      </c>
      <c r="F21314" t="s">
        <v>51</v>
      </c>
      <c r="S21314" t="s">
        <v>33</v>
      </c>
      <c r="T21314">
        <v>1.30938430829394E+18</v>
      </c>
    </row>
    <row r="21315" spans="1:20" x14ac:dyDescent="0.35">
      <c r="A21315">
        <v>1.30940997355474E+18</v>
      </c>
      <c r="B21315" s="1" t="s">
        <v>38931</v>
      </c>
      <c r="C21315">
        <v>110381241</v>
      </c>
      <c r="D21315" t="s">
        <v>38932</v>
      </c>
      <c r="E21315" t="s">
        <v>38933</v>
      </c>
      <c r="F21315" t="s">
        <v>51</v>
      </c>
      <c r="G21315" t="s">
        <v>38934</v>
      </c>
      <c r="H21315" t="s">
        <v>25</v>
      </c>
      <c r="I21315" t="s">
        <v>25</v>
      </c>
      <c r="J21315" t="s">
        <v>26</v>
      </c>
      <c r="K21315" t="s">
        <v>297</v>
      </c>
      <c r="L21315">
        <v>0</v>
      </c>
      <c r="M21315">
        <v>0</v>
      </c>
      <c r="N21315">
        <v>0</v>
      </c>
      <c r="O21315">
        <v>0</v>
      </c>
      <c r="Q21315" t="s">
        <v>26</v>
      </c>
      <c r="R21315" t="s">
        <v>26</v>
      </c>
      <c r="S21315" t="s">
        <v>26</v>
      </c>
    </row>
    <row r="21316" spans="1:20" x14ac:dyDescent="0.35">
      <c r="A21316">
        <v>1.30941257007219E+18</v>
      </c>
      <c r="B21316" s="1" t="s">
        <v>38935</v>
      </c>
      <c r="C21316">
        <v>110381241</v>
      </c>
      <c r="D21316" t="s">
        <v>38932</v>
      </c>
      <c r="E21316" t="s">
        <v>38936</v>
      </c>
      <c r="F21316" t="s">
        <v>51</v>
      </c>
      <c r="G21316" t="s">
        <v>25</v>
      </c>
      <c r="H21316" t="s">
        <v>25</v>
      </c>
      <c r="I21316" t="s">
        <v>25</v>
      </c>
      <c r="J21316" t="s">
        <v>26</v>
      </c>
      <c r="K21316" t="s">
        <v>186</v>
      </c>
      <c r="L21316">
        <v>0</v>
      </c>
      <c r="M21316">
        <v>0</v>
      </c>
      <c r="N21316">
        <v>0</v>
      </c>
      <c r="O21316">
        <v>0</v>
      </c>
      <c r="Q21316" t="s">
        <v>26</v>
      </c>
      <c r="R21316" t="s">
        <v>33</v>
      </c>
      <c r="S21316" t="s">
        <v>26</v>
      </c>
    </row>
    <row r="21317" spans="1:20" x14ac:dyDescent="0.35">
      <c r="A21317">
        <v>1.30941257409875E+18</v>
      </c>
      <c r="C21317">
        <v>563064119</v>
      </c>
      <c r="D21317" t="s">
        <v>22688</v>
      </c>
      <c r="E21317" t="s">
        <v>38937</v>
      </c>
      <c r="F21317" t="s">
        <v>37</v>
      </c>
      <c r="S21317" t="s">
        <v>33</v>
      </c>
      <c r="T21317">
        <v>1.3094114657329101E+18</v>
      </c>
    </row>
    <row r="21318" spans="1:20" x14ac:dyDescent="0.35">
      <c r="A21318">
        <v>1.3094125754536E+18</v>
      </c>
      <c r="C21318">
        <v>544423013</v>
      </c>
      <c r="D21318" t="s">
        <v>38938</v>
      </c>
      <c r="E21318" t="s">
        <v>38937</v>
      </c>
      <c r="F21318" t="s">
        <v>51</v>
      </c>
      <c r="S21318" t="s">
        <v>33</v>
      </c>
      <c r="T21318">
        <v>1.3094085223676301E+18</v>
      </c>
    </row>
    <row r="21319" spans="1:20" x14ac:dyDescent="0.35">
      <c r="A21319">
        <v>1.30941257647282E+18</v>
      </c>
      <c r="C21319">
        <v>1.2907093312021801E+18</v>
      </c>
      <c r="D21319" t="s">
        <v>38939</v>
      </c>
      <c r="E21319" t="s">
        <v>38937</v>
      </c>
      <c r="F21319" t="s">
        <v>37</v>
      </c>
      <c r="S21319" t="s">
        <v>33</v>
      </c>
      <c r="T21319">
        <v>1.30941096275213E+18</v>
      </c>
    </row>
    <row r="21320" spans="1:20" x14ac:dyDescent="0.35">
      <c r="A21320">
        <v>1.30941257963523E+18</v>
      </c>
      <c r="C21320">
        <v>37940251</v>
      </c>
      <c r="D21320" t="s">
        <v>38940</v>
      </c>
      <c r="E21320" t="s">
        <v>38941</v>
      </c>
      <c r="F21320" t="s">
        <v>37</v>
      </c>
      <c r="S21320" t="s">
        <v>33</v>
      </c>
      <c r="T21320">
        <v>1.30937569738382E+18</v>
      </c>
    </row>
    <row r="21321" spans="1:20" x14ac:dyDescent="0.35">
      <c r="A21321">
        <v>1.30941258266355E+18</v>
      </c>
      <c r="C21321">
        <v>567528758</v>
      </c>
      <c r="D21321" t="s">
        <v>33623</v>
      </c>
      <c r="E21321" t="s">
        <v>38942</v>
      </c>
      <c r="F21321" t="s">
        <v>51</v>
      </c>
      <c r="S21321" t="s">
        <v>33</v>
      </c>
      <c r="T21321">
        <v>1.30938430829394E+18</v>
      </c>
    </row>
    <row r="21322" spans="1:20" x14ac:dyDescent="0.35">
      <c r="A21322">
        <v>1.30941258257133E+18</v>
      </c>
      <c r="B21322" s="1" t="s">
        <v>38943</v>
      </c>
      <c r="C21322">
        <v>20974456</v>
      </c>
      <c r="D21322" t="s">
        <v>6807</v>
      </c>
      <c r="E21322" t="s">
        <v>38942</v>
      </c>
      <c r="F21322" t="s">
        <v>6034</v>
      </c>
      <c r="G21322" t="s">
        <v>38944</v>
      </c>
      <c r="H21322" t="s">
        <v>25</v>
      </c>
      <c r="I21322" t="s">
        <v>25</v>
      </c>
      <c r="J21322" t="s">
        <v>26</v>
      </c>
      <c r="K21322" t="s">
        <v>27</v>
      </c>
      <c r="L21322">
        <v>0</v>
      </c>
      <c r="M21322">
        <v>0</v>
      </c>
      <c r="N21322">
        <v>0</v>
      </c>
      <c r="O21322">
        <v>0</v>
      </c>
      <c r="Q21322" t="s">
        <v>26</v>
      </c>
      <c r="R21322" t="s">
        <v>26</v>
      </c>
      <c r="S21322" t="s">
        <v>26</v>
      </c>
    </row>
    <row r="21323" spans="1:20" x14ac:dyDescent="0.35">
      <c r="A21323">
        <v>1.3094125869291599E+18</v>
      </c>
      <c r="C21323">
        <v>20631993</v>
      </c>
      <c r="D21323" t="s">
        <v>7997</v>
      </c>
      <c r="E21323" t="s">
        <v>38945</v>
      </c>
      <c r="F21323" t="s">
        <v>31</v>
      </c>
      <c r="S21323" t="s">
        <v>33</v>
      </c>
      <c r="T21323">
        <v>1.3094014002338601E+18</v>
      </c>
    </row>
    <row r="21324" spans="1:20" x14ac:dyDescent="0.35">
      <c r="A21324">
        <v>1.30941258741997E+18</v>
      </c>
      <c r="C21324">
        <v>3252248568</v>
      </c>
      <c r="D21324" t="s">
        <v>38782</v>
      </c>
      <c r="E21324" t="s">
        <v>38945</v>
      </c>
      <c r="F21324" t="s">
        <v>51</v>
      </c>
      <c r="S21324" t="s">
        <v>33</v>
      </c>
      <c r="T21324">
        <v>1.30922303525011E+18</v>
      </c>
    </row>
    <row r="21325" spans="1:20" x14ac:dyDescent="0.35">
      <c r="A21325">
        <v>1.30941259371555E+18</v>
      </c>
      <c r="C21325">
        <v>1.11337679041894E+18</v>
      </c>
      <c r="D21325" t="s">
        <v>7527</v>
      </c>
      <c r="E21325" t="s">
        <v>38946</v>
      </c>
      <c r="F21325" t="s">
        <v>37</v>
      </c>
      <c r="S21325" t="s">
        <v>33</v>
      </c>
      <c r="T21325">
        <v>1.3094124908837901E+18</v>
      </c>
    </row>
    <row r="21326" spans="1:20" x14ac:dyDescent="0.35">
      <c r="A21326">
        <v>1.3094125947264499E+18</v>
      </c>
      <c r="C21326">
        <v>2310573234</v>
      </c>
      <c r="D21326" t="s">
        <v>38947</v>
      </c>
      <c r="E21326" t="s">
        <v>38946</v>
      </c>
      <c r="F21326" t="s">
        <v>31</v>
      </c>
      <c r="S21326" t="s">
        <v>33</v>
      </c>
      <c r="T21326">
        <v>1.3093747291664799E+18</v>
      </c>
    </row>
    <row r="21327" spans="1:20" x14ac:dyDescent="0.35">
      <c r="A21327">
        <v>1.30940937108498E+18</v>
      </c>
      <c r="B21327" t="s">
        <v>38948</v>
      </c>
      <c r="C21327">
        <v>21384902</v>
      </c>
      <c r="D21327" t="s">
        <v>38949</v>
      </c>
      <c r="E21327" t="s">
        <v>38001</v>
      </c>
      <c r="F21327" t="s">
        <v>38950</v>
      </c>
      <c r="G21327" t="s">
        <v>25</v>
      </c>
      <c r="H21327" t="s">
        <v>25</v>
      </c>
      <c r="I21327" t="s">
        <v>25</v>
      </c>
      <c r="J21327" t="s">
        <v>26</v>
      </c>
      <c r="K21327" t="s">
        <v>38</v>
      </c>
      <c r="L21327">
        <v>0</v>
      </c>
      <c r="M21327">
        <v>0</v>
      </c>
      <c r="N21327">
        <v>0</v>
      </c>
      <c r="O21327">
        <v>1</v>
      </c>
      <c r="Q21327" t="s">
        <v>26</v>
      </c>
      <c r="R21327" t="s">
        <v>26</v>
      </c>
      <c r="S21327" t="s">
        <v>26</v>
      </c>
    </row>
    <row r="21328" spans="1:20" x14ac:dyDescent="0.35">
      <c r="A21328">
        <v>1.3094125990759199E+18</v>
      </c>
      <c r="B21328" t="s">
        <v>38951</v>
      </c>
      <c r="C21328">
        <v>4187493815</v>
      </c>
      <c r="D21328" t="s">
        <v>38952</v>
      </c>
      <c r="E21328" t="s">
        <v>38953</v>
      </c>
      <c r="F21328" t="s">
        <v>31</v>
      </c>
      <c r="G21328" t="s">
        <v>25</v>
      </c>
      <c r="H21328" t="s">
        <v>25</v>
      </c>
      <c r="I21328" t="s">
        <v>25</v>
      </c>
      <c r="J21328" t="s">
        <v>26</v>
      </c>
      <c r="K21328" t="s">
        <v>38</v>
      </c>
      <c r="L21328">
        <v>0</v>
      </c>
      <c r="M21328">
        <v>0</v>
      </c>
      <c r="N21328">
        <v>0</v>
      </c>
      <c r="O21328">
        <v>0</v>
      </c>
      <c r="Q21328" t="s">
        <v>26</v>
      </c>
      <c r="R21328" t="s">
        <v>33</v>
      </c>
      <c r="S21328" t="s">
        <v>26</v>
      </c>
    </row>
    <row r="21329" spans="1:20" x14ac:dyDescent="0.35">
      <c r="A21329">
        <v>1.3094126011101599E+18</v>
      </c>
      <c r="C21329">
        <v>7.0172771942864397E+17</v>
      </c>
      <c r="D21329" t="s">
        <v>38954</v>
      </c>
      <c r="E21329" t="s">
        <v>38955</v>
      </c>
      <c r="F21329" t="s">
        <v>31</v>
      </c>
      <c r="S21329" t="s">
        <v>33</v>
      </c>
      <c r="T21329">
        <v>1.3094112878693299E+18</v>
      </c>
    </row>
    <row r="21330" spans="1:20" x14ac:dyDescent="0.35">
      <c r="A21330">
        <v>1.3094126028759601E+18</v>
      </c>
      <c r="B21330" s="1" t="s">
        <v>38956</v>
      </c>
      <c r="C21330">
        <v>1.14844273573467E+18</v>
      </c>
      <c r="D21330" t="s">
        <v>28645</v>
      </c>
      <c r="E21330" t="s">
        <v>38955</v>
      </c>
      <c r="F21330" t="s">
        <v>31</v>
      </c>
      <c r="G21330" t="s">
        <v>38957</v>
      </c>
      <c r="H21330" t="s">
        <v>25</v>
      </c>
      <c r="I21330" t="s">
        <v>25</v>
      </c>
      <c r="J21330" t="s">
        <v>26</v>
      </c>
      <c r="K21330" t="s">
        <v>27</v>
      </c>
      <c r="L21330">
        <v>0</v>
      </c>
      <c r="M21330">
        <v>0</v>
      </c>
      <c r="N21330">
        <v>0</v>
      </c>
      <c r="O21330">
        <v>0</v>
      </c>
      <c r="Q21330" t="s">
        <v>26</v>
      </c>
      <c r="R21330" t="s">
        <v>26</v>
      </c>
      <c r="S21330" t="s">
        <v>26</v>
      </c>
    </row>
    <row r="21331" spans="1:20" x14ac:dyDescent="0.35">
      <c r="A21331">
        <v>1.3094126106813499E+18</v>
      </c>
      <c r="C21331">
        <v>171516916</v>
      </c>
      <c r="D21331" t="s">
        <v>33588</v>
      </c>
      <c r="E21331" t="s">
        <v>38958</v>
      </c>
      <c r="F21331" t="s">
        <v>31</v>
      </c>
      <c r="S21331" t="s">
        <v>33</v>
      </c>
      <c r="T21331">
        <v>1.3094066011035599E+18</v>
      </c>
    </row>
    <row r="21332" spans="1:20" x14ac:dyDescent="0.35">
      <c r="A21332">
        <v>1.3094126203829299E+18</v>
      </c>
      <c r="C21332">
        <v>1008852229</v>
      </c>
      <c r="D21332" t="s">
        <v>29056</v>
      </c>
      <c r="E21332" t="s">
        <v>38959</v>
      </c>
      <c r="F21332" t="s">
        <v>37</v>
      </c>
      <c r="S21332" t="s">
        <v>33</v>
      </c>
      <c r="T21332">
        <v>1.30941152750675E+18</v>
      </c>
    </row>
    <row r="21333" spans="1:20" x14ac:dyDescent="0.35">
      <c r="A21333">
        <v>1.3094126243591301E+18</v>
      </c>
      <c r="C21333">
        <v>9.2933217772421504E+17</v>
      </c>
      <c r="D21333" t="s">
        <v>8859</v>
      </c>
      <c r="E21333" t="s">
        <v>38960</v>
      </c>
      <c r="F21333" t="s">
        <v>31</v>
      </c>
      <c r="S21333" t="s">
        <v>33</v>
      </c>
      <c r="T21333">
        <v>1.3094094225743301E+18</v>
      </c>
    </row>
    <row r="21334" spans="1:20" x14ac:dyDescent="0.35">
      <c r="A21334">
        <v>1.3094126262968599E+18</v>
      </c>
      <c r="B21334" s="1" t="s">
        <v>38961</v>
      </c>
      <c r="C21334">
        <v>3812594422</v>
      </c>
      <c r="D21334" t="s">
        <v>38962</v>
      </c>
      <c r="E21334" t="s">
        <v>38960</v>
      </c>
      <c r="F21334" t="s">
        <v>31</v>
      </c>
      <c r="G21334" t="s">
        <v>38963</v>
      </c>
      <c r="H21334" t="s">
        <v>25</v>
      </c>
      <c r="I21334" t="s">
        <v>25</v>
      </c>
      <c r="J21334" t="s">
        <v>26</v>
      </c>
      <c r="K21334" t="s">
        <v>27</v>
      </c>
      <c r="L21334">
        <v>0</v>
      </c>
      <c r="M21334">
        <v>0</v>
      </c>
      <c r="N21334">
        <v>0</v>
      </c>
      <c r="O21334">
        <v>0</v>
      </c>
      <c r="Q21334" t="s">
        <v>26</v>
      </c>
      <c r="R21334" t="s">
        <v>26</v>
      </c>
      <c r="S21334" t="s">
        <v>26</v>
      </c>
    </row>
    <row r="21335" spans="1:20" x14ac:dyDescent="0.35">
      <c r="A21335">
        <v>1.3094126299626801E+18</v>
      </c>
      <c r="C21335">
        <v>707696955</v>
      </c>
      <c r="D21335" t="s">
        <v>38964</v>
      </c>
      <c r="E21335" t="s">
        <v>38965</v>
      </c>
      <c r="F21335" t="s">
        <v>31</v>
      </c>
      <c r="S21335" t="s">
        <v>33</v>
      </c>
      <c r="T21335">
        <v>1.30935520964323E+18</v>
      </c>
    </row>
    <row r="21336" spans="1:20" x14ac:dyDescent="0.35">
      <c r="A21336">
        <v>1.3093967957856499E+18</v>
      </c>
      <c r="B21336" s="1" t="s">
        <v>38966</v>
      </c>
      <c r="C21336">
        <v>1.13700211821521E+18</v>
      </c>
      <c r="D21336" t="s">
        <v>22724</v>
      </c>
      <c r="E21336" t="s">
        <v>34495</v>
      </c>
      <c r="F21336" t="s">
        <v>37</v>
      </c>
      <c r="G21336" t="s">
        <v>25</v>
      </c>
      <c r="H21336" t="s">
        <v>25</v>
      </c>
      <c r="I21336" t="s">
        <v>25</v>
      </c>
      <c r="J21336" t="s">
        <v>26</v>
      </c>
      <c r="K21336" t="s">
        <v>27</v>
      </c>
      <c r="L21336">
        <v>0</v>
      </c>
      <c r="M21336">
        <v>0</v>
      </c>
      <c r="N21336">
        <v>0</v>
      </c>
      <c r="O21336">
        <v>0</v>
      </c>
      <c r="Q21336" t="s">
        <v>26</v>
      </c>
      <c r="R21336" t="s">
        <v>26</v>
      </c>
      <c r="S21336" t="s">
        <v>26</v>
      </c>
    </row>
    <row r="21337" spans="1:20" x14ac:dyDescent="0.35">
      <c r="A21337">
        <v>1.30941263731103E+18</v>
      </c>
      <c r="B21337" t="s">
        <v>38967</v>
      </c>
      <c r="C21337">
        <v>1.13700211821521E+18</v>
      </c>
      <c r="D21337" t="s">
        <v>22724</v>
      </c>
      <c r="E21337" t="s">
        <v>38968</v>
      </c>
      <c r="F21337" t="s">
        <v>37</v>
      </c>
      <c r="G21337" t="s">
        <v>38969</v>
      </c>
      <c r="H21337" t="s">
        <v>25</v>
      </c>
      <c r="I21337" t="s">
        <v>25</v>
      </c>
      <c r="J21337" t="s">
        <v>26</v>
      </c>
      <c r="K21337" t="s">
        <v>297</v>
      </c>
      <c r="L21337">
        <v>0</v>
      </c>
      <c r="M21337">
        <v>0</v>
      </c>
      <c r="N21337">
        <v>0</v>
      </c>
      <c r="O21337">
        <v>0</v>
      </c>
      <c r="Q21337" t="s">
        <v>26</v>
      </c>
      <c r="R21337" t="s">
        <v>33</v>
      </c>
      <c r="S21337" t="s">
        <v>26</v>
      </c>
    </row>
    <row r="21338" spans="1:20" x14ac:dyDescent="0.35">
      <c r="A21338">
        <v>1.3094126405910899E+18</v>
      </c>
      <c r="B21338" s="1" t="s">
        <v>38970</v>
      </c>
      <c r="C21338">
        <v>393973127</v>
      </c>
      <c r="D21338" t="s">
        <v>38971</v>
      </c>
      <c r="E21338" t="s">
        <v>38968</v>
      </c>
      <c r="F21338" t="s">
        <v>31</v>
      </c>
      <c r="G21338" t="s">
        <v>38972</v>
      </c>
      <c r="H21338" t="s">
        <v>25</v>
      </c>
      <c r="I21338" t="s">
        <v>25</v>
      </c>
      <c r="J21338" t="s">
        <v>26</v>
      </c>
      <c r="K21338" t="s">
        <v>27</v>
      </c>
      <c r="L21338">
        <v>0</v>
      </c>
      <c r="M21338">
        <v>0</v>
      </c>
      <c r="N21338">
        <v>0</v>
      </c>
      <c r="O21338">
        <v>0</v>
      </c>
      <c r="Q21338" t="s">
        <v>26</v>
      </c>
      <c r="R21338" t="s">
        <v>26</v>
      </c>
      <c r="S21338" t="s">
        <v>26</v>
      </c>
    </row>
    <row r="21339" spans="1:20" x14ac:dyDescent="0.35">
      <c r="A21339">
        <v>1.3094126473690399E+18</v>
      </c>
      <c r="C21339">
        <v>281599816</v>
      </c>
      <c r="D21339" t="s">
        <v>38973</v>
      </c>
      <c r="E21339" t="s">
        <v>38974</v>
      </c>
      <c r="F21339" t="s">
        <v>37</v>
      </c>
      <c r="S21339" t="s">
        <v>33</v>
      </c>
      <c r="T21339">
        <v>1.3094120313474601E+18</v>
      </c>
    </row>
    <row r="21340" spans="1:20" x14ac:dyDescent="0.35">
      <c r="A21340">
        <v>1.3094126483253399E+18</v>
      </c>
      <c r="C21340">
        <v>3252248568</v>
      </c>
      <c r="D21340" t="s">
        <v>38782</v>
      </c>
      <c r="E21340" t="s">
        <v>38974</v>
      </c>
      <c r="F21340" t="s">
        <v>51</v>
      </c>
      <c r="S21340" t="s">
        <v>33</v>
      </c>
      <c r="T21340">
        <v>1.30698656194335E+18</v>
      </c>
    </row>
    <row r="21341" spans="1:20" x14ac:dyDescent="0.35">
      <c r="A21341">
        <v>1.3094126489713001E+18</v>
      </c>
      <c r="C21341">
        <v>20631993</v>
      </c>
      <c r="D21341" t="s">
        <v>7997</v>
      </c>
      <c r="E21341" t="s">
        <v>38974</v>
      </c>
      <c r="F21341" t="s">
        <v>31</v>
      </c>
      <c r="S21341" t="s">
        <v>33</v>
      </c>
      <c r="T21341">
        <v>1.30940700534239E+18</v>
      </c>
    </row>
    <row r="21342" spans="1:20" x14ac:dyDescent="0.35">
      <c r="A21342">
        <v>1.30941264959213E+18</v>
      </c>
      <c r="B21342" t="s">
        <v>38975</v>
      </c>
      <c r="C21342">
        <v>9.3617784282361805E+17</v>
      </c>
      <c r="D21342" t="s">
        <v>38976</v>
      </c>
      <c r="E21342" t="s">
        <v>38977</v>
      </c>
      <c r="F21342" t="s">
        <v>51</v>
      </c>
      <c r="G21342" t="s">
        <v>38978</v>
      </c>
      <c r="H21342" t="s">
        <v>25</v>
      </c>
      <c r="I21342" t="s">
        <v>28765</v>
      </c>
      <c r="J21342" t="s">
        <v>26</v>
      </c>
      <c r="K21342" t="s">
        <v>38</v>
      </c>
      <c r="L21342">
        <v>0</v>
      </c>
      <c r="M21342">
        <v>0</v>
      </c>
      <c r="N21342">
        <v>0</v>
      </c>
      <c r="O21342">
        <v>0</v>
      </c>
      <c r="Q21342" t="s">
        <v>33</v>
      </c>
      <c r="R21342" t="s">
        <v>26</v>
      </c>
      <c r="S21342" t="s">
        <v>26</v>
      </c>
    </row>
    <row r="21343" spans="1:20" x14ac:dyDescent="0.35">
      <c r="A21343">
        <v>1.30941265316547E+18</v>
      </c>
      <c r="C21343">
        <v>1.2952623938916101E+18</v>
      </c>
      <c r="D21343" t="s">
        <v>9337</v>
      </c>
      <c r="E21343" t="s">
        <v>38977</v>
      </c>
      <c r="F21343" t="s">
        <v>31</v>
      </c>
      <c r="S21343" t="s">
        <v>33</v>
      </c>
      <c r="T21343">
        <v>1.3094108098110001E+18</v>
      </c>
    </row>
    <row r="21344" spans="1:20" x14ac:dyDescent="0.35">
      <c r="A21344">
        <v>1.3094126616128699E+18</v>
      </c>
      <c r="C21344">
        <v>1.14093120477195E+18</v>
      </c>
      <c r="D21344" t="s">
        <v>25937</v>
      </c>
      <c r="E21344" t="s">
        <v>38979</v>
      </c>
      <c r="F21344" t="s">
        <v>37</v>
      </c>
      <c r="S21344" t="s">
        <v>33</v>
      </c>
      <c r="T21344">
        <v>1.30938430829394E+18</v>
      </c>
    </row>
    <row r="21345" spans="1:20" x14ac:dyDescent="0.35">
      <c r="A21345">
        <v>1.3094126647251699E+18</v>
      </c>
      <c r="C21345">
        <v>3252248568</v>
      </c>
      <c r="D21345" t="s">
        <v>38782</v>
      </c>
      <c r="E21345" t="s">
        <v>38980</v>
      </c>
      <c r="F21345" t="s">
        <v>51</v>
      </c>
      <c r="S21345" t="s">
        <v>33</v>
      </c>
      <c r="T21345">
        <v>1.30698086722338E+18</v>
      </c>
    </row>
    <row r="21346" spans="1:20" x14ac:dyDescent="0.35">
      <c r="A21346">
        <v>1.3094126796317499E+18</v>
      </c>
      <c r="C21346">
        <v>2703105226</v>
      </c>
      <c r="D21346" t="s">
        <v>38981</v>
      </c>
      <c r="E21346" t="s">
        <v>38982</v>
      </c>
      <c r="F21346" t="s">
        <v>31</v>
      </c>
      <c r="S21346" t="s">
        <v>33</v>
      </c>
      <c r="T21346">
        <v>1.3093747291664799E+18</v>
      </c>
    </row>
    <row r="21347" spans="1:20" x14ac:dyDescent="0.35">
      <c r="A21347">
        <v>1.3094126838218501E+18</v>
      </c>
      <c r="C21347">
        <v>7.0508216156986496E+17</v>
      </c>
      <c r="D21347" t="s">
        <v>38983</v>
      </c>
      <c r="E21347" t="s">
        <v>38984</v>
      </c>
      <c r="F21347" t="s">
        <v>37</v>
      </c>
      <c r="S21347" t="s">
        <v>33</v>
      </c>
      <c r="T21347">
        <v>1.3094124908837901E+18</v>
      </c>
    </row>
    <row r="21348" spans="1:20" x14ac:dyDescent="0.35">
      <c r="A21348">
        <v>1.30941269326736E+18</v>
      </c>
      <c r="C21348">
        <v>4024738372</v>
      </c>
      <c r="D21348" t="s">
        <v>38985</v>
      </c>
      <c r="E21348" t="s">
        <v>38986</v>
      </c>
      <c r="F21348" t="s">
        <v>31</v>
      </c>
      <c r="S21348" t="s">
        <v>33</v>
      </c>
      <c r="T21348">
        <v>1.3091892366047501E+18</v>
      </c>
    </row>
    <row r="21349" spans="1:20" x14ac:dyDescent="0.35">
      <c r="A21349">
        <v>1.3094126941733701E+18</v>
      </c>
      <c r="C21349">
        <v>1.1920031315567401E+18</v>
      </c>
      <c r="D21349" t="s">
        <v>38987</v>
      </c>
      <c r="E21349" t="s">
        <v>38986</v>
      </c>
      <c r="F21349" t="s">
        <v>31</v>
      </c>
      <c r="S21349" t="s">
        <v>33</v>
      </c>
      <c r="T21349">
        <v>1.3094025473592699E+18</v>
      </c>
    </row>
    <row r="21350" spans="1:20" x14ac:dyDescent="0.35">
      <c r="A21350">
        <v>1.3094126998230999E+18</v>
      </c>
      <c r="C21350">
        <v>2969405391</v>
      </c>
      <c r="D21350" t="s">
        <v>6085</v>
      </c>
      <c r="E21350" t="s">
        <v>38988</v>
      </c>
      <c r="F21350" t="s">
        <v>37</v>
      </c>
      <c r="S21350" t="s">
        <v>33</v>
      </c>
      <c r="T21350">
        <v>1.3093999919628101E+18</v>
      </c>
    </row>
    <row r="21351" spans="1:20" x14ac:dyDescent="0.35">
      <c r="A21351">
        <v>1.30940124621907E+18</v>
      </c>
      <c r="B21351" t="s">
        <v>38989</v>
      </c>
      <c r="C21351">
        <v>22790104</v>
      </c>
      <c r="D21351" t="s">
        <v>38990</v>
      </c>
      <c r="E21351" t="s">
        <v>35657</v>
      </c>
      <c r="F21351" t="s">
        <v>37</v>
      </c>
      <c r="G21351" t="s">
        <v>25</v>
      </c>
      <c r="H21351" t="s">
        <v>25</v>
      </c>
      <c r="I21351" t="s">
        <v>25</v>
      </c>
      <c r="J21351" t="s">
        <v>26</v>
      </c>
      <c r="K21351" t="s">
        <v>27</v>
      </c>
      <c r="L21351">
        <v>3</v>
      </c>
      <c r="M21351">
        <v>3</v>
      </c>
      <c r="N21351">
        <v>2</v>
      </c>
      <c r="O21351">
        <v>11</v>
      </c>
      <c r="Q21351" t="s">
        <v>26</v>
      </c>
      <c r="R21351" t="s">
        <v>26</v>
      </c>
      <c r="S21351" t="s">
        <v>26</v>
      </c>
    </row>
    <row r="21352" spans="1:20" x14ac:dyDescent="0.35">
      <c r="A21352">
        <v>1.3094127017691699E+18</v>
      </c>
      <c r="B21352" t="s">
        <v>38991</v>
      </c>
      <c r="C21352">
        <v>1446460651</v>
      </c>
      <c r="D21352" t="s">
        <v>38992</v>
      </c>
      <c r="E21352" t="s">
        <v>38988</v>
      </c>
      <c r="F21352" t="s">
        <v>31</v>
      </c>
      <c r="G21352" t="s">
        <v>38993</v>
      </c>
      <c r="H21352" t="s">
        <v>25</v>
      </c>
      <c r="I21352" t="s">
        <v>25</v>
      </c>
      <c r="J21352" t="s">
        <v>26</v>
      </c>
      <c r="K21352" t="s">
        <v>27</v>
      </c>
      <c r="L21352">
        <v>0</v>
      </c>
      <c r="M21352">
        <v>0</v>
      </c>
      <c r="N21352">
        <v>0</v>
      </c>
      <c r="O21352">
        <v>0</v>
      </c>
      <c r="Q21352" t="s">
        <v>26</v>
      </c>
      <c r="R21352" t="s">
        <v>33</v>
      </c>
      <c r="S21352" t="s">
        <v>26</v>
      </c>
    </row>
    <row r="21353" spans="1:20" x14ac:dyDescent="0.35">
      <c r="A21353">
        <v>1.30941270288897E+18</v>
      </c>
      <c r="C21353">
        <v>4746367610</v>
      </c>
      <c r="D21353" t="s">
        <v>38994</v>
      </c>
      <c r="E21353" t="s">
        <v>38988</v>
      </c>
      <c r="F21353" t="s">
        <v>37</v>
      </c>
      <c r="S21353" t="s">
        <v>33</v>
      </c>
      <c r="T21353">
        <v>1.3093905791307899E+18</v>
      </c>
    </row>
    <row r="21354" spans="1:20" x14ac:dyDescent="0.35">
      <c r="A21354">
        <v>1.30941270446622E+18</v>
      </c>
      <c r="C21354">
        <v>1.2942539401341E+18</v>
      </c>
      <c r="D21354" t="s">
        <v>37427</v>
      </c>
      <c r="E21354" t="s">
        <v>38995</v>
      </c>
      <c r="F21354" t="s">
        <v>31</v>
      </c>
      <c r="S21354" t="s">
        <v>33</v>
      </c>
      <c r="T21354">
        <v>1.3094122286140201E+18</v>
      </c>
    </row>
    <row r="21355" spans="1:20" x14ac:dyDescent="0.35">
      <c r="A21355">
        <v>1.3093992636805601E+18</v>
      </c>
      <c r="B21355" s="1" t="s">
        <v>38996</v>
      </c>
      <c r="C21355">
        <v>1.05804566922158E+18</v>
      </c>
      <c r="D21355" t="s">
        <v>38890</v>
      </c>
      <c r="E21355" t="s">
        <v>35089</v>
      </c>
      <c r="F21355" t="s">
        <v>37</v>
      </c>
      <c r="G21355" t="s">
        <v>25</v>
      </c>
      <c r="H21355" t="s">
        <v>25</v>
      </c>
      <c r="I21355" t="s">
        <v>25</v>
      </c>
      <c r="J21355" t="s">
        <v>26</v>
      </c>
      <c r="K21355" t="s">
        <v>38</v>
      </c>
      <c r="L21355">
        <v>0</v>
      </c>
      <c r="M21355">
        <v>0</v>
      </c>
      <c r="N21355">
        <v>2</v>
      </c>
      <c r="O21355">
        <v>11</v>
      </c>
      <c r="Q21355" t="s">
        <v>26</v>
      </c>
      <c r="S21355" t="s">
        <v>26</v>
      </c>
    </row>
    <row r="21356" spans="1:20" x14ac:dyDescent="0.35">
      <c r="A21356">
        <v>1.30941271465826E+18</v>
      </c>
      <c r="B21356" t="s">
        <v>38997</v>
      </c>
      <c r="C21356">
        <v>7.3647389248782694E+17</v>
      </c>
      <c r="D21356" t="s">
        <v>33106</v>
      </c>
      <c r="E21356" t="s">
        <v>38998</v>
      </c>
      <c r="F21356" t="s">
        <v>37</v>
      </c>
      <c r="G21356" t="s">
        <v>38999</v>
      </c>
      <c r="H21356" t="s">
        <v>25</v>
      </c>
      <c r="I21356" t="s">
        <v>25</v>
      </c>
      <c r="J21356" t="s">
        <v>26</v>
      </c>
      <c r="K21356" t="s">
        <v>27</v>
      </c>
      <c r="L21356">
        <v>0</v>
      </c>
      <c r="M21356">
        <v>0</v>
      </c>
      <c r="N21356">
        <v>0</v>
      </c>
      <c r="O21356">
        <v>0</v>
      </c>
      <c r="Q21356" t="s">
        <v>26</v>
      </c>
      <c r="R21356" t="s">
        <v>33</v>
      </c>
      <c r="S21356" t="s">
        <v>26</v>
      </c>
    </row>
    <row r="21357" spans="1:20" x14ac:dyDescent="0.35">
      <c r="A21357">
        <v>1.3094127225604301E+18</v>
      </c>
      <c r="C21357">
        <v>1.2290727003264499E+18</v>
      </c>
      <c r="D21357" t="s">
        <v>39000</v>
      </c>
      <c r="E21357" t="s">
        <v>39001</v>
      </c>
      <c r="F21357" t="s">
        <v>31</v>
      </c>
      <c r="S21357" t="s">
        <v>33</v>
      </c>
      <c r="T21357">
        <v>1.3093865226349199E+18</v>
      </c>
    </row>
    <row r="21358" spans="1:20" x14ac:dyDescent="0.35">
      <c r="A21358">
        <v>1.30941272263571E+18</v>
      </c>
      <c r="C21358">
        <v>1.2952623938916101E+18</v>
      </c>
      <c r="D21358" t="s">
        <v>9337</v>
      </c>
      <c r="E21358" t="s">
        <v>39001</v>
      </c>
      <c r="F21358" t="s">
        <v>31</v>
      </c>
      <c r="S21358" t="s">
        <v>33</v>
      </c>
      <c r="T21358">
        <v>1.3094103810650501E+18</v>
      </c>
    </row>
    <row r="21359" spans="1:20" x14ac:dyDescent="0.35">
      <c r="A21359">
        <v>1.30941272843664E+18</v>
      </c>
      <c r="B21359" s="1" t="s">
        <v>39002</v>
      </c>
      <c r="C21359">
        <v>1.1685799008208599E+18</v>
      </c>
      <c r="D21359" t="s">
        <v>39003</v>
      </c>
      <c r="E21359" t="s">
        <v>39004</v>
      </c>
      <c r="F21359" t="s">
        <v>37</v>
      </c>
      <c r="G21359" t="s">
        <v>646</v>
      </c>
      <c r="H21359" t="s">
        <v>25</v>
      </c>
      <c r="I21359" t="s">
        <v>25</v>
      </c>
      <c r="J21359" t="s">
        <v>26</v>
      </c>
      <c r="K21359" t="s">
        <v>38</v>
      </c>
      <c r="L21359">
        <v>0</v>
      </c>
      <c r="M21359">
        <v>0</v>
      </c>
      <c r="N21359">
        <v>0</v>
      </c>
      <c r="O21359">
        <v>0</v>
      </c>
      <c r="Q21359" t="s">
        <v>26</v>
      </c>
      <c r="R21359" t="s">
        <v>26</v>
      </c>
      <c r="S21359" t="s">
        <v>26</v>
      </c>
    </row>
    <row r="21360" spans="1:20" x14ac:dyDescent="0.35">
      <c r="A21360">
        <v>1.3094127327945201E+18</v>
      </c>
      <c r="C21360">
        <v>114725299</v>
      </c>
      <c r="D21360" t="s">
        <v>26752</v>
      </c>
      <c r="E21360" t="s">
        <v>39005</v>
      </c>
      <c r="F21360" t="s">
        <v>68</v>
      </c>
      <c r="S21360" t="s">
        <v>33</v>
      </c>
      <c r="T21360">
        <v>1.3094123231954601E+18</v>
      </c>
    </row>
    <row r="21361" spans="1:20" x14ac:dyDescent="0.35">
      <c r="A21361">
        <v>1.3094127447399099E+18</v>
      </c>
      <c r="C21361">
        <v>14717887</v>
      </c>
      <c r="D21361" t="s">
        <v>31915</v>
      </c>
      <c r="E21361" t="s">
        <v>39006</v>
      </c>
      <c r="F21361" t="s">
        <v>37</v>
      </c>
      <c r="S21361" t="s">
        <v>33</v>
      </c>
      <c r="T21361">
        <v>1.30939093250925E+18</v>
      </c>
    </row>
    <row r="21362" spans="1:20" x14ac:dyDescent="0.35">
      <c r="A21362">
        <v>1.3094127477428301E+18</v>
      </c>
      <c r="C21362">
        <v>1.14093120477195E+18</v>
      </c>
      <c r="D21362" t="s">
        <v>25937</v>
      </c>
      <c r="E21362" t="s">
        <v>39007</v>
      </c>
      <c r="F21362" t="s">
        <v>37</v>
      </c>
      <c r="S21362" t="s">
        <v>33</v>
      </c>
      <c r="T21362">
        <v>1.3093722426570701E+18</v>
      </c>
    </row>
    <row r="21363" spans="1:20" x14ac:dyDescent="0.35">
      <c r="A21363">
        <v>1.30941274793998E+18</v>
      </c>
      <c r="C21363">
        <v>171516916</v>
      </c>
      <c r="D21363" t="s">
        <v>33588</v>
      </c>
      <c r="E21363" t="s">
        <v>39007</v>
      </c>
      <c r="F21363" t="s">
        <v>31</v>
      </c>
      <c r="S21363" t="s">
        <v>33</v>
      </c>
      <c r="T21363">
        <v>1.30940700534239E+18</v>
      </c>
    </row>
    <row r="21364" spans="1:20" x14ac:dyDescent="0.35">
      <c r="A21364">
        <v>1.30941275590497E+18</v>
      </c>
      <c r="C21364">
        <v>19367215</v>
      </c>
      <c r="D21364" t="s">
        <v>14273</v>
      </c>
      <c r="E21364" t="s">
        <v>39008</v>
      </c>
      <c r="F21364" t="s">
        <v>51</v>
      </c>
      <c r="S21364" t="s">
        <v>33</v>
      </c>
      <c r="T21364">
        <v>1.3094124908837901E+18</v>
      </c>
    </row>
    <row r="21365" spans="1:20" x14ac:dyDescent="0.35">
      <c r="A21365">
        <v>1.30941275684462E+18</v>
      </c>
      <c r="C21365">
        <v>3088121067</v>
      </c>
      <c r="D21365" t="s">
        <v>2542</v>
      </c>
      <c r="E21365" t="s">
        <v>39008</v>
      </c>
      <c r="F21365" t="s">
        <v>51</v>
      </c>
      <c r="S21365" t="s">
        <v>33</v>
      </c>
      <c r="T21365">
        <v>1.30936276842915E+18</v>
      </c>
    </row>
    <row r="21366" spans="1:20" x14ac:dyDescent="0.35">
      <c r="A21366">
        <v>1.3094127560896399E+18</v>
      </c>
      <c r="B21366" s="1" t="s">
        <v>39009</v>
      </c>
      <c r="C21366">
        <v>9.4638335078010394E+17</v>
      </c>
      <c r="D21366" t="s">
        <v>39010</v>
      </c>
      <c r="E21366" t="s">
        <v>39008</v>
      </c>
      <c r="F21366" t="s">
        <v>37</v>
      </c>
      <c r="G21366" t="s">
        <v>39011</v>
      </c>
      <c r="H21366" t="s">
        <v>25</v>
      </c>
      <c r="I21366" t="s">
        <v>39012</v>
      </c>
      <c r="J21366" t="s">
        <v>26</v>
      </c>
      <c r="K21366" t="s">
        <v>27</v>
      </c>
      <c r="L21366">
        <v>0</v>
      </c>
      <c r="M21366">
        <v>0</v>
      </c>
      <c r="N21366">
        <v>0</v>
      </c>
      <c r="O21366">
        <v>0</v>
      </c>
      <c r="Q21366" t="s">
        <v>26</v>
      </c>
      <c r="R21366" t="s">
        <v>26</v>
      </c>
      <c r="S21366" t="s">
        <v>26</v>
      </c>
    </row>
    <row r="21367" spans="1:20" x14ac:dyDescent="0.35">
      <c r="A21367">
        <v>1.30941276835806E+18</v>
      </c>
      <c r="C21367">
        <v>4339912575</v>
      </c>
      <c r="D21367" t="s">
        <v>39013</v>
      </c>
      <c r="E21367" t="s">
        <v>39014</v>
      </c>
      <c r="F21367" t="s">
        <v>51</v>
      </c>
      <c r="S21367" t="s">
        <v>33</v>
      </c>
      <c r="T21367">
        <v>1.30940508254336E+18</v>
      </c>
    </row>
    <row r="21368" spans="1:20" x14ac:dyDescent="0.35">
      <c r="A21368">
        <v>1.3094127721496801E+18</v>
      </c>
      <c r="B21368" s="1" t="s">
        <v>39015</v>
      </c>
      <c r="C21368">
        <v>1.2956809920621701E+18</v>
      </c>
      <c r="D21368" t="s">
        <v>34252</v>
      </c>
      <c r="E21368" t="s">
        <v>39016</v>
      </c>
      <c r="F21368" t="s">
        <v>37</v>
      </c>
      <c r="G21368" t="s">
        <v>10869</v>
      </c>
      <c r="H21368" t="s">
        <v>25</v>
      </c>
      <c r="I21368" t="s">
        <v>39017</v>
      </c>
      <c r="J21368" t="s">
        <v>26</v>
      </c>
      <c r="K21368" t="s">
        <v>27</v>
      </c>
      <c r="L21368">
        <v>0</v>
      </c>
      <c r="M21368">
        <v>0</v>
      </c>
      <c r="N21368">
        <v>0</v>
      </c>
      <c r="O21368">
        <v>0</v>
      </c>
      <c r="Q21368" t="s">
        <v>26</v>
      </c>
      <c r="R21368" t="s">
        <v>33</v>
      </c>
      <c r="S21368" t="s">
        <v>26</v>
      </c>
    </row>
    <row r="21369" spans="1:20" x14ac:dyDescent="0.35">
      <c r="A21369">
        <v>1.3094127756309499E+18</v>
      </c>
      <c r="B21369" t="s">
        <v>39018</v>
      </c>
      <c r="C21369">
        <v>9.6045693172184205E+17</v>
      </c>
      <c r="D21369" t="s">
        <v>39019</v>
      </c>
      <c r="E21369" t="s">
        <v>39020</v>
      </c>
      <c r="F21369" t="s">
        <v>51</v>
      </c>
      <c r="G21369" t="s">
        <v>25</v>
      </c>
      <c r="H21369" t="s">
        <v>25</v>
      </c>
      <c r="I21369" t="s">
        <v>25</v>
      </c>
      <c r="J21369" t="s">
        <v>26</v>
      </c>
      <c r="K21369" t="s">
        <v>297</v>
      </c>
      <c r="L21369">
        <v>0</v>
      </c>
      <c r="M21369">
        <v>0</v>
      </c>
      <c r="N21369">
        <v>0</v>
      </c>
      <c r="O21369">
        <v>0</v>
      </c>
      <c r="Q21369" t="s">
        <v>26</v>
      </c>
      <c r="R21369" t="s">
        <v>26</v>
      </c>
      <c r="S21369" t="s">
        <v>26</v>
      </c>
    </row>
    <row r="21370" spans="1:20" x14ac:dyDescent="0.35">
      <c r="A21370">
        <v>1.30941278976147E+18</v>
      </c>
      <c r="C21370">
        <v>9.0536245451913203E+17</v>
      </c>
      <c r="D21370" t="s">
        <v>39021</v>
      </c>
      <c r="E21370" t="s">
        <v>39022</v>
      </c>
      <c r="F21370" t="s">
        <v>37</v>
      </c>
      <c r="S21370" t="s">
        <v>33</v>
      </c>
      <c r="T21370">
        <v>1.30939570737634E+18</v>
      </c>
    </row>
    <row r="21371" spans="1:20" x14ac:dyDescent="0.35">
      <c r="A21371">
        <v>1.3094127939055401E+18</v>
      </c>
      <c r="C21371">
        <v>1.29559703579037E+18</v>
      </c>
      <c r="D21371" t="s">
        <v>1964</v>
      </c>
      <c r="E21371" t="s">
        <v>39023</v>
      </c>
      <c r="F21371" t="s">
        <v>31</v>
      </c>
      <c r="S21371" t="s">
        <v>33</v>
      </c>
      <c r="T21371">
        <v>1.3094126028759601E+18</v>
      </c>
    </row>
    <row r="21372" spans="1:20" x14ac:dyDescent="0.35">
      <c r="A21372">
        <v>1.3094127944673999E+18</v>
      </c>
      <c r="C21372">
        <v>1.2952623938916101E+18</v>
      </c>
      <c r="D21372" t="s">
        <v>9337</v>
      </c>
      <c r="E21372" t="s">
        <v>39023</v>
      </c>
      <c r="F21372" t="s">
        <v>31</v>
      </c>
      <c r="S21372" t="s">
        <v>33</v>
      </c>
      <c r="T21372">
        <v>1.3094098088989399E+18</v>
      </c>
    </row>
    <row r="21373" spans="1:20" x14ac:dyDescent="0.35">
      <c r="A21373">
        <v>1.3094127990351201E+18</v>
      </c>
      <c r="C21373">
        <v>2969405391</v>
      </c>
      <c r="D21373" t="s">
        <v>6085</v>
      </c>
      <c r="E21373" t="s">
        <v>39024</v>
      </c>
      <c r="F21373" t="s">
        <v>37</v>
      </c>
      <c r="S21373" t="s">
        <v>33</v>
      </c>
      <c r="T21373">
        <v>1.30939093250925E+18</v>
      </c>
    </row>
    <row r="21374" spans="1:20" x14ac:dyDescent="0.35">
      <c r="A21374">
        <v>1.30941279967265E+18</v>
      </c>
      <c r="C21374">
        <v>555894712</v>
      </c>
      <c r="D21374" t="s">
        <v>5972</v>
      </c>
      <c r="E21374" t="s">
        <v>39024</v>
      </c>
      <c r="F21374" t="s">
        <v>37</v>
      </c>
      <c r="S21374" t="s">
        <v>33</v>
      </c>
      <c r="T21374">
        <v>1.3093665898593101E+18</v>
      </c>
    </row>
    <row r="21375" spans="1:20" x14ac:dyDescent="0.35">
      <c r="A21375">
        <v>1.3094128095207301E+18</v>
      </c>
      <c r="C21375">
        <v>1.2952623938916101E+18</v>
      </c>
      <c r="D21375" t="s">
        <v>9337</v>
      </c>
      <c r="E21375" t="s">
        <v>39025</v>
      </c>
      <c r="F21375" t="s">
        <v>31</v>
      </c>
      <c r="S21375" t="s">
        <v>33</v>
      </c>
      <c r="T21375">
        <v>1.3094098080223401E+18</v>
      </c>
    </row>
    <row r="21376" spans="1:20" x14ac:dyDescent="0.35">
      <c r="A21376">
        <v>1.30941280987312E+18</v>
      </c>
      <c r="C21376">
        <v>1047013692</v>
      </c>
      <c r="D21376" t="s">
        <v>39026</v>
      </c>
      <c r="E21376" t="s">
        <v>39025</v>
      </c>
      <c r="F21376" t="s">
        <v>39027</v>
      </c>
      <c r="S21376" t="s">
        <v>33</v>
      </c>
      <c r="T21376">
        <v>1.3094001642730701E+18</v>
      </c>
    </row>
    <row r="21377" spans="1:20" x14ac:dyDescent="0.35">
      <c r="A21377">
        <v>1.3094128128216699E+18</v>
      </c>
      <c r="C21377">
        <v>926837114</v>
      </c>
      <c r="D21377" t="s">
        <v>19037</v>
      </c>
      <c r="E21377" t="s">
        <v>39025</v>
      </c>
      <c r="F21377" t="s">
        <v>37</v>
      </c>
      <c r="S21377" t="s">
        <v>33</v>
      </c>
      <c r="T21377">
        <v>1.30939143185811E+18</v>
      </c>
    </row>
    <row r="21378" spans="1:20" x14ac:dyDescent="0.35">
      <c r="A21378">
        <v>1.3094128306684301E+18</v>
      </c>
      <c r="C21378">
        <v>1.2952623938916101E+18</v>
      </c>
      <c r="D21378" t="s">
        <v>9337</v>
      </c>
      <c r="E21378" t="s">
        <v>39028</v>
      </c>
      <c r="F21378" t="s">
        <v>31</v>
      </c>
      <c r="S21378" t="s">
        <v>33</v>
      </c>
      <c r="T21378">
        <v>1.30940967078483E+18</v>
      </c>
    </row>
    <row r="21379" spans="1:20" x14ac:dyDescent="0.35">
      <c r="A21379">
        <v>1.3094128321575301E+18</v>
      </c>
      <c r="C21379">
        <v>2981233576</v>
      </c>
      <c r="D21379" t="s">
        <v>32688</v>
      </c>
      <c r="E21379" t="s">
        <v>39028</v>
      </c>
      <c r="F21379" t="s">
        <v>37</v>
      </c>
      <c r="S21379" t="s">
        <v>33</v>
      </c>
      <c r="T21379">
        <v>1.3094025473592699E+18</v>
      </c>
    </row>
    <row r="21380" spans="1:20" x14ac:dyDescent="0.35">
      <c r="A21380">
        <v>1.3094128325980001E+18</v>
      </c>
      <c r="B21380" t="s">
        <v>39029</v>
      </c>
      <c r="C21380">
        <v>252507583</v>
      </c>
      <c r="D21380" t="s">
        <v>2897</v>
      </c>
      <c r="E21380" t="s">
        <v>39028</v>
      </c>
      <c r="F21380" t="s">
        <v>37</v>
      </c>
      <c r="G21380" t="s">
        <v>39030</v>
      </c>
      <c r="H21380" t="s">
        <v>25</v>
      </c>
      <c r="I21380" t="s">
        <v>25</v>
      </c>
      <c r="J21380" t="s">
        <v>26</v>
      </c>
      <c r="K21380" t="s">
        <v>155</v>
      </c>
      <c r="L21380">
        <v>0</v>
      </c>
      <c r="M21380">
        <v>0</v>
      </c>
      <c r="N21380">
        <v>0</v>
      </c>
      <c r="O21380">
        <v>0</v>
      </c>
      <c r="Q21380" t="s">
        <v>26</v>
      </c>
      <c r="R21380" t="s">
        <v>33</v>
      </c>
      <c r="S21380" t="s">
        <v>26</v>
      </c>
    </row>
    <row r="21381" spans="1:20" x14ac:dyDescent="0.35">
      <c r="A21381">
        <v>1.3094128340281999E+18</v>
      </c>
      <c r="C21381">
        <v>1.03838033371095E+18</v>
      </c>
      <c r="D21381" t="s">
        <v>1919</v>
      </c>
      <c r="E21381" t="s">
        <v>39031</v>
      </c>
      <c r="F21381" t="s">
        <v>31</v>
      </c>
      <c r="S21381" t="s">
        <v>33</v>
      </c>
      <c r="T21381">
        <v>1.3094126028759601E+18</v>
      </c>
    </row>
    <row r="21382" spans="1:20" x14ac:dyDescent="0.35">
      <c r="A21382">
        <v>1.30941283631824E+18</v>
      </c>
      <c r="C21382">
        <v>4758225539</v>
      </c>
      <c r="D21382" t="s">
        <v>39032</v>
      </c>
      <c r="E21382" t="s">
        <v>39031</v>
      </c>
      <c r="F21382" t="s">
        <v>37</v>
      </c>
      <c r="S21382" t="s">
        <v>33</v>
      </c>
      <c r="T21382">
        <v>1.30937569738382E+18</v>
      </c>
    </row>
    <row r="21383" spans="1:20" x14ac:dyDescent="0.35">
      <c r="A21383">
        <v>1.3094128375639501E+18</v>
      </c>
      <c r="B21383" s="1" t="s">
        <v>39033</v>
      </c>
      <c r="C21383">
        <v>1.259860087772E+18</v>
      </c>
      <c r="D21383" t="s">
        <v>1505</v>
      </c>
      <c r="E21383" t="s">
        <v>39031</v>
      </c>
      <c r="F21383" t="s">
        <v>31</v>
      </c>
      <c r="G21383" t="s">
        <v>39034</v>
      </c>
      <c r="H21383" t="s">
        <v>25</v>
      </c>
      <c r="I21383" t="s">
        <v>39035</v>
      </c>
      <c r="J21383" t="s">
        <v>26</v>
      </c>
      <c r="K21383" t="s">
        <v>297</v>
      </c>
      <c r="L21383">
        <v>0</v>
      </c>
      <c r="M21383">
        <v>0</v>
      </c>
      <c r="N21383">
        <v>0</v>
      </c>
      <c r="O21383">
        <v>0</v>
      </c>
      <c r="Q21383" t="s">
        <v>33</v>
      </c>
      <c r="R21383" t="s">
        <v>26</v>
      </c>
      <c r="S21383" t="s">
        <v>26</v>
      </c>
    </row>
    <row r="21384" spans="1:20" x14ac:dyDescent="0.35">
      <c r="A21384">
        <v>1.3094128397869801E+18</v>
      </c>
      <c r="C21384">
        <v>9.2933217772421504E+17</v>
      </c>
      <c r="D21384" t="s">
        <v>8859</v>
      </c>
      <c r="E21384" t="s">
        <v>39036</v>
      </c>
      <c r="F21384" t="s">
        <v>31</v>
      </c>
      <c r="S21384" t="s">
        <v>33</v>
      </c>
      <c r="T21384">
        <v>1.3094056444375401E+18</v>
      </c>
    </row>
    <row r="21385" spans="1:20" x14ac:dyDescent="0.35">
      <c r="A21385">
        <v>1.30941285020563E+18</v>
      </c>
      <c r="C21385">
        <v>9.6045693172184205E+17</v>
      </c>
      <c r="D21385" t="s">
        <v>39019</v>
      </c>
      <c r="E21385" t="s">
        <v>39037</v>
      </c>
      <c r="F21385" t="s">
        <v>51</v>
      </c>
      <c r="S21385" t="s">
        <v>33</v>
      </c>
      <c r="T21385">
        <v>1.3094127756309499E+18</v>
      </c>
    </row>
    <row r="21386" spans="1:20" x14ac:dyDescent="0.35">
      <c r="A21386">
        <v>1.3094128551004401E+18</v>
      </c>
      <c r="C21386">
        <v>2969405391</v>
      </c>
      <c r="D21386" t="s">
        <v>6085</v>
      </c>
      <c r="E21386" t="s">
        <v>39038</v>
      </c>
      <c r="F21386" t="s">
        <v>37</v>
      </c>
      <c r="S21386" t="s">
        <v>33</v>
      </c>
      <c r="T21386">
        <v>1.3093468707293499E+18</v>
      </c>
    </row>
    <row r="21387" spans="1:20" x14ac:dyDescent="0.35">
      <c r="A21387">
        <v>1.3094128553898399E+18</v>
      </c>
      <c r="B21387" s="1" t="s">
        <v>39039</v>
      </c>
      <c r="C21387">
        <v>915487873</v>
      </c>
      <c r="D21387" t="s">
        <v>39040</v>
      </c>
      <c r="E21387" t="s">
        <v>39038</v>
      </c>
      <c r="F21387" t="s">
        <v>51</v>
      </c>
      <c r="G21387" t="s">
        <v>25</v>
      </c>
      <c r="H21387" t="s">
        <v>25</v>
      </c>
      <c r="I21387" t="s">
        <v>25</v>
      </c>
      <c r="J21387" t="s">
        <v>26</v>
      </c>
      <c r="K21387" t="s">
        <v>27</v>
      </c>
      <c r="L21387">
        <v>0</v>
      </c>
      <c r="M21387">
        <v>0</v>
      </c>
      <c r="N21387">
        <v>0</v>
      </c>
      <c r="O21387">
        <v>0</v>
      </c>
      <c r="Q21387" t="s">
        <v>33</v>
      </c>
      <c r="R21387" t="s">
        <v>26</v>
      </c>
      <c r="S21387" t="s">
        <v>26</v>
      </c>
    </row>
    <row r="21388" spans="1:20" x14ac:dyDescent="0.35">
      <c r="A21388">
        <v>1.30941285985246E+18</v>
      </c>
      <c r="C21388">
        <v>1.14093120477195E+18</v>
      </c>
      <c r="D21388" t="s">
        <v>25937</v>
      </c>
      <c r="E21388" t="s">
        <v>39041</v>
      </c>
      <c r="F21388" t="s">
        <v>37</v>
      </c>
      <c r="S21388" t="s">
        <v>33</v>
      </c>
      <c r="T21388">
        <v>1.30937569738382E+18</v>
      </c>
    </row>
    <row r="21389" spans="1:20" x14ac:dyDescent="0.35">
      <c r="A21389">
        <v>1.30941287299743E+18</v>
      </c>
      <c r="C21389">
        <v>1.2291293051349399E+18</v>
      </c>
      <c r="D21389" t="s">
        <v>7505</v>
      </c>
      <c r="E21389" t="s">
        <v>39042</v>
      </c>
      <c r="F21389" t="s">
        <v>37</v>
      </c>
      <c r="S21389" t="s">
        <v>33</v>
      </c>
      <c r="T21389">
        <v>1.3094085223676301E+18</v>
      </c>
    </row>
    <row r="21390" spans="1:20" x14ac:dyDescent="0.35">
      <c r="A21390">
        <v>1.3094128736013399E+18</v>
      </c>
      <c r="C21390">
        <v>1.2952623938916101E+18</v>
      </c>
      <c r="D21390" t="s">
        <v>9337</v>
      </c>
      <c r="E21390" t="s">
        <v>39042</v>
      </c>
      <c r="F21390" t="s">
        <v>31</v>
      </c>
      <c r="S21390" t="s">
        <v>33</v>
      </c>
      <c r="T21390">
        <v>1.3094095955389701E+18</v>
      </c>
    </row>
    <row r="21391" spans="1:20" x14ac:dyDescent="0.35">
      <c r="A21391">
        <v>1.30941145803633E+18</v>
      </c>
      <c r="B21391" t="s">
        <v>39043</v>
      </c>
      <c r="C21391">
        <v>98101279</v>
      </c>
      <c r="D21391" t="s">
        <v>39044</v>
      </c>
      <c r="E21391" t="s">
        <v>38582</v>
      </c>
      <c r="F21391" t="s">
        <v>31</v>
      </c>
      <c r="G21391" t="s">
        <v>25</v>
      </c>
      <c r="H21391" t="s">
        <v>25</v>
      </c>
      <c r="I21391" t="s">
        <v>25</v>
      </c>
      <c r="J21391" t="s">
        <v>26</v>
      </c>
      <c r="K21391" t="s">
        <v>4686</v>
      </c>
      <c r="L21391">
        <v>0</v>
      </c>
      <c r="M21391">
        <v>0</v>
      </c>
      <c r="N21391">
        <v>0</v>
      </c>
      <c r="O21391">
        <v>3</v>
      </c>
      <c r="Q21391" t="s">
        <v>26</v>
      </c>
      <c r="R21391" t="s">
        <v>26</v>
      </c>
      <c r="S21391" t="s">
        <v>26</v>
      </c>
    </row>
    <row r="21392" spans="1:20" x14ac:dyDescent="0.35">
      <c r="A21392">
        <v>1.3094128874929201E+18</v>
      </c>
      <c r="B21392" t="s">
        <v>7015</v>
      </c>
      <c r="C21392">
        <v>101812423</v>
      </c>
      <c r="D21392" t="s">
        <v>39045</v>
      </c>
      <c r="E21392" t="s">
        <v>39046</v>
      </c>
      <c r="F21392" t="s">
        <v>51</v>
      </c>
      <c r="G21392" t="s">
        <v>646</v>
      </c>
      <c r="H21392" t="s">
        <v>25</v>
      </c>
      <c r="I21392" t="s">
        <v>25</v>
      </c>
      <c r="J21392" t="s">
        <v>26</v>
      </c>
      <c r="K21392" t="s">
        <v>297</v>
      </c>
      <c r="L21392">
        <v>0</v>
      </c>
      <c r="M21392">
        <v>0</v>
      </c>
      <c r="N21392">
        <v>0</v>
      </c>
      <c r="O21392">
        <v>0</v>
      </c>
      <c r="Q21392" t="s">
        <v>26</v>
      </c>
      <c r="R21392" t="s">
        <v>33</v>
      </c>
      <c r="S21392" t="s">
        <v>26</v>
      </c>
    </row>
    <row r="21393" spans="1:20" x14ac:dyDescent="0.35">
      <c r="A21393">
        <v>1.30941289034077E+18</v>
      </c>
      <c r="C21393">
        <v>1.13151361421969E+18</v>
      </c>
      <c r="D21393" t="s">
        <v>39047</v>
      </c>
      <c r="E21393" t="s">
        <v>39048</v>
      </c>
      <c r="F21393" t="s">
        <v>31</v>
      </c>
      <c r="S21393" t="s">
        <v>33</v>
      </c>
      <c r="T21393">
        <v>1.30933852982718E+18</v>
      </c>
    </row>
    <row r="21394" spans="1:20" x14ac:dyDescent="0.35">
      <c r="A21394">
        <v>1.30941289855762E+18</v>
      </c>
      <c r="C21394">
        <v>1.2952623938916101E+18</v>
      </c>
      <c r="D21394" t="s">
        <v>9337</v>
      </c>
      <c r="E21394" t="s">
        <v>39049</v>
      </c>
      <c r="F21394" t="s">
        <v>31</v>
      </c>
      <c r="S21394" t="s">
        <v>33</v>
      </c>
      <c r="T21394">
        <v>1.3094094178722801E+18</v>
      </c>
    </row>
    <row r="21395" spans="1:20" x14ac:dyDescent="0.35">
      <c r="A21395">
        <v>1.3094129025548101E+18</v>
      </c>
      <c r="C21395">
        <v>2969405391</v>
      </c>
      <c r="D21395" t="s">
        <v>6085</v>
      </c>
      <c r="E21395" t="s">
        <v>39050</v>
      </c>
      <c r="F21395" t="s">
        <v>37</v>
      </c>
      <c r="S21395" t="s">
        <v>33</v>
      </c>
      <c r="T21395">
        <v>1.3094106448741399E+18</v>
      </c>
    </row>
    <row r="21396" spans="1:20" x14ac:dyDescent="0.35">
      <c r="A21396">
        <v>1.3094129044170501E+18</v>
      </c>
      <c r="C21396">
        <v>1.1790451040797701E+18</v>
      </c>
      <c r="D21396" t="s">
        <v>39051</v>
      </c>
      <c r="E21396" t="s">
        <v>39050</v>
      </c>
      <c r="F21396" t="s">
        <v>37</v>
      </c>
      <c r="S21396" t="s">
        <v>33</v>
      </c>
      <c r="T21396">
        <v>1.3092359107021E+18</v>
      </c>
    </row>
    <row r="21397" spans="1:20" x14ac:dyDescent="0.35">
      <c r="A21397">
        <v>1.30941290545725E+18</v>
      </c>
      <c r="C21397">
        <v>178373080</v>
      </c>
      <c r="D21397" t="s">
        <v>39052</v>
      </c>
      <c r="E21397" t="s">
        <v>39053</v>
      </c>
      <c r="F21397" t="s">
        <v>37</v>
      </c>
      <c r="S21397" t="s">
        <v>33</v>
      </c>
      <c r="T21397">
        <v>1.30900708924784E+18</v>
      </c>
    </row>
    <row r="21398" spans="1:20" x14ac:dyDescent="0.35">
      <c r="A21398">
        <v>1.30941290643872E+18</v>
      </c>
      <c r="C21398">
        <v>249792458</v>
      </c>
      <c r="D21398" t="s">
        <v>39054</v>
      </c>
      <c r="E21398" t="s">
        <v>39053</v>
      </c>
      <c r="F21398" t="s">
        <v>37</v>
      </c>
      <c r="S21398" t="s">
        <v>33</v>
      </c>
      <c r="T21398">
        <v>1.3094112878693299E+18</v>
      </c>
    </row>
    <row r="21399" spans="1:20" x14ac:dyDescent="0.35">
      <c r="A21399">
        <v>1.30941291252863E+18</v>
      </c>
      <c r="C21399">
        <v>1.2952623938916101E+18</v>
      </c>
      <c r="D21399" t="s">
        <v>9337</v>
      </c>
      <c r="E21399" t="s">
        <v>39055</v>
      </c>
      <c r="F21399" t="s">
        <v>31</v>
      </c>
      <c r="S21399" t="s">
        <v>33</v>
      </c>
      <c r="T21399">
        <v>1.30940940389698E+18</v>
      </c>
    </row>
    <row r="21400" spans="1:20" x14ac:dyDescent="0.35">
      <c r="A21400">
        <v>1.30941291955005E+18</v>
      </c>
      <c r="C21400">
        <v>1.1089576825331599E+18</v>
      </c>
      <c r="D21400" t="s">
        <v>37243</v>
      </c>
      <c r="E21400" t="s">
        <v>39056</v>
      </c>
      <c r="F21400" t="s">
        <v>31</v>
      </c>
      <c r="S21400" t="s">
        <v>33</v>
      </c>
      <c r="T21400">
        <v>1.3094126028759601E+18</v>
      </c>
    </row>
    <row r="21401" spans="1:20" x14ac:dyDescent="0.35">
      <c r="A21401">
        <v>1.30937680036413E+18</v>
      </c>
      <c r="B21401" t="s">
        <v>39057</v>
      </c>
      <c r="C21401">
        <v>2841021495</v>
      </c>
      <c r="D21401" t="s">
        <v>39058</v>
      </c>
      <c r="E21401" t="s">
        <v>39059</v>
      </c>
      <c r="F21401" t="s">
        <v>31</v>
      </c>
      <c r="G21401" t="s">
        <v>25</v>
      </c>
      <c r="H21401" t="s">
        <v>25</v>
      </c>
      <c r="I21401" t="s">
        <v>25</v>
      </c>
      <c r="J21401" t="s">
        <v>26</v>
      </c>
      <c r="K21401" t="s">
        <v>155</v>
      </c>
      <c r="L21401">
        <v>0</v>
      </c>
      <c r="M21401">
        <v>0</v>
      </c>
      <c r="N21401">
        <v>2</v>
      </c>
      <c r="O21401">
        <v>3</v>
      </c>
      <c r="Q21401" t="s">
        <v>26</v>
      </c>
      <c r="R21401" t="s">
        <v>26</v>
      </c>
      <c r="S21401" t="s">
        <v>26</v>
      </c>
    </row>
    <row r="21402" spans="1:20" x14ac:dyDescent="0.35">
      <c r="A21402">
        <v>1.3094129196968599E+18</v>
      </c>
      <c r="B21402" s="1" t="s">
        <v>39060</v>
      </c>
      <c r="C21402">
        <v>1.24973322624927E+18</v>
      </c>
      <c r="D21402" t="s">
        <v>38485</v>
      </c>
      <c r="E21402" t="s">
        <v>39056</v>
      </c>
      <c r="F21402" t="s">
        <v>31</v>
      </c>
      <c r="G21402" t="s">
        <v>25</v>
      </c>
      <c r="H21402" t="s">
        <v>25</v>
      </c>
      <c r="I21402" t="s">
        <v>25</v>
      </c>
      <c r="J21402" t="s">
        <v>26</v>
      </c>
      <c r="K21402" t="s">
        <v>27</v>
      </c>
      <c r="L21402">
        <v>0</v>
      </c>
      <c r="M21402">
        <v>0</v>
      </c>
      <c r="N21402">
        <v>0</v>
      </c>
      <c r="O21402">
        <v>0</v>
      </c>
      <c r="Q21402" t="s">
        <v>26</v>
      </c>
      <c r="R21402" t="s">
        <v>33</v>
      </c>
      <c r="S21402" t="s">
        <v>26</v>
      </c>
    </row>
    <row r="21403" spans="1:20" x14ac:dyDescent="0.35">
      <c r="A21403">
        <v>1.3094129303378801E+18</v>
      </c>
      <c r="C21403">
        <v>238096056</v>
      </c>
      <c r="D21403" t="s">
        <v>1070</v>
      </c>
      <c r="E21403" t="s">
        <v>39061</v>
      </c>
      <c r="F21403" t="s">
        <v>68</v>
      </c>
      <c r="S21403" t="s">
        <v>33</v>
      </c>
      <c r="T21403">
        <v>1.30940250873393E+18</v>
      </c>
    </row>
    <row r="21404" spans="1:20" x14ac:dyDescent="0.35">
      <c r="A21404">
        <v>1.30941293448163E+18</v>
      </c>
      <c r="B21404" t="s">
        <v>39062</v>
      </c>
      <c r="C21404">
        <v>1.2217274495803599E+18</v>
      </c>
      <c r="D21404" t="s">
        <v>39063</v>
      </c>
      <c r="E21404" t="s">
        <v>39064</v>
      </c>
      <c r="F21404" t="s">
        <v>31</v>
      </c>
      <c r="G21404" t="s">
        <v>25</v>
      </c>
      <c r="H21404" t="s">
        <v>25</v>
      </c>
      <c r="I21404" t="s">
        <v>39065</v>
      </c>
      <c r="J21404" t="s">
        <v>26</v>
      </c>
      <c r="K21404" t="s">
        <v>27</v>
      </c>
      <c r="L21404">
        <v>0</v>
      </c>
      <c r="M21404">
        <v>0</v>
      </c>
      <c r="N21404">
        <v>0</v>
      </c>
      <c r="O21404">
        <v>0</v>
      </c>
      <c r="Q21404" t="s">
        <v>26</v>
      </c>
      <c r="R21404" t="s">
        <v>33</v>
      </c>
      <c r="S21404" t="s">
        <v>26</v>
      </c>
    </row>
    <row r="21405" spans="1:20" x14ac:dyDescent="0.35">
      <c r="A21405">
        <v>1.30941293886063E+18</v>
      </c>
      <c r="C21405">
        <v>2969405391</v>
      </c>
      <c r="D21405" t="s">
        <v>6085</v>
      </c>
      <c r="E21405" t="s">
        <v>39066</v>
      </c>
      <c r="F21405" t="s">
        <v>37</v>
      </c>
      <c r="S21405" t="s">
        <v>33</v>
      </c>
      <c r="T21405">
        <v>1.3094125449651999E+18</v>
      </c>
    </row>
    <row r="21406" spans="1:20" x14ac:dyDescent="0.35">
      <c r="A21406">
        <v>1.30941294132269E+18</v>
      </c>
      <c r="C21406">
        <v>126978307</v>
      </c>
      <c r="D21406" t="s">
        <v>807</v>
      </c>
      <c r="E21406" t="s">
        <v>39067</v>
      </c>
      <c r="F21406" t="s">
        <v>37</v>
      </c>
      <c r="S21406" t="s">
        <v>33</v>
      </c>
      <c r="T21406">
        <v>1.3094009400390899E+18</v>
      </c>
    </row>
    <row r="21407" spans="1:20" x14ac:dyDescent="0.35">
      <c r="A21407">
        <v>1.30941294638514E+18</v>
      </c>
      <c r="C21407">
        <v>345741212</v>
      </c>
      <c r="D21407" t="s">
        <v>38657</v>
      </c>
      <c r="E21407" t="s">
        <v>39068</v>
      </c>
      <c r="F21407" t="s">
        <v>51</v>
      </c>
      <c r="S21407" t="s">
        <v>33</v>
      </c>
      <c r="T21407">
        <v>1.3094066011035599E+18</v>
      </c>
    </row>
    <row r="21408" spans="1:20" x14ac:dyDescent="0.35">
      <c r="A21408">
        <v>1.3094129476266099E+18</v>
      </c>
      <c r="C21408">
        <v>1.1716957507423201E+18</v>
      </c>
      <c r="D21408" t="s">
        <v>38428</v>
      </c>
      <c r="E21408" t="s">
        <v>39069</v>
      </c>
      <c r="F21408" t="s">
        <v>37</v>
      </c>
      <c r="S21408" t="s">
        <v>33</v>
      </c>
      <c r="T21408">
        <v>1.30938430829394E+18</v>
      </c>
    </row>
    <row r="21409" spans="1:20" x14ac:dyDescent="0.35">
      <c r="A21409">
        <v>1.30941295133037E+18</v>
      </c>
      <c r="C21409">
        <v>1114762932</v>
      </c>
      <c r="D21409" t="s">
        <v>39070</v>
      </c>
      <c r="E21409" t="s">
        <v>39069</v>
      </c>
      <c r="F21409" t="s">
        <v>68</v>
      </c>
      <c r="S21409" t="s">
        <v>33</v>
      </c>
      <c r="T21409">
        <v>1.30939093250925E+18</v>
      </c>
    </row>
    <row r="21410" spans="1:20" x14ac:dyDescent="0.35">
      <c r="A21410">
        <v>1.30941295199727E+18</v>
      </c>
      <c r="C21410">
        <v>8.6233915735562202E+17</v>
      </c>
      <c r="D21410" t="s">
        <v>11449</v>
      </c>
      <c r="E21410" t="s">
        <v>39071</v>
      </c>
      <c r="F21410" t="s">
        <v>51</v>
      </c>
      <c r="S21410" t="s">
        <v>33</v>
      </c>
      <c r="T21410">
        <v>1.3094124908837901E+18</v>
      </c>
    </row>
    <row r="21411" spans="1:20" x14ac:dyDescent="0.35">
      <c r="A21411">
        <v>1.30941295889682E+18</v>
      </c>
      <c r="C21411">
        <v>229510101</v>
      </c>
      <c r="D21411" t="s">
        <v>39072</v>
      </c>
      <c r="E21411" t="s">
        <v>39073</v>
      </c>
      <c r="F21411" t="s">
        <v>51</v>
      </c>
      <c r="S21411" t="s">
        <v>33</v>
      </c>
      <c r="T21411">
        <v>1.3094112878693299E+18</v>
      </c>
    </row>
    <row r="21412" spans="1:20" x14ac:dyDescent="0.35">
      <c r="A21412">
        <v>1.30941296966785E+18</v>
      </c>
      <c r="C21412">
        <v>2969405391</v>
      </c>
      <c r="D21412" t="s">
        <v>6085</v>
      </c>
      <c r="E21412" t="s">
        <v>39074</v>
      </c>
      <c r="F21412" t="s">
        <v>37</v>
      </c>
      <c r="S21412" t="s">
        <v>33</v>
      </c>
      <c r="T21412">
        <v>1.3094122286140201E+18</v>
      </c>
    </row>
    <row r="21413" spans="1:20" x14ac:dyDescent="0.35">
      <c r="A21413">
        <v>1.3094129754264499E+18</v>
      </c>
      <c r="B21413" s="1" t="s">
        <v>39075</v>
      </c>
      <c r="C21413">
        <v>1.13192657068202E+18</v>
      </c>
      <c r="D21413" t="s">
        <v>39076</v>
      </c>
      <c r="E21413" t="s">
        <v>39077</v>
      </c>
      <c r="F21413" t="s">
        <v>31</v>
      </c>
      <c r="G21413" t="s">
        <v>22599</v>
      </c>
      <c r="H21413" t="s">
        <v>25</v>
      </c>
      <c r="I21413" t="s">
        <v>25</v>
      </c>
      <c r="J21413" t="s">
        <v>26</v>
      </c>
      <c r="K21413" t="s">
        <v>27</v>
      </c>
      <c r="L21413">
        <v>0</v>
      </c>
      <c r="M21413">
        <v>0</v>
      </c>
      <c r="N21413">
        <v>0</v>
      </c>
      <c r="O21413">
        <v>0</v>
      </c>
      <c r="Q21413" t="s">
        <v>26</v>
      </c>
      <c r="R21413" t="s">
        <v>33</v>
      </c>
      <c r="S21413" t="s">
        <v>26</v>
      </c>
    </row>
    <row r="21414" spans="1:20" x14ac:dyDescent="0.35">
      <c r="A21414">
        <v>1.30941298172227E+18</v>
      </c>
      <c r="C21414">
        <v>99556154</v>
      </c>
      <c r="D21414" t="s">
        <v>37511</v>
      </c>
      <c r="E21414" t="s">
        <v>39078</v>
      </c>
      <c r="F21414" t="s">
        <v>51</v>
      </c>
      <c r="S21414" t="s">
        <v>33</v>
      </c>
      <c r="T21414">
        <v>1.30937569738382E+18</v>
      </c>
    </row>
    <row r="21415" spans="1:20" x14ac:dyDescent="0.35">
      <c r="A21415">
        <v>1.3094129870237599E+18</v>
      </c>
      <c r="C21415">
        <v>1.2952623938916101E+18</v>
      </c>
      <c r="D21415" t="s">
        <v>9337</v>
      </c>
      <c r="E21415" t="s">
        <v>39079</v>
      </c>
      <c r="F21415" t="s">
        <v>31</v>
      </c>
      <c r="S21415" t="s">
        <v>33</v>
      </c>
      <c r="T21415">
        <v>1.3094090414544699E+18</v>
      </c>
    </row>
    <row r="21416" spans="1:20" x14ac:dyDescent="0.35">
      <c r="A21416">
        <v>1.3094129892762299E+18</v>
      </c>
      <c r="C21416">
        <v>20061236</v>
      </c>
      <c r="D21416" t="s">
        <v>39080</v>
      </c>
      <c r="E21416" t="s">
        <v>39081</v>
      </c>
      <c r="F21416" t="s">
        <v>37</v>
      </c>
      <c r="S21416" t="s">
        <v>33</v>
      </c>
      <c r="T21416">
        <v>1.3091936703697999E+18</v>
      </c>
    </row>
    <row r="21417" spans="1:20" x14ac:dyDescent="0.35">
      <c r="A21417">
        <v>1.3094129905973299E+18</v>
      </c>
      <c r="C21417">
        <v>113603872</v>
      </c>
      <c r="D21417" t="s">
        <v>39082</v>
      </c>
      <c r="E21417" t="s">
        <v>39081</v>
      </c>
      <c r="F21417" t="s">
        <v>31</v>
      </c>
      <c r="S21417" t="s">
        <v>33</v>
      </c>
      <c r="T21417">
        <v>1.30940700534239E+18</v>
      </c>
    </row>
    <row r="21418" spans="1:20" x14ac:dyDescent="0.35">
      <c r="A21418">
        <v>1.3094129927908301E+18</v>
      </c>
      <c r="C21418">
        <v>578585757</v>
      </c>
      <c r="D21418" t="s">
        <v>39083</v>
      </c>
      <c r="E21418" t="s">
        <v>39081</v>
      </c>
      <c r="F21418" t="s">
        <v>51</v>
      </c>
      <c r="S21418" t="s">
        <v>33</v>
      </c>
      <c r="T21418">
        <v>1.30940124602593E+18</v>
      </c>
    </row>
    <row r="21419" spans="1:20" x14ac:dyDescent="0.35">
      <c r="A21419">
        <v>1.3094129961170299E+18</v>
      </c>
      <c r="C21419">
        <v>2969405391</v>
      </c>
      <c r="D21419" t="s">
        <v>6085</v>
      </c>
      <c r="E21419" t="s">
        <v>39084</v>
      </c>
      <c r="F21419" t="s">
        <v>37</v>
      </c>
      <c r="S21419" t="s">
        <v>33</v>
      </c>
      <c r="T21419">
        <v>1.3094025473592699E+18</v>
      </c>
    </row>
    <row r="21420" spans="1:20" x14ac:dyDescent="0.35">
      <c r="A21420">
        <v>1.3094130034738801E+18</v>
      </c>
      <c r="C21420">
        <v>1.09720661587337E+18</v>
      </c>
      <c r="D21420" t="s">
        <v>10780</v>
      </c>
      <c r="E21420" t="s">
        <v>39085</v>
      </c>
      <c r="F21420" t="s">
        <v>37</v>
      </c>
      <c r="S21420" t="s">
        <v>33</v>
      </c>
      <c r="T21420">
        <v>1.30941073871326E+18</v>
      </c>
    </row>
    <row r="21421" spans="1:20" x14ac:dyDescent="0.35">
      <c r="A21421">
        <v>1.30941300770174E+18</v>
      </c>
      <c r="C21421">
        <v>37956761</v>
      </c>
      <c r="D21421" t="s">
        <v>28966</v>
      </c>
      <c r="E21421" t="s">
        <v>39086</v>
      </c>
      <c r="F21421" t="s">
        <v>31</v>
      </c>
      <c r="S21421" t="s">
        <v>33</v>
      </c>
      <c r="T21421">
        <v>1.3094116277840699E+18</v>
      </c>
    </row>
    <row r="21422" spans="1:20" x14ac:dyDescent="0.35">
      <c r="A21422">
        <v>1.30941301507538E+18</v>
      </c>
      <c r="C21422">
        <v>1.2291493835701399E+18</v>
      </c>
      <c r="D21422" t="s">
        <v>1329</v>
      </c>
      <c r="E21422" t="s">
        <v>39087</v>
      </c>
      <c r="F21422" t="s">
        <v>31</v>
      </c>
      <c r="S21422" t="s">
        <v>33</v>
      </c>
      <c r="T21422">
        <v>1.30938738627566E+18</v>
      </c>
    </row>
    <row r="21423" spans="1:20" x14ac:dyDescent="0.35">
      <c r="A21423">
        <v>1.3094130203726899E+18</v>
      </c>
      <c r="C21423">
        <v>580711167</v>
      </c>
      <c r="D21423" t="s">
        <v>39088</v>
      </c>
      <c r="E21423" t="s">
        <v>39089</v>
      </c>
      <c r="F21423" t="s">
        <v>51</v>
      </c>
      <c r="S21423" t="s">
        <v>33</v>
      </c>
      <c r="T21423">
        <v>1.3093747291664799E+18</v>
      </c>
    </row>
    <row r="21424" spans="1:20" x14ac:dyDescent="0.35">
      <c r="A21424">
        <v>1.30941302321233E+18</v>
      </c>
      <c r="B21424" t="s">
        <v>39090</v>
      </c>
      <c r="C21424">
        <v>9.5263635015881894E+17</v>
      </c>
      <c r="D21424" t="s">
        <v>3788</v>
      </c>
      <c r="E21424" t="s">
        <v>39091</v>
      </c>
      <c r="F21424" t="s">
        <v>31</v>
      </c>
      <c r="G21424" t="s">
        <v>39092</v>
      </c>
      <c r="H21424" t="s">
        <v>25</v>
      </c>
      <c r="I21424" t="s">
        <v>25</v>
      </c>
      <c r="J21424" t="s">
        <v>26</v>
      </c>
      <c r="K21424" t="s">
        <v>1337</v>
      </c>
      <c r="L21424">
        <v>0</v>
      </c>
      <c r="M21424">
        <v>0</v>
      </c>
      <c r="N21424">
        <v>0</v>
      </c>
      <c r="O21424">
        <v>0</v>
      </c>
      <c r="Q21424" t="s">
        <v>26</v>
      </c>
      <c r="R21424" t="s">
        <v>33</v>
      </c>
      <c r="S21424" t="s">
        <v>26</v>
      </c>
    </row>
    <row r="21425" spans="1:20" x14ac:dyDescent="0.35">
      <c r="A21425">
        <v>1.30941302450832E+18</v>
      </c>
      <c r="B21425" t="s">
        <v>39093</v>
      </c>
      <c r="C21425">
        <v>64009757</v>
      </c>
      <c r="D21425" t="s">
        <v>39094</v>
      </c>
      <c r="E21425" t="s">
        <v>39091</v>
      </c>
      <c r="F21425" t="s">
        <v>37</v>
      </c>
      <c r="G21425" t="s">
        <v>39095</v>
      </c>
      <c r="H21425" t="s">
        <v>25</v>
      </c>
      <c r="I21425" t="s">
        <v>39096</v>
      </c>
      <c r="J21425" t="s">
        <v>26</v>
      </c>
      <c r="K21425" t="s">
        <v>297</v>
      </c>
      <c r="L21425">
        <v>0</v>
      </c>
      <c r="M21425">
        <v>0</v>
      </c>
      <c r="N21425">
        <v>0</v>
      </c>
      <c r="O21425">
        <v>0</v>
      </c>
      <c r="Q21425" t="s">
        <v>26</v>
      </c>
      <c r="R21425" t="s">
        <v>26</v>
      </c>
      <c r="S21425" t="s">
        <v>26</v>
      </c>
    </row>
    <row r="21426" spans="1:20" x14ac:dyDescent="0.35">
      <c r="A21426">
        <v>1.30941302929407E+18</v>
      </c>
      <c r="B21426" t="s">
        <v>39097</v>
      </c>
      <c r="C21426">
        <v>47575814</v>
      </c>
      <c r="D21426" t="s">
        <v>39098</v>
      </c>
      <c r="E21426" t="s">
        <v>39099</v>
      </c>
      <c r="F21426" t="s">
        <v>31</v>
      </c>
      <c r="G21426" t="s">
        <v>25</v>
      </c>
      <c r="H21426" t="s">
        <v>25</v>
      </c>
      <c r="I21426" t="s">
        <v>25</v>
      </c>
      <c r="J21426" t="s">
        <v>26</v>
      </c>
      <c r="K21426" t="s">
        <v>27</v>
      </c>
      <c r="L21426">
        <v>0</v>
      </c>
      <c r="M21426">
        <v>0</v>
      </c>
      <c r="N21426">
        <v>0</v>
      </c>
      <c r="O21426">
        <v>0</v>
      </c>
      <c r="Q21426" t="s">
        <v>33</v>
      </c>
      <c r="R21426" t="s">
        <v>33</v>
      </c>
      <c r="S21426" t="s">
        <v>26</v>
      </c>
    </row>
    <row r="21427" spans="1:20" x14ac:dyDescent="0.35">
      <c r="A21427">
        <v>1.3093646245134001E+18</v>
      </c>
      <c r="B21427" t="s">
        <v>39100</v>
      </c>
      <c r="C21427">
        <v>1.05431389413354E+18</v>
      </c>
      <c r="D21427" t="s">
        <v>39101</v>
      </c>
      <c r="E21427" t="s">
        <v>26626</v>
      </c>
      <c r="F21427" t="s">
        <v>5660</v>
      </c>
      <c r="G21427" t="s">
        <v>25</v>
      </c>
      <c r="H21427" t="s">
        <v>25</v>
      </c>
      <c r="I21427" t="s">
        <v>25</v>
      </c>
      <c r="J21427" t="s">
        <v>26</v>
      </c>
      <c r="K21427" t="s">
        <v>2007</v>
      </c>
      <c r="L21427">
        <v>0</v>
      </c>
      <c r="M21427">
        <v>0</v>
      </c>
      <c r="N21427">
        <v>1</v>
      </c>
      <c r="O21427">
        <v>0</v>
      </c>
      <c r="Q21427" t="s">
        <v>26</v>
      </c>
      <c r="R21427" t="s">
        <v>26</v>
      </c>
      <c r="S21427" t="s">
        <v>26</v>
      </c>
    </row>
    <row r="21428" spans="1:20" x14ac:dyDescent="0.35">
      <c r="A21428">
        <v>1.3094130347675799E+18</v>
      </c>
      <c r="B21428" t="s">
        <v>39102</v>
      </c>
      <c r="C21428">
        <v>8.5240781993248704E+17</v>
      </c>
      <c r="D21428" t="s">
        <v>37272</v>
      </c>
      <c r="E21428" t="s">
        <v>39103</v>
      </c>
      <c r="F21428" t="s">
        <v>37</v>
      </c>
      <c r="G21428" t="s">
        <v>39104</v>
      </c>
      <c r="H21428" t="s">
        <v>25</v>
      </c>
      <c r="I21428" t="s">
        <v>25</v>
      </c>
      <c r="J21428" t="s">
        <v>26</v>
      </c>
      <c r="K21428" t="s">
        <v>2007</v>
      </c>
      <c r="L21428">
        <v>0</v>
      </c>
      <c r="M21428">
        <v>0</v>
      </c>
      <c r="N21428">
        <v>0</v>
      </c>
      <c r="O21428">
        <v>0</v>
      </c>
      <c r="Q21428" t="s">
        <v>26</v>
      </c>
      <c r="R21428" t="s">
        <v>33</v>
      </c>
      <c r="S21428" t="s">
        <v>26</v>
      </c>
    </row>
    <row r="21429" spans="1:20" x14ac:dyDescent="0.35">
      <c r="A21429">
        <v>1.3094130430807601E+18</v>
      </c>
      <c r="C21429">
        <v>2969405391</v>
      </c>
      <c r="D21429" t="s">
        <v>6085</v>
      </c>
      <c r="E21429" t="s">
        <v>39105</v>
      </c>
      <c r="F21429" t="s">
        <v>37</v>
      </c>
      <c r="S21429" t="s">
        <v>33</v>
      </c>
      <c r="T21429">
        <v>1.3094077275091699E+18</v>
      </c>
    </row>
    <row r="21430" spans="1:20" x14ac:dyDescent="0.35">
      <c r="A21430">
        <v>1.3094130437474401E+18</v>
      </c>
      <c r="C21430">
        <v>1.29273545981091E+18</v>
      </c>
      <c r="D21430" t="s">
        <v>39106</v>
      </c>
      <c r="E21430" t="s">
        <v>39107</v>
      </c>
      <c r="F21430" t="s">
        <v>51</v>
      </c>
      <c r="S21430" t="s">
        <v>33</v>
      </c>
      <c r="T21430">
        <v>1.30692609637443E+18</v>
      </c>
    </row>
    <row r="21431" spans="1:20" x14ac:dyDescent="0.35">
      <c r="A21431">
        <v>1.30941305447651E+18</v>
      </c>
      <c r="C21431">
        <v>1.2952623938916101E+18</v>
      </c>
      <c r="D21431" t="s">
        <v>9337</v>
      </c>
      <c r="E21431" t="s">
        <v>39108</v>
      </c>
      <c r="F21431" t="s">
        <v>31</v>
      </c>
      <c r="S21431" t="s">
        <v>33</v>
      </c>
      <c r="T21431">
        <v>1.3094088274109599E+18</v>
      </c>
    </row>
    <row r="21432" spans="1:20" x14ac:dyDescent="0.35">
      <c r="A21432">
        <v>1.30941306423262E+18</v>
      </c>
      <c r="C21432">
        <v>2764589585</v>
      </c>
      <c r="D21432" t="s">
        <v>39109</v>
      </c>
      <c r="E21432" t="s">
        <v>39110</v>
      </c>
      <c r="F21432" t="s">
        <v>31</v>
      </c>
      <c r="S21432" t="s">
        <v>33</v>
      </c>
      <c r="T21432">
        <v>1.30937569738382E+18</v>
      </c>
    </row>
    <row r="21433" spans="1:20" x14ac:dyDescent="0.35">
      <c r="A21433">
        <v>1.3094130673488599E+18</v>
      </c>
      <c r="C21433">
        <v>1.2952623938916101E+18</v>
      </c>
      <c r="D21433" t="s">
        <v>9337</v>
      </c>
      <c r="E21433" t="s">
        <v>39111</v>
      </c>
      <c r="F21433" t="s">
        <v>31</v>
      </c>
      <c r="S21433" t="s">
        <v>33</v>
      </c>
      <c r="T21433">
        <v>1.30940879999694E+18</v>
      </c>
    </row>
    <row r="21434" spans="1:20" x14ac:dyDescent="0.35">
      <c r="A21434">
        <v>1.309413077432E+18</v>
      </c>
      <c r="C21434">
        <v>1.22360030012624E+18</v>
      </c>
      <c r="D21434" t="s">
        <v>39112</v>
      </c>
      <c r="E21434" t="s">
        <v>39113</v>
      </c>
      <c r="F21434" t="s">
        <v>37</v>
      </c>
      <c r="S21434" t="s">
        <v>33</v>
      </c>
      <c r="T21434">
        <v>1.30937569738382E+18</v>
      </c>
    </row>
    <row r="21435" spans="1:20" x14ac:dyDescent="0.35">
      <c r="A21435">
        <v>1.3094130794076201E+18</v>
      </c>
      <c r="C21435">
        <v>9.0258574826376806E+17</v>
      </c>
      <c r="D21435" t="s">
        <v>31165</v>
      </c>
      <c r="E21435" t="s">
        <v>39113</v>
      </c>
      <c r="F21435" t="s">
        <v>51</v>
      </c>
      <c r="S21435" t="s">
        <v>33</v>
      </c>
      <c r="T21435">
        <v>1.3093962924565801E+18</v>
      </c>
    </row>
    <row r="21436" spans="1:20" x14ac:dyDescent="0.35">
      <c r="A21436">
        <v>1.30941308463362E+18</v>
      </c>
      <c r="C21436">
        <v>4264141583</v>
      </c>
      <c r="D21436" t="s">
        <v>39114</v>
      </c>
      <c r="E21436" t="s">
        <v>39115</v>
      </c>
      <c r="F21436" t="s">
        <v>37</v>
      </c>
      <c r="S21436" t="s">
        <v>33</v>
      </c>
      <c r="T21436">
        <v>1.30937569738382E+18</v>
      </c>
    </row>
    <row r="21437" spans="1:20" x14ac:dyDescent="0.35">
      <c r="A21437">
        <v>1.3094130870117601E+18</v>
      </c>
      <c r="C21437">
        <v>1.2952623938916101E+18</v>
      </c>
      <c r="D21437" t="s">
        <v>9337</v>
      </c>
      <c r="E21437" t="s">
        <v>39116</v>
      </c>
      <c r="F21437" t="s">
        <v>31</v>
      </c>
      <c r="S21437" t="s">
        <v>33</v>
      </c>
      <c r="T21437">
        <v>1.30940873141168E+18</v>
      </c>
    </row>
    <row r="21438" spans="1:20" x14ac:dyDescent="0.35">
      <c r="A21438">
        <v>1.3094130926448399E+18</v>
      </c>
      <c r="C21438">
        <v>394554681</v>
      </c>
      <c r="D21438" t="s">
        <v>39117</v>
      </c>
      <c r="E21438" t="s">
        <v>39118</v>
      </c>
      <c r="F21438" t="s">
        <v>31</v>
      </c>
      <c r="S21438" t="s">
        <v>33</v>
      </c>
      <c r="T21438">
        <v>1.3094123231954601E+18</v>
      </c>
    </row>
    <row r="21439" spans="1:20" x14ac:dyDescent="0.35">
      <c r="A21439">
        <v>1.3094131021237499E+18</v>
      </c>
      <c r="C21439">
        <v>1.2952623938916101E+18</v>
      </c>
      <c r="D21439" t="s">
        <v>9337</v>
      </c>
      <c r="E21439" t="s">
        <v>39119</v>
      </c>
      <c r="F21439" t="s">
        <v>31</v>
      </c>
      <c r="S21439" t="s">
        <v>33</v>
      </c>
      <c r="T21439">
        <v>1.30940862212483E+18</v>
      </c>
    </row>
    <row r="21440" spans="1:20" x14ac:dyDescent="0.35">
      <c r="A21440">
        <v>1.3094131085957901E+18</v>
      </c>
      <c r="C21440">
        <v>857538258</v>
      </c>
      <c r="D21440" t="s">
        <v>39120</v>
      </c>
      <c r="E21440" t="s">
        <v>39121</v>
      </c>
      <c r="F21440" t="s">
        <v>31</v>
      </c>
      <c r="S21440" t="s">
        <v>33</v>
      </c>
      <c r="T21440">
        <v>1.3094085223676301E+18</v>
      </c>
    </row>
    <row r="21441" spans="1:20" x14ac:dyDescent="0.35">
      <c r="A21441">
        <v>1.30941311453901E+18</v>
      </c>
      <c r="C21441">
        <v>69306763</v>
      </c>
      <c r="D21441" t="s">
        <v>39122</v>
      </c>
      <c r="E21441" t="s">
        <v>39123</v>
      </c>
      <c r="F21441" t="s">
        <v>51</v>
      </c>
      <c r="S21441" t="s">
        <v>33</v>
      </c>
      <c r="T21441">
        <v>1.3094125449651999E+18</v>
      </c>
    </row>
    <row r="21442" spans="1:20" x14ac:dyDescent="0.35">
      <c r="A21442">
        <v>1.3094131216442601E+18</v>
      </c>
      <c r="B21442" s="1" t="s">
        <v>39124</v>
      </c>
      <c r="C21442">
        <v>819658064</v>
      </c>
      <c r="D21442" t="s">
        <v>2260</v>
      </c>
      <c r="E21442" t="s">
        <v>39125</v>
      </c>
      <c r="F21442" t="s">
        <v>37</v>
      </c>
      <c r="G21442" t="s">
        <v>39126</v>
      </c>
      <c r="H21442" t="s">
        <v>25</v>
      </c>
      <c r="I21442" t="s">
        <v>25</v>
      </c>
      <c r="J21442" t="s">
        <v>26</v>
      </c>
      <c r="K21442" t="s">
        <v>155</v>
      </c>
      <c r="L21442">
        <v>0</v>
      </c>
      <c r="M21442">
        <v>0</v>
      </c>
      <c r="N21442">
        <v>0</v>
      </c>
      <c r="O21442">
        <v>0</v>
      </c>
      <c r="Q21442" t="s">
        <v>26</v>
      </c>
      <c r="R21442" t="s">
        <v>26</v>
      </c>
      <c r="S21442" t="s">
        <v>26</v>
      </c>
    </row>
    <row r="21443" spans="1:20" x14ac:dyDescent="0.35">
      <c r="A21443">
        <v>1.3094131291688599E+18</v>
      </c>
      <c r="C21443">
        <v>2582479999</v>
      </c>
      <c r="D21443" t="s">
        <v>39127</v>
      </c>
      <c r="E21443" t="s">
        <v>39128</v>
      </c>
      <c r="F21443" t="s">
        <v>37</v>
      </c>
      <c r="S21443" t="s">
        <v>33</v>
      </c>
      <c r="T21443">
        <v>1.3092025223520901E+18</v>
      </c>
    </row>
    <row r="21444" spans="1:20" x14ac:dyDescent="0.35">
      <c r="A21444">
        <v>1.30941312929873E+18</v>
      </c>
      <c r="C21444">
        <v>1.2952623938916101E+18</v>
      </c>
      <c r="D21444" t="s">
        <v>9337</v>
      </c>
      <c r="E21444" t="s">
        <v>39128</v>
      </c>
      <c r="F21444" t="s">
        <v>31</v>
      </c>
      <c r="S21444" t="s">
        <v>33</v>
      </c>
      <c r="T21444">
        <v>1.30940847424206E+18</v>
      </c>
    </row>
    <row r="21445" spans="1:20" x14ac:dyDescent="0.35">
      <c r="A21445">
        <v>1.30941312955043E+18</v>
      </c>
      <c r="C21445">
        <v>2969405391</v>
      </c>
      <c r="D21445" t="s">
        <v>6085</v>
      </c>
      <c r="E21445" t="s">
        <v>39128</v>
      </c>
      <c r="F21445" t="s">
        <v>37</v>
      </c>
      <c r="S21445" t="s">
        <v>33</v>
      </c>
      <c r="T21445">
        <v>1.3094124628197701E+18</v>
      </c>
    </row>
    <row r="21446" spans="1:20" x14ac:dyDescent="0.35">
      <c r="A21446">
        <v>1.3094131480011699E+18</v>
      </c>
      <c r="B21446" s="1" t="s">
        <v>39129</v>
      </c>
      <c r="C21446">
        <v>14717887</v>
      </c>
      <c r="D21446" t="s">
        <v>31915</v>
      </c>
      <c r="E21446" t="s">
        <v>39130</v>
      </c>
      <c r="F21446" t="s">
        <v>37</v>
      </c>
      <c r="G21446" t="s">
        <v>25</v>
      </c>
      <c r="H21446" t="s">
        <v>25</v>
      </c>
      <c r="I21446" t="s">
        <v>39131</v>
      </c>
      <c r="J21446" t="s">
        <v>26</v>
      </c>
      <c r="K21446" t="s">
        <v>38</v>
      </c>
      <c r="L21446">
        <v>0</v>
      </c>
      <c r="M21446">
        <v>0</v>
      </c>
      <c r="N21446">
        <v>0</v>
      </c>
      <c r="O21446">
        <v>0</v>
      </c>
      <c r="Q21446" t="s">
        <v>26</v>
      </c>
      <c r="R21446" t="s">
        <v>26</v>
      </c>
      <c r="S21446" t="s">
        <v>26</v>
      </c>
    </row>
    <row r="21447" spans="1:20" x14ac:dyDescent="0.35">
      <c r="A21447">
        <v>1.3094131495489101E+18</v>
      </c>
      <c r="B21447" t="s">
        <v>39132</v>
      </c>
      <c r="C21447">
        <v>233043433</v>
      </c>
      <c r="D21447" t="s">
        <v>39133</v>
      </c>
      <c r="E21447" t="s">
        <v>39134</v>
      </c>
      <c r="F21447" t="s">
        <v>2787</v>
      </c>
      <c r="G21447" t="s">
        <v>39135</v>
      </c>
      <c r="H21447" t="s">
        <v>25</v>
      </c>
      <c r="I21447" t="s">
        <v>25</v>
      </c>
      <c r="J21447" t="s">
        <v>26</v>
      </c>
      <c r="K21447" t="s">
        <v>27</v>
      </c>
      <c r="L21447">
        <v>0</v>
      </c>
      <c r="M21447">
        <v>0</v>
      </c>
      <c r="N21447">
        <v>0</v>
      </c>
      <c r="O21447">
        <v>0</v>
      </c>
      <c r="Q21447" t="s">
        <v>26</v>
      </c>
      <c r="R21447" t="s">
        <v>26</v>
      </c>
      <c r="S21447" t="s">
        <v>26</v>
      </c>
    </row>
    <row r="21448" spans="1:20" x14ac:dyDescent="0.35">
      <c r="A21448">
        <v>1.3094131502200599E+18</v>
      </c>
      <c r="C21448">
        <v>113603872</v>
      </c>
      <c r="D21448" t="s">
        <v>39082</v>
      </c>
      <c r="E21448" t="s">
        <v>39134</v>
      </c>
      <c r="F21448" t="s">
        <v>31</v>
      </c>
      <c r="S21448" t="s">
        <v>33</v>
      </c>
      <c r="T21448">
        <v>1.3094066011035599E+18</v>
      </c>
    </row>
    <row r="21449" spans="1:20" x14ac:dyDescent="0.35">
      <c r="A21449">
        <v>1.3094131491965901E+18</v>
      </c>
      <c r="B21449" s="1" t="s">
        <v>39136</v>
      </c>
      <c r="C21449">
        <v>1.03838033371095E+18</v>
      </c>
      <c r="D21449" t="s">
        <v>1919</v>
      </c>
      <c r="E21449" t="s">
        <v>39134</v>
      </c>
      <c r="F21449" t="s">
        <v>31</v>
      </c>
      <c r="G21449" t="s">
        <v>39137</v>
      </c>
      <c r="H21449" t="s">
        <v>25</v>
      </c>
      <c r="I21449" t="s">
        <v>25</v>
      </c>
      <c r="J21449" t="s">
        <v>26</v>
      </c>
      <c r="K21449" t="s">
        <v>27</v>
      </c>
      <c r="L21449">
        <v>0</v>
      </c>
      <c r="M21449">
        <v>0</v>
      </c>
      <c r="N21449">
        <v>0</v>
      </c>
      <c r="O21449">
        <v>0</v>
      </c>
      <c r="Q21449" t="s">
        <v>26</v>
      </c>
      <c r="R21449" t="s">
        <v>26</v>
      </c>
      <c r="S21449" t="s">
        <v>26</v>
      </c>
    </row>
    <row r="21450" spans="1:20" x14ac:dyDescent="0.35">
      <c r="A21450">
        <v>1.3094131521535301E+18</v>
      </c>
      <c r="C21450">
        <v>1.2800481704420301E+18</v>
      </c>
      <c r="D21450" t="s">
        <v>39138</v>
      </c>
      <c r="E21450" t="s">
        <v>39134</v>
      </c>
      <c r="F21450" t="s">
        <v>51</v>
      </c>
      <c r="S21450" t="s">
        <v>33</v>
      </c>
      <c r="T21450">
        <v>1.3094116277840699E+18</v>
      </c>
    </row>
    <row r="21451" spans="1:20" x14ac:dyDescent="0.35">
      <c r="A21451">
        <v>1.3094131539948001E+18</v>
      </c>
      <c r="C21451">
        <v>1.09450841121805E+18</v>
      </c>
      <c r="D21451" t="s">
        <v>38460</v>
      </c>
      <c r="E21451" t="s">
        <v>39139</v>
      </c>
      <c r="F21451" t="s">
        <v>31</v>
      </c>
      <c r="S21451" t="s">
        <v>33</v>
      </c>
      <c r="T21451">
        <v>1.30938249030643E+18</v>
      </c>
    </row>
    <row r="21452" spans="1:20" x14ac:dyDescent="0.35">
      <c r="A21452">
        <v>1.30941316713982E+18</v>
      </c>
      <c r="C21452">
        <v>53212870</v>
      </c>
      <c r="D21452" t="s">
        <v>39140</v>
      </c>
      <c r="E21452" t="s">
        <v>39141</v>
      </c>
      <c r="F21452" t="s">
        <v>37</v>
      </c>
      <c r="S21452" t="s">
        <v>33</v>
      </c>
      <c r="T21452">
        <v>1.3094105123467599E+18</v>
      </c>
    </row>
    <row r="21453" spans="1:20" x14ac:dyDescent="0.35">
      <c r="A21453">
        <v>1.3094131732549499E+18</v>
      </c>
      <c r="C21453">
        <v>1.2952623938916101E+18</v>
      </c>
      <c r="D21453" t="s">
        <v>9337</v>
      </c>
      <c r="E21453" t="s">
        <v>39142</v>
      </c>
      <c r="F21453" t="s">
        <v>31</v>
      </c>
      <c r="S21453" t="s">
        <v>33</v>
      </c>
      <c r="T21453">
        <v>1.30940813333744E+18</v>
      </c>
    </row>
    <row r="21454" spans="1:20" x14ac:dyDescent="0.35">
      <c r="A21454">
        <v>1.3094131802932201E+18</v>
      </c>
      <c r="C21454">
        <v>1.2909271186715799E+18</v>
      </c>
      <c r="D21454" t="s">
        <v>29268</v>
      </c>
      <c r="E21454" t="s">
        <v>39143</v>
      </c>
      <c r="F21454" t="s">
        <v>37</v>
      </c>
      <c r="S21454" t="s">
        <v>33</v>
      </c>
      <c r="T21454">
        <v>1.30936171559168E+18</v>
      </c>
    </row>
    <row r="21455" spans="1:20" x14ac:dyDescent="0.35">
      <c r="A21455">
        <v>1.30941318528862E+18</v>
      </c>
      <c r="C21455">
        <v>1.0200788675691E+18</v>
      </c>
      <c r="D21455" t="s">
        <v>6140</v>
      </c>
      <c r="E21455" t="s">
        <v>39144</v>
      </c>
      <c r="F21455" t="s">
        <v>31</v>
      </c>
      <c r="S21455" t="s">
        <v>33</v>
      </c>
      <c r="T21455">
        <v>1.3093751833592699E+18</v>
      </c>
    </row>
    <row r="21456" spans="1:20" x14ac:dyDescent="0.35">
      <c r="A21456">
        <v>1.3094131903427599E+18</v>
      </c>
      <c r="C21456">
        <v>2852554773</v>
      </c>
      <c r="D21456" t="s">
        <v>39145</v>
      </c>
      <c r="E21456" t="s">
        <v>39146</v>
      </c>
      <c r="F21456" t="s">
        <v>31</v>
      </c>
      <c r="S21456" t="s">
        <v>33</v>
      </c>
      <c r="T21456">
        <v>1.3093905870874601E+18</v>
      </c>
    </row>
    <row r="21457" spans="1:20" x14ac:dyDescent="0.35">
      <c r="A21457">
        <v>1.30941319327438E+18</v>
      </c>
      <c r="C21457">
        <v>1.13234284061109E+18</v>
      </c>
      <c r="D21457" t="s">
        <v>39147</v>
      </c>
      <c r="E21457" t="s">
        <v>39148</v>
      </c>
      <c r="F21457" t="s">
        <v>31</v>
      </c>
      <c r="S21457" t="s">
        <v>33</v>
      </c>
      <c r="T21457">
        <v>1.3093830166160799E+18</v>
      </c>
    </row>
    <row r="21458" spans="1:20" x14ac:dyDescent="0.35">
      <c r="A21458">
        <v>1.3094131969487301E+18</v>
      </c>
      <c r="C21458">
        <v>300321809</v>
      </c>
      <c r="D21458" t="s">
        <v>9226</v>
      </c>
      <c r="E21458" t="s">
        <v>39149</v>
      </c>
      <c r="F21458" t="s">
        <v>31</v>
      </c>
      <c r="S21458" t="s">
        <v>33</v>
      </c>
      <c r="T21458">
        <v>1.3094009400390899E+18</v>
      </c>
    </row>
    <row r="21459" spans="1:20" x14ac:dyDescent="0.35">
      <c r="A21459">
        <v>1.3094131980432901E+18</v>
      </c>
      <c r="C21459">
        <v>926837114</v>
      </c>
      <c r="D21459" t="s">
        <v>19037</v>
      </c>
      <c r="E21459" t="s">
        <v>39149</v>
      </c>
      <c r="F21459" t="s">
        <v>37</v>
      </c>
      <c r="S21459" t="s">
        <v>33</v>
      </c>
      <c r="T21459">
        <v>1.30937569738382E+18</v>
      </c>
    </row>
    <row r="21460" spans="1:20" x14ac:dyDescent="0.35">
      <c r="A21460">
        <v>1.30941319841663E+18</v>
      </c>
      <c r="C21460">
        <v>920296350</v>
      </c>
      <c r="D21460" t="s">
        <v>39150</v>
      </c>
      <c r="E21460" t="s">
        <v>39149</v>
      </c>
      <c r="F21460" t="s">
        <v>51</v>
      </c>
      <c r="S21460" t="s">
        <v>33</v>
      </c>
      <c r="T21460">
        <v>1.30937569738382E+18</v>
      </c>
    </row>
    <row r="21461" spans="1:20" x14ac:dyDescent="0.35">
      <c r="A21461">
        <v>1.30941320069011E+18</v>
      </c>
      <c r="C21461">
        <v>126978307</v>
      </c>
      <c r="D21461" t="s">
        <v>807</v>
      </c>
      <c r="E21461" t="s">
        <v>39151</v>
      </c>
      <c r="F21461" t="s">
        <v>37</v>
      </c>
      <c r="S21461" t="s">
        <v>33</v>
      </c>
      <c r="T21461">
        <v>1.30940056164993E+18</v>
      </c>
    </row>
    <row r="21462" spans="1:20" x14ac:dyDescent="0.35">
      <c r="A21462">
        <v>1.30941320422162E+18</v>
      </c>
      <c r="C21462">
        <v>2838111848</v>
      </c>
      <c r="D21462" t="s">
        <v>33969</v>
      </c>
      <c r="E21462" t="s">
        <v>39152</v>
      </c>
      <c r="F21462" t="s">
        <v>51</v>
      </c>
      <c r="S21462" t="s">
        <v>33</v>
      </c>
      <c r="T21462">
        <v>1.3094105123467599E+18</v>
      </c>
    </row>
    <row r="21463" spans="1:20" x14ac:dyDescent="0.35">
      <c r="A21463">
        <v>1.3094132081557701E+18</v>
      </c>
      <c r="C21463">
        <v>1.2952623938916101E+18</v>
      </c>
      <c r="D21463" t="s">
        <v>9337</v>
      </c>
      <c r="E21463" t="s">
        <v>39153</v>
      </c>
      <c r="F21463" t="s">
        <v>31</v>
      </c>
      <c r="S21463" t="s">
        <v>33</v>
      </c>
      <c r="T21463">
        <v>1.3094078905167099E+18</v>
      </c>
    </row>
    <row r="21464" spans="1:20" x14ac:dyDescent="0.35">
      <c r="A21464">
        <v>1.30941321226221E+18</v>
      </c>
      <c r="C21464">
        <v>102157523</v>
      </c>
      <c r="D21464" t="s">
        <v>15461</v>
      </c>
      <c r="E21464" t="s">
        <v>39154</v>
      </c>
      <c r="F21464" t="s">
        <v>51</v>
      </c>
      <c r="S21464" t="s">
        <v>33</v>
      </c>
      <c r="T21464">
        <v>1.3094051482387899E+18</v>
      </c>
    </row>
    <row r="21465" spans="1:20" x14ac:dyDescent="0.35">
      <c r="A21465">
        <v>1.30941321904001E+18</v>
      </c>
      <c r="C21465">
        <v>1.09450841121805E+18</v>
      </c>
      <c r="D21465" t="s">
        <v>38460</v>
      </c>
      <c r="E21465" t="s">
        <v>39155</v>
      </c>
      <c r="F21465" t="s">
        <v>31</v>
      </c>
      <c r="S21465" t="s">
        <v>33</v>
      </c>
      <c r="T21465">
        <v>1.3093241558592599E+18</v>
      </c>
    </row>
    <row r="21466" spans="1:20" x14ac:dyDescent="0.35">
      <c r="A21466">
        <v>1.3094132225676201E+18</v>
      </c>
      <c r="C21466">
        <v>9.4282547305844301E+17</v>
      </c>
      <c r="D21466" t="s">
        <v>39156</v>
      </c>
      <c r="E21466" t="s">
        <v>39157</v>
      </c>
      <c r="F21466" t="s">
        <v>51</v>
      </c>
      <c r="S21466" t="s">
        <v>33</v>
      </c>
      <c r="T21466">
        <v>1.3091036650520901E+18</v>
      </c>
    </row>
    <row r="21467" spans="1:20" x14ac:dyDescent="0.35">
      <c r="A21467">
        <v>1.3094132232217001E+18</v>
      </c>
      <c r="B21467" s="1" t="s">
        <v>39158</v>
      </c>
      <c r="C21467">
        <v>336200861</v>
      </c>
      <c r="D21467" t="s">
        <v>34785</v>
      </c>
      <c r="E21467" t="s">
        <v>39157</v>
      </c>
      <c r="F21467" t="s">
        <v>31</v>
      </c>
      <c r="G21467" t="s">
        <v>39159</v>
      </c>
      <c r="H21467" t="s">
        <v>25</v>
      </c>
      <c r="I21467" t="s">
        <v>25</v>
      </c>
      <c r="J21467" t="s">
        <v>26</v>
      </c>
      <c r="K21467" t="s">
        <v>7264</v>
      </c>
      <c r="L21467">
        <v>0</v>
      </c>
      <c r="M21467">
        <v>0</v>
      </c>
      <c r="N21467">
        <v>0</v>
      </c>
      <c r="O21467">
        <v>0</v>
      </c>
      <c r="Q21467" t="s">
        <v>26</v>
      </c>
      <c r="R21467" t="s">
        <v>33</v>
      </c>
      <c r="S21467" t="s">
        <v>26</v>
      </c>
    </row>
    <row r="21468" spans="1:20" x14ac:dyDescent="0.35">
      <c r="A21468">
        <v>1.30941322480317E+18</v>
      </c>
      <c r="C21468">
        <v>1.0600277566192E+18</v>
      </c>
      <c r="D21468" t="s">
        <v>39160</v>
      </c>
      <c r="E21468" t="s">
        <v>39161</v>
      </c>
      <c r="F21468" t="s">
        <v>31</v>
      </c>
      <c r="S21468" t="s">
        <v>33</v>
      </c>
      <c r="T21468">
        <v>1.3094004875239501E+18</v>
      </c>
    </row>
    <row r="21469" spans="1:20" x14ac:dyDescent="0.35">
      <c r="A21469">
        <v>1.30941322299122E+18</v>
      </c>
      <c r="B21469" t="s">
        <v>39162</v>
      </c>
      <c r="C21469">
        <v>284474359</v>
      </c>
      <c r="D21469" t="s">
        <v>39163</v>
      </c>
      <c r="E21469" t="s">
        <v>39157</v>
      </c>
      <c r="F21469" t="s">
        <v>37</v>
      </c>
      <c r="G21469" t="s">
        <v>39164</v>
      </c>
      <c r="H21469" t="s">
        <v>25</v>
      </c>
      <c r="I21469" t="s">
        <v>25</v>
      </c>
      <c r="J21469" t="s">
        <v>26</v>
      </c>
      <c r="K21469" t="s">
        <v>38</v>
      </c>
      <c r="L21469">
        <v>0</v>
      </c>
      <c r="M21469">
        <v>0</v>
      </c>
      <c r="N21469">
        <v>0</v>
      </c>
      <c r="O21469">
        <v>0</v>
      </c>
      <c r="Q21469" t="s">
        <v>26</v>
      </c>
      <c r="R21469" t="s">
        <v>26</v>
      </c>
      <c r="S21469" t="s">
        <v>26</v>
      </c>
    </row>
    <row r="21470" spans="1:20" x14ac:dyDescent="0.35">
      <c r="A21470">
        <v>1.3094132310484301E+18</v>
      </c>
      <c r="C21470">
        <v>300321809</v>
      </c>
      <c r="D21470" t="s">
        <v>9226</v>
      </c>
      <c r="E21470" t="s">
        <v>39165</v>
      </c>
      <c r="F21470" t="s">
        <v>31</v>
      </c>
      <c r="S21470" t="s">
        <v>33</v>
      </c>
      <c r="T21470">
        <v>1.30940056164993E+18</v>
      </c>
    </row>
    <row r="21471" spans="1:20" x14ac:dyDescent="0.35">
      <c r="A21471">
        <v>1.3094132494403E+18</v>
      </c>
      <c r="C21471">
        <v>1.2952623938916101E+18</v>
      </c>
      <c r="D21471" t="s">
        <v>9337</v>
      </c>
      <c r="E21471" t="s">
        <v>39166</v>
      </c>
      <c r="F21471" t="s">
        <v>31</v>
      </c>
      <c r="S21471" t="s">
        <v>33</v>
      </c>
      <c r="T21471">
        <v>1.3094074864668101E+18</v>
      </c>
    </row>
    <row r="21472" spans="1:20" x14ac:dyDescent="0.35">
      <c r="A21472">
        <v>1.30940915954946E+18</v>
      </c>
      <c r="B21472" s="1" t="s">
        <v>39167</v>
      </c>
      <c r="C21472">
        <v>1688226782</v>
      </c>
      <c r="D21472" t="s">
        <v>1455</v>
      </c>
      <c r="E21472" t="s">
        <v>37933</v>
      </c>
      <c r="F21472" t="s">
        <v>51</v>
      </c>
      <c r="G21472" t="s">
        <v>39168</v>
      </c>
      <c r="H21472" t="s">
        <v>25</v>
      </c>
      <c r="I21472" t="s">
        <v>39169</v>
      </c>
      <c r="J21472" t="s">
        <v>26</v>
      </c>
      <c r="K21472" t="s">
        <v>38</v>
      </c>
      <c r="L21472">
        <v>0</v>
      </c>
      <c r="M21472">
        <v>0</v>
      </c>
      <c r="N21472">
        <v>2</v>
      </c>
      <c r="O21472">
        <v>7</v>
      </c>
      <c r="Q21472" t="s">
        <v>26</v>
      </c>
      <c r="R21472" t="s">
        <v>26</v>
      </c>
      <c r="S21472" t="s">
        <v>26</v>
      </c>
    </row>
    <row r="21473" spans="1:20" x14ac:dyDescent="0.35">
      <c r="A21473">
        <v>1.3094132638814999E+18</v>
      </c>
      <c r="B21473" s="1" t="s">
        <v>39170</v>
      </c>
      <c r="C21473">
        <v>2518143973</v>
      </c>
      <c r="D21473" t="s">
        <v>38902</v>
      </c>
      <c r="E21473" t="s">
        <v>39171</v>
      </c>
      <c r="F21473" t="s">
        <v>37</v>
      </c>
      <c r="G21473" t="s">
        <v>39172</v>
      </c>
      <c r="H21473" t="s">
        <v>25</v>
      </c>
      <c r="I21473" t="s">
        <v>25</v>
      </c>
      <c r="J21473" t="s">
        <v>26</v>
      </c>
      <c r="K21473" t="s">
        <v>27</v>
      </c>
      <c r="L21473">
        <v>0</v>
      </c>
      <c r="M21473">
        <v>0</v>
      </c>
      <c r="N21473">
        <v>0</v>
      </c>
      <c r="O21473">
        <v>0</v>
      </c>
      <c r="Q21473" t="s">
        <v>26</v>
      </c>
      <c r="R21473" t="s">
        <v>33</v>
      </c>
      <c r="S21473" t="s">
        <v>26</v>
      </c>
    </row>
    <row r="21474" spans="1:20" x14ac:dyDescent="0.35">
      <c r="A21474">
        <v>1.30941326680894E+18</v>
      </c>
      <c r="C21474">
        <v>896941926</v>
      </c>
      <c r="D21474" t="s">
        <v>39173</v>
      </c>
      <c r="E21474" t="s">
        <v>39174</v>
      </c>
      <c r="F21474" t="s">
        <v>51</v>
      </c>
      <c r="S21474" t="s">
        <v>33</v>
      </c>
      <c r="T21474">
        <v>1.30937569738382E+18</v>
      </c>
    </row>
    <row r="21475" spans="1:20" x14ac:dyDescent="0.35">
      <c r="A21475">
        <v>1.30941327521869E+18</v>
      </c>
      <c r="B21475" t="s">
        <v>39175</v>
      </c>
      <c r="C21475">
        <v>45546659</v>
      </c>
      <c r="D21475" t="s">
        <v>14671</v>
      </c>
      <c r="E21475" t="s">
        <v>39176</v>
      </c>
      <c r="F21475" t="s">
        <v>51</v>
      </c>
      <c r="G21475" t="s">
        <v>25</v>
      </c>
      <c r="H21475" t="s">
        <v>25</v>
      </c>
      <c r="I21475" t="s">
        <v>25</v>
      </c>
      <c r="J21475" t="s">
        <v>26</v>
      </c>
      <c r="K21475" t="s">
        <v>656</v>
      </c>
      <c r="L21475">
        <v>0</v>
      </c>
      <c r="M21475">
        <v>0</v>
      </c>
      <c r="N21475">
        <v>0</v>
      </c>
      <c r="O21475">
        <v>0</v>
      </c>
      <c r="Q21475" t="s">
        <v>26</v>
      </c>
      <c r="R21475" t="s">
        <v>26</v>
      </c>
      <c r="S21475" t="s">
        <v>26</v>
      </c>
    </row>
    <row r="21476" spans="1:20" x14ac:dyDescent="0.35">
      <c r="A21476">
        <v>1.3094132807005599E+18</v>
      </c>
      <c r="B21476" t="s">
        <v>39177</v>
      </c>
      <c r="C21476">
        <v>1.2733348884360599E+18</v>
      </c>
      <c r="D21476" t="s">
        <v>39178</v>
      </c>
      <c r="E21476" t="s">
        <v>39179</v>
      </c>
      <c r="F21476" t="s">
        <v>51</v>
      </c>
      <c r="G21476" t="s">
        <v>646</v>
      </c>
      <c r="H21476" t="s">
        <v>25</v>
      </c>
      <c r="I21476" t="s">
        <v>25</v>
      </c>
      <c r="J21476" t="s">
        <v>26</v>
      </c>
      <c r="K21476" t="s">
        <v>297</v>
      </c>
      <c r="L21476">
        <v>0</v>
      </c>
      <c r="M21476">
        <v>0</v>
      </c>
      <c r="N21476">
        <v>0</v>
      </c>
      <c r="O21476">
        <v>0</v>
      </c>
      <c r="Q21476" t="s">
        <v>26</v>
      </c>
      <c r="R21476" t="s">
        <v>26</v>
      </c>
      <c r="S21476" t="s">
        <v>26</v>
      </c>
    </row>
    <row r="21477" spans="1:20" x14ac:dyDescent="0.35">
      <c r="A21477">
        <v>1.30941328992815E+18</v>
      </c>
      <c r="C21477">
        <v>300321809</v>
      </c>
      <c r="D21477" t="s">
        <v>9226</v>
      </c>
      <c r="E21477" t="s">
        <v>39180</v>
      </c>
      <c r="F21477" t="s">
        <v>31</v>
      </c>
      <c r="S21477" t="s">
        <v>33</v>
      </c>
      <c r="T21477">
        <v>1.3094023213869E+18</v>
      </c>
    </row>
    <row r="21478" spans="1:20" x14ac:dyDescent="0.35">
      <c r="A21478">
        <v>1.3094132959762601E+18</v>
      </c>
      <c r="C21478">
        <v>9.8765402484027302E+17</v>
      </c>
      <c r="D21478" t="s">
        <v>39181</v>
      </c>
      <c r="E21478" t="s">
        <v>39182</v>
      </c>
      <c r="F21478" t="s">
        <v>31</v>
      </c>
      <c r="S21478" t="s">
        <v>33</v>
      </c>
      <c r="T21478">
        <v>1.3094014002338601E+18</v>
      </c>
    </row>
    <row r="21479" spans="1:20" x14ac:dyDescent="0.35">
      <c r="A21479">
        <v>1.3094132961020101E+18</v>
      </c>
      <c r="C21479">
        <v>1.2952623938916101E+18</v>
      </c>
      <c r="D21479" t="s">
        <v>9337</v>
      </c>
      <c r="E21479" t="s">
        <v>39182</v>
      </c>
      <c r="F21479" t="s">
        <v>31</v>
      </c>
      <c r="S21479" t="s">
        <v>33</v>
      </c>
      <c r="T21479">
        <v>1.30940729006013E+18</v>
      </c>
    </row>
    <row r="21480" spans="1:20" x14ac:dyDescent="0.35">
      <c r="A21480">
        <v>1.30941330446978E+18</v>
      </c>
      <c r="C21480">
        <v>1.14844273573467E+18</v>
      </c>
      <c r="D21480" t="s">
        <v>28645</v>
      </c>
      <c r="E21480" t="s">
        <v>39183</v>
      </c>
      <c r="F21480" t="s">
        <v>31</v>
      </c>
      <c r="S21480" t="s">
        <v>33</v>
      </c>
      <c r="T21480">
        <v>1.3094131491965901E+18</v>
      </c>
    </row>
    <row r="21481" spans="1:20" x14ac:dyDescent="0.35">
      <c r="A21481">
        <v>1.30941330774128E+18</v>
      </c>
      <c r="C21481">
        <v>707696955</v>
      </c>
      <c r="D21481" t="s">
        <v>38964</v>
      </c>
      <c r="E21481" t="s">
        <v>39183</v>
      </c>
      <c r="F21481" t="s">
        <v>31</v>
      </c>
      <c r="S21481" t="s">
        <v>33</v>
      </c>
      <c r="T21481">
        <v>1.30937569738382E+18</v>
      </c>
    </row>
    <row r="21482" spans="1:20" x14ac:dyDescent="0.35">
      <c r="A21482">
        <v>1.30941330805165E+18</v>
      </c>
      <c r="C21482">
        <v>2885506354</v>
      </c>
      <c r="D21482" t="s">
        <v>9333</v>
      </c>
      <c r="E21482" t="s">
        <v>39184</v>
      </c>
      <c r="F21482" t="s">
        <v>37</v>
      </c>
      <c r="S21482" t="s">
        <v>33</v>
      </c>
      <c r="T21482">
        <v>1.3094056301013601E+18</v>
      </c>
    </row>
    <row r="21483" spans="1:20" x14ac:dyDescent="0.35">
      <c r="A21483">
        <v>1.3094133099391501E+18</v>
      </c>
      <c r="C21483">
        <v>9.2268547712732301E+17</v>
      </c>
      <c r="D21483" t="s">
        <v>39185</v>
      </c>
      <c r="E21483" t="s">
        <v>39184</v>
      </c>
      <c r="F21483" t="s">
        <v>31</v>
      </c>
      <c r="S21483" t="s">
        <v>33</v>
      </c>
      <c r="T21483">
        <v>1.30937569738382E+18</v>
      </c>
    </row>
    <row r="21484" spans="1:20" x14ac:dyDescent="0.35">
      <c r="A21484">
        <v>1.3094133134581701E+18</v>
      </c>
      <c r="C21484">
        <v>21657066</v>
      </c>
      <c r="D21484" t="s">
        <v>11378</v>
      </c>
      <c r="E21484" t="s">
        <v>39186</v>
      </c>
      <c r="F21484" t="s">
        <v>37</v>
      </c>
      <c r="S21484" t="s">
        <v>33</v>
      </c>
      <c r="T21484">
        <v>1.30941103822435E+18</v>
      </c>
    </row>
    <row r="21485" spans="1:20" x14ac:dyDescent="0.35">
      <c r="A21485">
        <v>1.30941332168321E+18</v>
      </c>
      <c r="C21485">
        <v>18585097</v>
      </c>
      <c r="D21485" t="s">
        <v>1050</v>
      </c>
      <c r="E21485" t="s">
        <v>39187</v>
      </c>
      <c r="F21485" t="s">
        <v>51</v>
      </c>
      <c r="S21485" t="s">
        <v>33</v>
      </c>
      <c r="T21485">
        <v>1.3094131480011699E+18</v>
      </c>
    </row>
    <row r="21486" spans="1:20" x14ac:dyDescent="0.35">
      <c r="A21486">
        <v>1.3094133226813901E+18</v>
      </c>
      <c r="C21486">
        <v>21082756</v>
      </c>
      <c r="D21486" t="s">
        <v>3603</v>
      </c>
      <c r="E21486" t="s">
        <v>39187</v>
      </c>
      <c r="F21486" t="s">
        <v>37</v>
      </c>
      <c r="S21486" t="s">
        <v>33</v>
      </c>
      <c r="T21486">
        <v>1.3094063581486999E+18</v>
      </c>
    </row>
    <row r="21487" spans="1:20" x14ac:dyDescent="0.35">
      <c r="A21487">
        <v>1.30941333121261E+18</v>
      </c>
      <c r="C21487">
        <v>1126258141</v>
      </c>
      <c r="D21487" t="s">
        <v>39188</v>
      </c>
      <c r="E21487" t="s">
        <v>39189</v>
      </c>
      <c r="F21487" t="s">
        <v>51</v>
      </c>
      <c r="S21487" t="s">
        <v>33</v>
      </c>
      <c r="T21487">
        <v>1.30939321866514E+18</v>
      </c>
    </row>
    <row r="21488" spans="1:20" x14ac:dyDescent="0.35">
      <c r="A21488">
        <v>1.3094133329657001E+18</v>
      </c>
      <c r="C21488">
        <v>1.2952623938916101E+18</v>
      </c>
      <c r="D21488" t="s">
        <v>9337</v>
      </c>
      <c r="E21488" t="s">
        <v>39189</v>
      </c>
      <c r="F21488" t="s">
        <v>31</v>
      </c>
      <c r="S21488" t="s">
        <v>33</v>
      </c>
      <c r="T21488">
        <v>1.3094072375304801E+18</v>
      </c>
    </row>
    <row r="21489" spans="1:20" x14ac:dyDescent="0.35">
      <c r="A21489">
        <v>1.3094133491221199E+18</v>
      </c>
      <c r="C21489">
        <v>1.2952623938916101E+18</v>
      </c>
      <c r="D21489" t="s">
        <v>9337</v>
      </c>
      <c r="E21489" t="s">
        <v>39190</v>
      </c>
      <c r="F21489" t="s">
        <v>31</v>
      </c>
      <c r="S21489" t="s">
        <v>33</v>
      </c>
      <c r="T21489">
        <v>1.3094071172966999E+18</v>
      </c>
    </row>
    <row r="21490" spans="1:20" x14ac:dyDescent="0.35">
      <c r="A21490">
        <v>1.3094133522720799E+18</v>
      </c>
      <c r="C21490">
        <v>1.2981492333887301E+18</v>
      </c>
      <c r="D21490" t="s">
        <v>39191</v>
      </c>
      <c r="E21490" t="s">
        <v>39192</v>
      </c>
      <c r="F21490" t="s">
        <v>31</v>
      </c>
      <c r="S21490" t="s">
        <v>33</v>
      </c>
      <c r="T21490">
        <v>1.3093582373391401E+18</v>
      </c>
    </row>
    <row r="21491" spans="1:20" x14ac:dyDescent="0.35">
      <c r="A21491">
        <v>1.30941336589935E+18</v>
      </c>
      <c r="C21491">
        <v>1.2952623938916101E+18</v>
      </c>
      <c r="D21491" t="s">
        <v>9337</v>
      </c>
      <c r="E21491" t="s">
        <v>39193</v>
      </c>
      <c r="F21491" t="s">
        <v>31</v>
      </c>
      <c r="S21491" t="s">
        <v>33</v>
      </c>
      <c r="T21491">
        <v>1.3094071158243899E+18</v>
      </c>
    </row>
    <row r="21492" spans="1:20" x14ac:dyDescent="0.35">
      <c r="A21492">
        <v>1.3094133776015401E+18</v>
      </c>
      <c r="C21492">
        <v>1.2952623938916101E+18</v>
      </c>
      <c r="D21492" t="s">
        <v>9337</v>
      </c>
      <c r="E21492" t="s">
        <v>39194</v>
      </c>
      <c r="F21492" t="s">
        <v>31</v>
      </c>
      <c r="S21492" t="s">
        <v>33</v>
      </c>
      <c r="T21492">
        <v>1.3094069702528399E+18</v>
      </c>
    </row>
    <row r="21493" spans="1:20" x14ac:dyDescent="0.35">
      <c r="A21493">
        <v>1.3094133896393101E+18</v>
      </c>
      <c r="C21493">
        <v>1.1146562005436E+18</v>
      </c>
      <c r="D21493" t="s">
        <v>3563</v>
      </c>
      <c r="E21493" t="s">
        <v>39195</v>
      </c>
      <c r="F21493" t="s">
        <v>31</v>
      </c>
      <c r="S21493" t="s">
        <v>33</v>
      </c>
      <c r="T21493">
        <v>1.30916038124446E+18</v>
      </c>
    </row>
    <row r="21494" spans="1:20" x14ac:dyDescent="0.35">
      <c r="A21494">
        <v>1.3094133896810801E+18</v>
      </c>
      <c r="C21494">
        <v>1.2952623938916101E+18</v>
      </c>
      <c r="D21494" t="s">
        <v>9337</v>
      </c>
      <c r="E21494" t="s">
        <v>39195</v>
      </c>
      <c r="F21494" t="s">
        <v>31</v>
      </c>
      <c r="S21494" t="s">
        <v>33</v>
      </c>
      <c r="T21494">
        <v>1.30940680789537E+18</v>
      </c>
    </row>
    <row r="21495" spans="1:20" x14ac:dyDescent="0.35">
      <c r="A21495">
        <v>1.30941339695837E+18</v>
      </c>
      <c r="C21495">
        <v>1.1999816591914299E+18</v>
      </c>
      <c r="D21495" t="s">
        <v>39196</v>
      </c>
      <c r="E21495" t="s">
        <v>39197</v>
      </c>
      <c r="F21495" t="s">
        <v>31</v>
      </c>
      <c r="S21495" t="s">
        <v>33</v>
      </c>
      <c r="T21495">
        <v>1.30940845931456E+18</v>
      </c>
    </row>
    <row r="21496" spans="1:20" x14ac:dyDescent="0.35">
      <c r="A21496">
        <v>1.3094134040843699E+18</v>
      </c>
      <c r="C21496">
        <v>1.04441550686898E+18</v>
      </c>
      <c r="D21496" t="s">
        <v>39198</v>
      </c>
      <c r="E21496" t="s">
        <v>39199</v>
      </c>
      <c r="F21496" t="s">
        <v>51</v>
      </c>
      <c r="S21496" t="s">
        <v>33</v>
      </c>
      <c r="T21496">
        <v>1.30941073871326E+18</v>
      </c>
    </row>
    <row r="21497" spans="1:20" x14ac:dyDescent="0.35">
      <c r="A21497">
        <v>1.3094134051119201E+18</v>
      </c>
      <c r="C21497">
        <v>1.2952623938916101E+18</v>
      </c>
      <c r="D21497" t="s">
        <v>9337</v>
      </c>
      <c r="E21497" t="s">
        <v>39200</v>
      </c>
      <c r="F21497" t="s">
        <v>31</v>
      </c>
      <c r="S21497" t="s">
        <v>33</v>
      </c>
      <c r="T21497">
        <v>1.3094066011035599E+18</v>
      </c>
    </row>
    <row r="21498" spans="1:20" x14ac:dyDescent="0.35">
      <c r="A21498">
        <v>1.3094134052253399E+18</v>
      </c>
      <c r="C21498">
        <v>61227172</v>
      </c>
      <c r="D21498" t="s">
        <v>39201</v>
      </c>
      <c r="E21498" t="s">
        <v>39200</v>
      </c>
      <c r="F21498" t="s">
        <v>37</v>
      </c>
      <c r="S21498" t="s">
        <v>33</v>
      </c>
      <c r="T21498">
        <v>1.30939295955363E+18</v>
      </c>
    </row>
    <row r="21499" spans="1:20" x14ac:dyDescent="0.35">
      <c r="A21499">
        <v>1.3094134169105001E+18</v>
      </c>
      <c r="C21499">
        <v>1.2952623938916101E+18</v>
      </c>
      <c r="D21499" t="s">
        <v>9337</v>
      </c>
      <c r="E21499" t="s">
        <v>39202</v>
      </c>
      <c r="F21499" t="s">
        <v>31</v>
      </c>
      <c r="S21499" t="s">
        <v>33</v>
      </c>
      <c r="T21499">
        <v>1.3094065822376901E+18</v>
      </c>
    </row>
    <row r="21500" spans="1:20" x14ac:dyDescent="0.35">
      <c r="A21500">
        <v>1.3094134266454799E+18</v>
      </c>
      <c r="C21500">
        <v>2501615510</v>
      </c>
      <c r="D21500" t="s">
        <v>4269</v>
      </c>
      <c r="E21500" t="s">
        <v>39203</v>
      </c>
      <c r="F21500" t="s">
        <v>31</v>
      </c>
      <c r="S21500" t="s">
        <v>33</v>
      </c>
      <c r="T21500">
        <v>1.3094066011035599E+18</v>
      </c>
    </row>
    <row r="21501" spans="1:20" x14ac:dyDescent="0.35">
      <c r="A21501">
        <v>1.30941343031567E+18</v>
      </c>
      <c r="C21501">
        <v>300321809</v>
      </c>
      <c r="D21501" t="s">
        <v>9226</v>
      </c>
      <c r="E21501" t="s">
        <v>39204</v>
      </c>
      <c r="F21501" t="s">
        <v>31</v>
      </c>
      <c r="S21501" t="s">
        <v>33</v>
      </c>
      <c r="T21501">
        <v>1.3094077420257001E+18</v>
      </c>
    </row>
    <row r="21502" spans="1:20" x14ac:dyDescent="0.35">
      <c r="A21502">
        <v>1.30941343264749E+18</v>
      </c>
      <c r="C21502">
        <v>1.2952623938916101E+18</v>
      </c>
      <c r="D21502" t="s">
        <v>9337</v>
      </c>
      <c r="E21502" t="s">
        <v>39204</v>
      </c>
      <c r="F21502" t="s">
        <v>31</v>
      </c>
      <c r="S21502" t="s">
        <v>33</v>
      </c>
      <c r="T21502">
        <v>1.3094064912632E+18</v>
      </c>
    </row>
    <row r="21503" spans="1:20" x14ac:dyDescent="0.35">
      <c r="A21503">
        <v>1.3094134444295301E+18</v>
      </c>
      <c r="C21503">
        <v>3531734116</v>
      </c>
      <c r="D21503" t="s">
        <v>11142</v>
      </c>
      <c r="E21503" t="s">
        <v>39205</v>
      </c>
      <c r="F21503" t="s">
        <v>31</v>
      </c>
      <c r="S21503" t="s">
        <v>33</v>
      </c>
      <c r="T21503">
        <v>1.3090233015583201E+18</v>
      </c>
    </row>
    <row r="21504" spans="1:20" x14ac:dyDescent="0.35">
      <c r="A21504">
        <v>1.30941344729422E+18</v>
      </c>
      <c r="C21504">
        <v>246305657</v>
      </c>
      <c r="D21504" t="s">
        <v>4733</v>
      </c>
      <c r="E21504" t="s">
        <v>39206</v>
      </c>
      <c r="F21504" t="s">
        <v>51</v>
      </c>
      <c r="S21504" t="s">
        <v>33</v>
      </c>
      <c r="T21504">
        <v>1.3094125449651999E+18</v>
      </c>
    </row>
    <row r="21505" spans="1:20" x14ac:dyDescent="0.35">
      <c r="A21505">
        <v>1.3094134817795799E+18</v>
      </c>
      <c r="C21505">
        <v>603661799</v>
      </c>
      <c r="D21505" t="s">
        <v>39207</v>
      </c>
      <c r="E21505" t="s">
        <v>39208</v>
      </c>
      <c r="F21505" t="s">
        <v>51</v>
      </c>
      <c r="S21505" t="s">
        <v>33</v>
      </c>
      <c r="T21505">
        <v>1.30937569738382E+18</v>
      </c>
    </row>
    <row r="21506" spans="1:20" x14ac:dyDescent="0.35">
      <c r="A21506">
        <v>1.30941348617536E+18</v>
      </c>
      <c r="C21506">
        <v>2885506354</v>
      </c>
      <c r="D21506" t="s">
        <v>9333</v>
      </c>
      <c r="E21506" t="s">
        <v>39209</v>
      </c>
      <c r="F21506" t="s">
        <v>37</v>
      </c>
      <c r="S21506" t="s">
        <v>33</v>
      </c>
      <c r="T21506">
        <v>1.30941116856655E+18</v>
      </c>
    </row>
    <row r="21507" spans="1:20" x14ac:dyDescent="0.35">
      <c r="A21507">
        <v>1.3094134865067599E+18</v>
      </c>
      <c r="B21507" t="s">
        <v>39210</v>
      </c>
      <c r="C21507">
        <v>98914851</v>
      </c>
      <c r="D21507" t="s">
        <v>39211</v>
      </c>
      <c r="E21507" t="s">
        <v>39209</v>
      </c>
      <c r="F21507" t="s">
        <v>31</v>
      </c>
      <c r="G21507" t="s">
        <v>39212</v>
      </c>
      <c r="H21507" t="s">
        <v>25</v>
      </c>
      <c r="I21507" t="s">
        <v>25</v>
      </c>
      <c r="J21507" t="s">
        <v>26</v>
      </c>
      <c r="K21507" t="s">
        <v>297</v>
      </c>
      <c r="L21507">
        <v>0</v>
      </c>
      <c r="M21507">
        <v>0</v>
      </c>
      <c r="N21507">
        <v>0</v>
      </c>
      <c r="O21507">
        <v>0</v>
      </c>
      <c r="Q21507" t="s">
        <v>26</v>
      </c>
      <c r="R21507" t="s">
        <v>26</v>
      </c>
      <c r="S21507" t="s">
        <v>26</v>
      </c>
    </row>
    <row r="21508" spans="1:20" x14ac:dyDescent="0.35">
      <c r="A21508">
        <v>1.3094134946269299E+18</v>
      </c>
      <c r="C21508">
        <v>2703979763</v>
      </c>
      <c r="D21508" t="s">
        <v>30899</v>
      </c>
      <c r="E21508" t="s">
        <v>39213</v>
      </c>
      <c r="F21508" t="s">
        <v>51</v>
      </c>
      <c r="S21508" t="s">
        <v>33</v>
      </c>
      <c r="T21508">
        <v>1.3093842248610199E+18</v>
      </c>
    </row>
    <row r="21509" spans="1:20" x14ac:dyDescent="0.35">
      <c r="A21509">
        <v>1.3094134944004401E+18</v>
      </c>
      <c r="B21509" t="s">
        <v>39214</v>
      </c>
      <c r="C21509">
        <v>17836131</v>
      </c>
      <c r="D21509" t="s">
        <v>31556</v>
      </c>
      <c r="E21509" t="s">
        <v>39213</v>
      </c>
      <c r="F21509" t="s">
        <v>37</v>
      </c>
      <c r="G21509" t="s">
        <v>25</v>
      </c>
      <c r="H21509" t="s">
        <v>25</v>
      </c>
      <c r="I21509" t="s">
        <v>39215</v>
      </c>
      <c r="J21509" t="s">
        <v>26</v>
      </c>
      <c r="K21509" t="s">
        <v>297</v>
      </c>
      <c r="L21509">
        <v>0</v>
      </c>
      <c r="M21509">
        <v>0</v>
      </c>
      <c r="N21509">
        <v>0</v>
      </c>
      <c r="O21509">
        <v>0</v>
      </c>
      <c r="Q21509" t="s">
        <v>26</v>
      </c>
      <c r="R21509" t="s">
        <v>33</v>
      </c>
      <c r="S21509" t="s">
        <v>26</v>
      </c>
    </row>
    <row r="21510" spans="1:20" x14ac:dyDescent="0.35">
      <c r="A21510">
        <v>1.3094135117898601E+18</v>
      </c>
      <c r="B21510" t="s">
        <v>39216</v>
      </c>
      <c r="C21510">
        <v>9.2300001093280896E+17</v>
      </c>
      <c r="D21510" t="s">
        <v>39217</v>
      </c>
      <c r="E21510" t="s">
        <v>39218</v>
      </c>
      <c r="F21510" t="s">
        <v>31</v>
      </c>
      <c r="G21510" t="s">
        <v>5829</v>
      </c>
      <c r="H21510" t="s">
        <v>25</v>
      </c>
      <c r="I21510" t="s">
        <v>25</v>
      </c>
      <c r="J21510" t="s">
        <v>26</v>
      </c>
      <c r="K21510" t="s">
        <v>186</v>
      </c>
      <c r="L21510">
        <v>0</v>
      </c>
      <c r="M21510">
        <v>0</v>
      </c>
      <c r="N21510">
        <v>0</v>
      </c>
      <c r="O21510">
        <v>0</v>
      </c>
      <c r="Q21510" t="s">
        <v>26</v>
      </c>
      <c r="R21510" t="s">
        <v>26</v>
      </c>
      <c r="S21510" t="s">
        <v>26</v>
      </c>
    </row>
    <row r="21511" spans="1:20" x14ac:dyDescent="0.35">
      <c r="A21511">
        <v>1.30941244218381E+18</v>
      </c>
      <c r="B21511" s="1" t="s">
        <v>39219</v>
      </c>
      <c r="C21511">
        <v>18774524</v>
      </c>
      <c r="D21511" t="s">
        <v>102</v>
      </c>
      <c r="E21511" t="s">
        <v>38891</v>
      </c>
      <c r="F21511" t="s">
        <v>68</v>
      </c>
      <c r="G21511" t="s">
        <v>25</v>
      </c>
      <c r="H21511" t="s">
        <v>25</v>
      </c>
      <c r="I21511" t="s">
        <v>25</v>
      </c>
      <c r="J21511" t="s">
        <v>26</v>
      </c>
      <c r="K21511" t="s">
        <v>38</v>
      </c>
      <c r="L21511">
        <v>0</v>
      </c>
      <c r="M21511">
        <v>1</v>
      </c>
      <c r="N21511">
        <v>6</v>
      </c>
      <c r="O21511">
        <v>0</v>
      </c>
      <c r="Q21511" t="s">
        <v>26</v>
      </c>
      <c r="R21511" t="s">
        <v>26</v>
      </c>
      <c r="S21511" t="s">
        <v>26</v>
      </c>
    </row>
    <row r="21512" spans="1:20" x14ac:dyDescent="0.35">
      <c r="A21512">
        <v>1.30941351777949E+18</v>
      </c>
      <c r="B21512" t="s">
        <v>39220</v>
      </c>
      <c r="C21512">
        <v>4187493815</v>
      </c>
      <c r="D21512" t="s">
        <v>38952</v>
      </c>
      <c r="E21512" t="s">
        <v>39221</v>
      </c>
      <c r="F21512" t="s">
        <v>31</v>
      </c>
      <c r="G21512" t="s">
        <v>646</v>
      </c>
      <c r="H21512" t="s">
        <v>25</v>
      </c>
      <c r="I21512" t="s">
        <v>25</v>
      </c>
      <c r="J21512" t="s">
        <v>26</v>
      </c>
      <c r="K21512" t="s">
        <v>297</v>
      </c>
      <c r="L21512">
        <v>0</v>
      </c>
      <c r="M21512">
        <v>0</v>
      </c>
      <c r="N21512">
        <v>0</v>
      </c>
      <c r="O21512">
        <v>0</v>
      </c>
      <c r="Q21512" t="s">
        <v>26</v>
      </c>
      <c r="R21512" t="s">
        <v>33</v>
      </c>
      <c r="S21512" t="s">
        <v>26</v>
      </c>
    </row>
    <row r="21513" spans="1:20" x14ac:dyDescent="0.35">
      <c r="A21513">
        <v>1.3094135179723799E+18</v>
      </c>
      <c r="C21513">
        <v>1.09676656627907E+18</v>
      </c>
      <c r="D21513" t="s">
        <v>1075</v>
      </c>
      <c r="E21513" t="s">
        <v>39221</v>
      </c>
      <c r="F21513" t="s">
        <v>37</v>
      </c>
      <c r="S21513" t="s">
        <v>33</v>
      </c>
      <c r="T21513">
        <v>1.30939093250925E+18</v>
      </c>
    </row>
    <row r="21514" spans="1:20" x14ac:dyDescent="0.35">
      <c r="A21514">
        <v>1.3094135186854899E+18</v>
      </c>
      <c r="C21514">
        <v>1.2559098906164301E+18</v>
      </c>
      <c r="D21514" t="s">
        <v>39222</v>
      </c>
      <c r="E21514" t="s">
        <v>39221</v>
      </c>
      <c r="F21514" t="s">
        <v>31</v>
      </c>
      <c r="S21514" t="s">
        <v>33</v>
      </c>
      <c r="T21514">
        <v>1.3093616662666601E+18</v>
      </c>
    </row>
    <row r="21515" spans="1:20" x14ac:dyDescent="0.35">
      <c r="A21515">
        <v>1.3094135206526001E+18</v>
      </c>
      <c r="C21515">
        <v>1.0200788675691E+18</v>
      </c>
      <c r="D21515" t="s">
        <v>6140</v>
      </c>
      <c r="E21515" t="s">
        <v>39221</v>
      </c>
      <c r="F21515" t="s">
        <v>31</v>
      </c>
      <c r="S21515" t="s">
        <v>33</v>
      </c>
      <c r="T21515">
        <v>1.3093570958677E+18</v>
      </c>
    </row>
    <row r="21516" spans="1:20" x14ac:dyDescent="0.35">
      <c r="A21516">
        <v>1.3094135226992E+18</v>
      </c>
      <c r="B21516" s="1" t="s">
        <v>39223</v>
      </c>
      <c r="C21516">
        <v>1254402786</v>
      </c>
      <c r="D21516" t="s">
        <v>39224</v>
      </c>
      <c r="E21516" t="s">
        <v>39225</v>
      </c>
      <c r="F21516" t="s">
        <v>51</v>
      </c>
      <c r="G21516" t="s">
        <v>25</v>
      </c>
      <c r="H21516" t="s">
        <v>25</v>
      </c>
      <c r="I21516" t="s">
        <v>39226</v>
      </c>
      <c r="J21516" t="s">
        <v>26</v>
      </c>
      <c r="K21516" t="s">
        <v>27</v>
      </c>
      <c r="L21516">
        <v>0</v>
      </c>
      <c r="M21516">
        <v>0</v>
      </c>
      <c r="N21516">
        <v>0</v>
      </c>
      <c r="O21516">
        <v>0</v>
      </c>
      <c r="Q21516" t="s">
        <v>26</v>
      </c>
      <c r="R21516" t="s">
        <v>26</v>
      </c>
      <c r="S21516" t="s">
        <v>26</v>
      </c>
    </row>
    <row r="21517" spans="1:20" x14ac:dyDescent="0.35">
      <c r="A21517">
        <v>1.3094135292676401E+18</v>
      </c>
      <c r="B21517" t="s">
        <v>39227</v>
      </c>
      <c r="C21517">
        <v>4782762742</v>
      </c>
      <c r="D21517" t="s">
        <v>1606</v>
      </c>
      <c r="E21517" t="s">
        <v>39228</v>
      </c>
      <c r="F21517" t="s">
        <v>37</v>
      </c>
      <c r="G21517" t="s">
        <v>25</v>
      </c>
      <c r="H21517" t="s">
        <v>25</v>
      </c>
      <c r="I21517" t="s">
        <v>3093</v>
      </c>
      <c r="J21517" t="s">
        <v>26</v>
      </c>
      <c r="K21517" t="s">
        <v>27</v>
      </c>
      <c r="L21517">
        <v>0</v>
      </c>
      <c r="M21517">
        <v>0</v>
      </c>
      <c r="N21517">
        <v>0</v>
      </c>
      <c r="O21517">
        <v>0</v>
      </c>
      <c r="Q21517" t="s">
        <v>33</v>
      </c>
      <c r="R21517" t="s">
        <v>33</v>
      </c>
      <c r="S21517" t="s">
        <v>26</v>
      </c>
    </row>
    <row r="21518" spans="1:20" x14ac:dyDescent="0.35">
      <c r="A21518">
        <v>1.3094135377904699E+18</v>
      </c>
      <c r="B21518" t="s">
        <v>39229</v>
      </c>
      <c r="C21518">
        <v>285089556</v>
      </c>
      <c r="D21518" t="s">
        <v>38358</v>
      </c>
      <c r="E21518" t="s">
        <v>39230</v>
      </c>
      <c r="F21518" t="s">
        <v>37</v>
      </c>
      <c r="G21518" t="s">
        <v>39231</v>
      </c>
      <c r="H21518" t="s">
        <v>25</v>
      </c>
      <c r="I21518" t="s">
        <v>25</v>
      </c>
      <c r="J21518" t="s">
        <v>26</v>
      </c>
      <c r="K21518" t="s">
        <v>155</v>
      </c>
      <c r="L21518">
        <v>0</v>
      </c>
      <c r="M21518">
        <v>0</v>
      </c>
      <c r="N21518">
        <v>0</v>
      </c>
      <c r="O21518">
        <v>0</v>
      </c>
      <c r="Q21518" t="s">
        <v>26</v>
      </c>
      <c r="R21518" t="s">
        <v>26</v>
      </c>
      <c r="S21518" t="s">
        <v>26</v>
      </c>
    </row>
    <row r="21519" spans="1:20" x14ac:dyDescent="0.35">
      <c r="A21519">
        <v>1.3094135420769201E+18</v>
      </c>
      <c r="C21519">
        <v>1198157844</v>
      </c>
      <c r="D21519" t="s">
        <v>39232</v>
      </c>
      <c r="E21519" t="s">
        <v>39233</v>
      </c>
      <c r="F21519" t="s">
        <v>51</v>
      </c>
      <c r="S21519" t="s">
        <v>33</v>
      </c>
      <c r="T21519">
        <v>1.3094022502136901E+18</v>
      </c>
    </row>
    <row r="21520" spans="1:20" x14ac:dyDescent="0.35">
      <c r="A21520">
        <v>1.30941355125424E+18</v>
      </c>
      <c r="C21520">
        <v>8.8290656421409894E+17</v>
      </c>
      <c r="D21520" t="s">
        <v>39234</v>
      </c>
      <c r="E21520" t="s">
        <v>39235</v>
      </c>
      <c r="F21520" t="s">
        <v>37</v>
      </c>
      <c r="S21520" t="s">
        <v>33</v>
      </c>
      <c r="T21520">
        <v>1.3094106448741399E+18</v>
      </c>
    </row>
    <row r="21521" spans="1:20" x14ac:dyDescent="0.35">
      <c r="A21521">
        <v>1.30941355352338E+18</v>
      </c>
      <c r="C21521">
        <v>1.3034282019313201E+18</v>
      </c>
      <c r="D21521" t="s">
        <v>39236</v>
      </c>
      <c r="E21521" t="s">
        <v>39235</v>
      </c>
      <c r="F21521" t="s">
        <v>31</v>
      </c>
      <c r="S21521" t="s">
        <v>33</v>
      </c>
      <c r="T21521">
        <v>1.3092890382856599E+18</v>
      </c>
    </row>
    <row r="21522" spans="1:20" x14ac:dyDescent="0.35">
      <c r="A21522">
        <v>1.3094135557965E+18</v>
      </c>
      <c r="C21522">
        <v>1.2952623938916101E+18</v>
      </c>
      <c r="D21522" t="s">
        <v>9337</v>
      </c>
      <c r="E21522" t="s">
        <v>39237</v>
      </c>
      <c r="F21522" t="s">
        <v>31</v>
      </c>
      <c r="S21522" t="s">
        <v>33</v>
      </c>
      <c r="T21522">
        <v>1.30940584097006E+18</v>
      </c>
    </row>
    <row r="21523" spans="1:20" x14ac:dyDescent="0.35">
      <c r="A21523">
        <v>1.30941355735697E+18</v>
      </c>
      <c r="C21523">
        <v>2909756630</v>
      </c>
      <c r="D21523" t="s">
        <v>13479</v>
      </c>
      <c r="E21523" t="s">
        <v>39237</v>
      </c>
      <c r="F21523" t="s">
        <v>31</v>
      </c>
      <c r="S21523" t="s">
        <v>33</v>
      </c>
      <c r="T21523">
        <v>1.30940700534239E+18</v>
      </c>
    </row>
    <row r="21524" spans="1:20" x14ac:dyDescent="0.35">
      <c r="A21524">
        <v>1.30941356007907E+18</v>
      </c>
      <c r="C21524">
        <v>223479834</v>
      </c>
      <c r="D21524" t="s">
        <v>1482</v>
      </c>
      <c r="E21524" t="s">
        <v>39238</v>
      </c>
      <c r="F21524" t="s">
        <v>68</v>
      </c>
      <c r="S21524" t="s">
        <v>33</v>
      </c>
      <c r="T21524">
        <v>1.3094131491965901E+18</v>
      </c>
    </row>
    <row r="21525" spans="1:20" x14ac:dyDescent="0.35">
      <c r="A21525">
        <v>1.3094135605277399E+18</v>
      </c>
      <c r="C21525">
        <v>1.2291493835701399E+18</v>
      </c>
      <c r="D21525" t="s">
        <v>1329</v>
      </c>
      <c r="E21525" t="s">
        <v>39238</v>
      </c>
      <c r="F21525" t="s">
        <v>31</v>
      </c>
      <c r="S21525" t="s">
        <v>33</v>
      </c>
      <c r="T21525">
        <v>1.3094125449651999E+18</v>
      </c>
    </row>
    <row r="21526" spans="1:20" x14ac:dyDescent="0.35">
      <c r="A21526">
        <v>1.30941357614737E+18</v>
      </c>
      <c r="C21526">
        <v>1.0200788675691E+18</v>
      </c>
      <c r="D21526" t="s">
        <v>6140</v>
      </c>
      <c r="E21526" t="s">
        <v>39239</v>
      </c>
      <c r="F21526" t="s">
        <v>31</v>
      </c>
      <c r="S21526" t="s">
        <v>33</v>
      </c>
      <c r="T21526">
        <v>1.30937569738382E+18</v>
      </c>
    </row>
    <row r="21527" spans="1:20" x14ac:dyDescent="0.35">
      <c r="A21527">
        <v>1.30941358179695E+18</v>
      </c>
      <c r="B21527" s="1" t="s">
        <v>39240</v>
      </c>
      <c r="C21527">
        <v>1.09674930433159E+18</v>
      </c>
      <c r="D21527" t="s">
        <v>33666</v>
      </c>
      <c r="E21527" t="s">
        <v>39241</v>
      </c>
      <c r="F21527" t="s">
        <v>68</v>
      </c>
      <c r="G21527" t="s">
        <v>39242</v>
      </c>
      <c r="H21527" t="s">
        <v>25</v>
      </c>
      <c r="I21527" t="s">
        <v>25</v>
      </c>
      <c r="J21527" t="s">
        <v>26</v>
      </c>
      <c r="K21527" t="s">
        <v>155</v>
      </c>
      <c r="L21527">
        <v>0</v>
      </c>
      <c r="M21527">
        <v>0</v>
      </c>
      <c r="N21527">
        <v>0</v>
      </c>
      <c r="O21527">
        <v>0</v>
      </c>
      <c r="Q21527" t="s">
        <v>26</v>
      </c>
      <c r="R21527" t="s">
        <v>26</v>
      </c>
      <c r="S21527" t="s">
        <v>26</v>
      </c>
    </row>
    <row r="21528" spans="1:20" x14ac:dyDescent="0.35">
      <c r="A21528">
        <v>1.30941358502659E+18</v>
      </c>
      <c r="C21528">
        <v>1.2952623938916101E+18</v>
      </c>
      <c r="D21528" t="s">
        <v>9337</v>
      </c>
      <c r="E21528" t="s">
        <v>39243</v>
      </c>
      <c r="F21528" t="s">
        <v>31</v>
      </c>
      <c r="S21528" t="s">
        <v>33</v>
      </c>
      <c r="T21528">
        <v>1.3094055285069801E+18</v>
      </c>
    </row>
    <row r="21529" spans="1:20" x14ac:dyDescent="0.35">
      <c r="A21529">
        <v>1.3094135866289999E+18</v>
      </c>
      <c r="C21529">
        <v>267289786</v>
      </c>
      <c r="D21529" t="s">
        <v>36849</v>
      </c>
      <c r="E21529" t="s">
        <v>39243</v>
      </c>
      <c r="F21529" t="s">
        <v>51</v>
      </c>
      <c r="S21529" t="s">
        <v>33</v>
      </c>
      <c r="T21529">
        <v>1.30940686763491E+18</v>
      </c>
    </row>
    <row r="21530" spans="1:20" x14ac:dyDescent="0.35">
      <c r="A21530">
        <v>1.3094135905967501E+18</v>
      </c>
      <c r="C21530">
        <v>1.2175680300431099E+18</v>
      </c>
      <c r="D21530" t="s">
        <v>45</v>
      </c>
      <c r="E21530" t="s">
        <v>39244</v>
      </c>
      <c r="F21530" t="s">
        <v>47</v>
      </c>
      <c r="S21530" t="s">
        <v>33</v>
      </c>
      <c r="T21530">
        <v>1.3094055285069801E+18</v>
      </c>
    </row>
    <row r="21531" spans="1:20" x14ac:dyDescent="0.35">
      <c r="A21531">
        <v>1.30941359922432E+18</v>
      </c>
      <c r="C21531">
        <v>1.2952623938916101E+18</v>
      </c>
      <c r="D21531" t="s">
        <v>9337</v>
      </c>
      <c r="E21531" t="s">
        <v>39245</v>
      </c>
      <c r="F21531" t="s">
        <v>31</v>
      </c>
      <c r="S21531" t="s">
        <v>33</v>
      </c>
      <c r="T21531">
        <v>1.30940542565409E+18</v>
      </c>
    </row>
    <row r="21532" spans="1:20" x14ac:dyDescent="0.35">
      <c r="A21532">
        <v>1.30941360188369E+18</v>
      </c>
      <c r="B21532" s="1" t="s">
        <v>39246</v>
      </c>
      <c r="C21532">
        <v>7.3427293210136102E+17</v>
      </c>
      <c r="D21532" t="s">
        <v>39247</v>
      </c>
      <c r="E21532" t="s">
        <v>39248</v>
      </c>
      <c r="F21532" t="s">
        <v>39249</v>
      </c>
      <c r="G21532" t="s">
        <v>25</v>
      </c>
      <c r="H21532" t="s">
        <v>25</v>
      </c>
      <c r="I21532" t="s">
        <v>25</v>
      </c>
      <c r="J21532" t="s">
        <v>26</v>
      </c>
      <c r="K21532" t="s">
        <v>27</v>
      </c>
      <c r="L21532">
        <v>0</v>
      </c>
      <c r="M21532">
        <v>0</v>
      </c>
      <c r="N21532">
        <v>0</v>
      </c>
      <c r="O21532">
        <v>0</v>
      </c>
      <c r="Q21532" t="s">
        <v>26</v>
      </c>
      <c r="R21532" t="s">
        <v>26</v>
      </c>
      <c r="S21532" t="s">
        <v>26</v>
      </c>
    </row>
    <row r="21533" spans="1:20" x14ac:dyDescent="0.35">
      <c r="A21533">
        <v>1.30941360942494E+18</v>
      </c>
      <c r="C21533">
        <v>126978307</v>
      </c>
      <c r="D21533" t="s">
        <v>807</v>
      </c>
      <c r="E21533" t="s">
        <v>39250</v>
      </c>
      <c r="F21533" t="s">
        <v>37</v>
      </c>
      <c r="S21533" t="s">
        <v>33</v>
      </c>
      <c r="T21533">
        <v>1.3093999753575501E+18</v>
      </c>
    </row>
    <row r="21534" spans="1:20" x14ac:dyDescent="0.35">
      <c r="A21534">
        <v>1.30941361084685E+18</v>
      </c>
      <c r="C21534">
        <v>7.5509626407789696E+17</v>
      </c>
      <c r="D21534" t="s">
        <v>39251</v>
      </c>
      <c r="E21534" t="s">
        <v>39252</v>
      </c>
      <c r="F21534" t="s">
        <v>31</v>
      </c>
      <c r="S21534" t="s">
        <v>33</v>
      </c>
      <c r="T21534">
        <v>1.3093747291664799E+18</v>
      </c>
    </row>
    <row r="21535" spans="1:20" x14ac:dyDescent="0.35">
      <c r="A21535">
        <v>1.3094136163120901E+18</v>
      </c>
      <c r="C21535">
        <v>1.09676656627907E+18</v>
      </c>
      <c r="D21535" t="s">
        <v>1075</v>
      </c>
      <c r="E21535" t="s">
        <v>39253</v>
      </c>
      <c r="F21535" t="s">
        <v>37</v>
      </c>
      <c r="S21535" t="s">
        <v>33</v>
      </c>
      <c r="T21535">
        <v>1.3094131480011699E+18</v>
      </c>
    </row>
    <row r="21536" spans="1:20" x14ac:dyDescent="0.35">
      <c r="A21536">
        <v>1.3094136219156201E+18</v>
      </c>
      <c r="C21536">
        <v>1.2142960982415601E+18</v>
      </c>
      <c r="D21536" t="s">
        <v>39254</v>
      </c>
      <c r="E21536" t="s">
        <v>39255</v>
      </c>
      <c r="F21536" t="s">
        <v>51</v>
      </c>
      <c r="S21536" t="s">
        <v>33</v>
      </c>
      <c r="T21536">
        <v>1.30940700534239E+18</v>
      </c>
    </row>
    <row r="21537" spans="1:20" x14ac:dyDescent="0.35">
      <c r="A21537">
        <v>1.30941363011536E+18</v>
      </c>
      <c r="C21537">
        <v>1.3039470974486999E+18</v>
      </c>
      <c r="D21537" t="s">
        <v>39256</v>
      </c>
      <c r="E21537" t="s">
        <v>39257</v>
      </c>
      <c r="F21537" t="s">
        <v>31</v>
      </c>
      <c r="S21537" t="s">
        <v>33</v>
      </c>
      <c r="T21537">
        <v>1.3094135226992E+18</v>
      </c>
    </row>
    <row r="21538" spans="1:20" x14ac:dyDescent="0.35">
      <c r="A21538">
        <v>1.30941363340367E+18</v>
      </c>
      <c r="C21538">
        <v>15125245</v>
      </c>
      <c r="D21538" t="s">
        <v>34436</v>
      </c>
      <c r="E21538" t="s">
        <v>39258</v>
      </c>
      <c r="F21538" t="s">
        <v>31</v>
      </c>
      <c r="S21538" t="s">
        <v>33</v>
      </c>
      <c r="T21538">
        <v>1.30938430829394E+18</v>
      </c>
    </row>
    <row r="21539" spans="1:20" x14ac:dyDescent="0.35">
      <c r="A21539">
        <v>1.3094136364069901E+18</v>
      </c>
      <c r="C21539">
        <v>972481310</v>
      </c>
      <c r="D21539" t="s">
        <v>37684</v>
      </c>
      <c r="E21539" t="s">
        <v>39259</v>
      </c>
      <c r="F21539" t="s">
        <v>37</v>
      </c>
      <c r="S21539" t="s">
        <v>33</v>
      </c>
      <c r="T21539">
        <v>1.30937569738382E+18</v>
      </c>
    </row>
    <row r="21540" spans="1:20" x14ac:dyDescent="0.35">
      <c r="A21540">
        <v>1.30941364073965E+18</v>
      </c>
      <c r="C21540">
        <v>866210244</v>
      </c>
      <c r="D21540" t="s">
        <v>16770</v>
      </c>
      <c r="E21540" t="s">
        <v>39260</v>
      </c>
      <c r="F21540" t="s">
        <v>146</v>
      </c>
      <c r="S21540" t="s">
        <v>33</v>
      </c>
      <c r="T21540">
        <v>1.30937569738382E+18</v>
      </c>
    </row>
    <row r="21541" spans="1:20" x14ac:dyDescent="0.35">
      <c r="A21541">
        <v>1.3094136495351601E+18</v>
      </c>
      <c r="C21541">
        <v>23466124</v>
      </c>
      <c r="D21541" t="s">
        <v>39261</v>
      </c>
      <c r="E21541" t="s">
        <v>39262</v>
      </c>
      <c r="F21541" t="s">
        <v>37</v>
      </c>
      <c r="S21541" t="s">
        <v>33</v>
      </c>
      <c r="T21541">
        <v>1.3094105123467599E+18</v>
      </c>
    </row>
    <row r="21542" spans="1:20" x14ac:dyDescent="0.35">
      <c r="A21542">
        <v>1.3094136500594601E+18</v>
      </c>
      <c r="B21542" s="1" t="s">
        <v>39263</v>
      </c>
      <c r="C21542">
        <v>1.1790451040797701E+18</v>
      </c>
      <c r="D21542" t="s">
        <v>39051</v>
      </c>
      <c r="E21542" t="s">
        <v>39262</v>
      </c>
      <c r="F21542" t="s">
        <v>37</v>
      </c>
      <c r="G21542" t="s">
        <v>25</v>
      </c>
      <c r="H21542" t="s">
        <v>25</v>
      </c>
      <c r="I21542" t="s">
        <v>25</v>
      </c>
      <c r="J21542" t="s">
        <v>26</v>
      </c>
      <c r="K21542" t="s">
        <v>13239</v>
      </c>
      <c r="L21542">
        <v>0</v>
      </c>
      <c r="M21542">
        <v>0</v>
      </c>
      <c r="N21542">
        <v>0</v>
      </c>
      <c r="O21542">
        <v>0</v>
      </c>
      <c r="Q21542" t="s">
        <v>26</v>
      </c>
      <c r="R21542" t="s">
        <v>26</v>
      </c>
      <c r="S21542" t="s">
        <v>26</v>
      </c>
    </row>
    <row r="21543" spans="1:20" x14ac:dyDescent="0.35">
      <c r="A21543">
        <v>1.3094136565941701E+18</v>
      </c>
      <c r="B21543" t="s">
        <v>39264</v>
      </c>
      <c r="C21543">
        <v>1.04142030856832E+18</v>
      </c>
      <c r="D21543" t="s">
        <v>39265</v>
      </c>
      <c r="E21543" t="s">
        <v>39266</v>
      </c>
      <c r="F21543" t="s">
        <v>31</v>
      </c>
      <c r="G21543" t="s">
        <v>39267</v>
      </c>
      <c r="H21543" t="s">
        <v>25</v>
      </c>
      <c r="I21543" t="s">
        <v>25</v>
      </c>
      <c r="J21543" t="s">
        <v>26</v>
      </c>
      <c r="K21543" t="s">
        <v>1337</v>
      </c>
      <c r="L21543">
        <v>0</v>
      </c>
      <c r="M21543">
        <v>0</v>
      </c>
      <c r="N21543">
        <v>0</v>
      </c>
      <c r="O21543">
        <v>0</v>
      </c>
      <c r="Q21543" t="s">
        <v>26</v>
      </c>
      <c r="R21543" t="s">
        <v>26</v>
      </c>
      <c r="S21543" t="s">
        <v>26</v>
      </c>
    </row>
    <row r="21544" spans="1:20" x14ac:dyDescent="0.35">
      <c r="A21544">
        <v>1.3094136568624E+18</v>
      </c>
      <c r="B21544" s="1" t="s">
        <v>39268</v>
      </c>
      <c r="C21544">
        <v>325556262</v>
      </c>
      <c r="D21544" t="s">
        <v>39269</v>
      </c>
      <c r="E21544" t="s">
        <v>39266</v>
      </c>
      <c r="F21544" t="s">
        <v>31</v>
      </c>
      <c r="G21544" t="s">
        <v>25</v>
      </c>
      <c r="H21544" t="s">
        <v>25</v>
      </c>
      <c r="I21544" t="s">
        <v>25</v>
      </c>
      <c r="J21544" t="s">
        <v>26</v>
      </c>
      <c r="K21544" t="s">
        <v>27</v>
      </c>
      <c r="L21544">
        <v>0</v>
      </c>
      <c r="M21544">
        <v>0</v>
      </c>
      <c r="N21544">
        <v>0</v>
      </c>
      <c r="O21544">
        <v>0</v>
      </c>
      <c r="Q21544" t="s">
        <v>26</v>
      </c>
      <c r="R21544" t="s">
        <v>26</v>
      </c>
      <c r="S21544" t="s">
        <v>26</v>
      </c>
    </row>
    <row r="21545" spans="1:20" x14ac:dyDescent="0.35">
      <c r="A21545">
        <v>1.3094136577685299E+18</v>
      </c>
      <c r="B21545" s="1" t="s">
        <v>39270</v>
      </c>
      <c r="C21545">
        <v>8.2629304997829798E+17</v>
      </c>
      <c r="D21545" t="s">
        <v>34896</v>
      </c>
      <c r="E21545" t="s">
        <v>39266</v>
      </c>
      <c r="F21545" t="s">
        <v>37</v>
      </c>
      <c r="G21545" t="s">
        <v>25</v>
      </c>
      <c r="H21545" t="s">
        <v>25</v>
      </c>
      <c r="I21545" t="s">
        <v>39271</v>
      </c>
      <c r="J21545" t="s">
        <v>26</v>
      </c>
      <c r="K21545" t="s">
        <v>27</v>
      </c>
      <c r="L21545">
        <v>0</v>
      </c>
      <c r="M21545">
        <v>0</v>
      </c>
      <c r="N21545">
        <v>0</v>
      </c>
      <c r="O21545">
        <v>0</v>
      </c>
      <c r="Q21545" t="s">
        <v>26</v>
      </c>
      <c r="R21545" t="s">
        <v>26</v>
      </c>
      <c r="S21545" t="s">
        <v>26</v>
      </c>
    </row>
    <row r="21546" spans="1:20" x14ac:dyDescent="0.35">
      <c r="A21546">
        <v>1.3094136627807201E+18</v>
      </c>
      <c r="C21546">
        <v>9.0007825940406195E+17</v>
      </c>
      <c r="D21546" t="s">
        <v>2800</v>
      </c>
      <c r="E21546" t="s">
        <v>39272</v>
      </c>
      <c r="F21546" t="s">
        <v>37</v>
      </c>
      <c r="S21546" t="s">
        <v>33</v>
      </c>
      <c r="T21546">
        <v>1.3093150686144699E+18</v>
      </c>
    </row>
    <row r="21547" spans="1:20" x14ac:dyDescent="0.35">
      <c r="A21547">
        <v>1.3094136688665101E+18</v>
      </c>
      <c r="C21547">
        <v>1.2952623938916101E+18</v>
      </c>
      <c r="D21547" t="s">
        <v>9337</v>
      </c>
      <c r="E21547" t="s">
        <v>39273</v>
      </c>
      <c r="F21547" t="s">
        <v>31</v>
      </c>
      <c r="S21547" t="s">
        <v>33</v>
      </c>
      <c r="T21547">
        <v>1.3094050630271501E+18</v>
      </c>
    </row>
    <row r="21548" spans="1:20" x14ac:dyDescent="0.35">
      <c r="A21548">
        <v>1.3094136703976499E+18</v>
      </c>
      <c r="C21548">
        <v>9.16778612568752E+17</v>
      </c>
      <c r="D21548" t="s">
        <v>2811</v>
      </c>
      <c r="E21548" t="s">
        <v>39273</v>
      </c>
      <c r="F21548" t="s">
        <v>37</v>
      </c>
      <c r="S21548" t="s">
        <v>33</v>
      </c>
      <c r="T21548">
        <v>1.3093150686144699E+18</v>
      </c>
    </row>
    <row r="21549" spans="1:20" x14ac:dyDescent="0.35">
      <c r="A21549">
        <v>1.3094136755019799E+18</v>
      </c>
      <c r="B21549" t="s">
        <v>39274</v>
      </c>
      <c r="C21549">
        <v>4559361577</v>
      </c>
      <c r="D21549" t="s">
        <v>26159</v>
      </c>
      <c r="E21549" t="s">
        <v>39275</v>
      </c>
      <c r="F21549" t="s">
        <v>37</v>
      </c>
      <c r="G21549" t="s">
        <v>25</v>
      </c>
      <c r="H21549" t="s">
        <v>25</v>
      </c>
      <c r="I21549" t="s">
        <v>25</v>
      </c>
      <c r="J21549" t="s">
        <v>26</v>
      </c>
      <c r="K21549" t="s">
        <v>27</v>
      </c>
      <c r="L21549">
        <v>0</v>
      </c>
      <c r="M21549">
        <v>0</v>
      </c>
      <c r="N21549">
        <v>0</v>
      </c>
      <c r="O21549">
        <v>0</v>
      </c>
      <c r="Q21549" t="s">
        <v>26</v>
      </c>
      <c r="R21549" t="s">
        <v>33</v>
      </c>
      <c r="S21549" t="s">
        <v>26</v>
      </c>
    </row>
    <row r="21550" spans="1:20" x14ac:dyDescent="0.35">
      <c r="A21550">
        <v>1.3094136763912399E+18</v>
      </c>
      <c r="C21550">
        <v>1.2175680300431099E+18</v>
      </c>
      <c r="D21550" t="s">
        <v>45</v>
      </c>
      <c r="E21550" t="s">
        <v>39275</v>
      </c>
      <c r="F21550" t="s">
        <v>47</v>
      </c>
      <c r="S21550" t="s">
        <v>33</v>
      </c>
      <c r="T21550">
        <v>1.30941358179695E+18</v>
      </c>
    </row>
    <row r="21551" spans="1:20" x14ac:dyDescent="0.35">
      <c r="A21551">
        <v>1.3094136899890601E+18</v>
      </c>
      <c r="C21551">
        <v>1.2952623938916101E+18</v>
      </c>
      <c r="D21551" t="s">
        <v>9337</v>
      </c>
      <c r="E21551" t="s">
        <v>39276</v>
      </c>
      <c r="F21551" t="s">
        <v>31</v>
      </c>
      <c r="S21551" t="s">
        <v>33</v>
      </c>
      <c r="T21551">
        <v>1.3094049026706801E+18</v>
      </c>
    </row>
    <row r="21552" spans="1:20" x14ac:dyDescent="0.35">
      <c r="A21552">
        <v>1.3094136902954099E+18</v>
      </c>
      <c r="C21552">
        <v>2390683054</v>
      </c>
      <c r="D21552" t="s">
        <v>39277</v>
      </c>
      <c r="E21552" t="s">
        <v>39276</v>
      </c>
      <c r="F21552" t="s">
        <v>37</v>
      </c>
      <c r="S21552" t="s">
        <v>33</v>
      </c>
      <c r="T21552">
        <v>1.30940251763839E+18</v>
      </c>
    </row>
    <row r="21553" spans="1:20" x14ac:dyDescent="0.35">
      <c r="A21553">
        <v>1.30941369682176E+18</v>
      </c>
      <c r="C21553">
        <v>39101299</v>
      </c>
      <c r="D21553" t="s">
        <v>39278</v>
      </c>
      <c r="E21553" t="s">
        <v>39279</v>
      </c>
      <c r="F21553" t="s">
        <v>37</v>
      </c>
      <c r="S21553" t="s">
        <v>33</v>
      </c>
      <c r="T21553">
        <v>1.30938892384045E+18</v>
      </c>
    </row>
    <row r="21554" spans="1:20" x14ac:dyDescent="0.35">
      <c r="A21554">
        <v>1.3094136968048399E+18</v>
      </c>
      <c r="B21554" t="s">
        <v>39280</v>
      </c>
      <c r="C21554">
        <v>9.0587729997044902E+17</v>
      </c>
      <c r="D21554" t="s">
        <v>39281</v>
      </c>
      <c r="E21554" t="s">
        <v>39279</v>
      </c>
      <c r="F21554" t="s">
        <v>37</v>
      </c>
      <c r="G21554" t="s">
        <v>39282</v>
      </c>
      <c r="H21554" t="s">
        <v>25</v>
      </c>
      <c r="I21554" t="s">
        <v>25</v>
      </c>
      <c r="J21554" t="s">
        <v>26</v>
      </c>
      <c r="K21554" t="s">
        <v>297</v>
      </c>
      <c r="L21554">
        <v>0</v>
      </c>
      <c r="M21554">
        <v>0</v>
      </c>
      <c r="N21554">
        <v>0</v>
      </c>
      <c r="O21554">
        <v>0</v>
      </c>
      <c r="Q21554" t="s">
        <v>26</v>
      </c>
      <c r="R21554" t="s">
        <v>26</v>
      </c>
      <c r="S21554" t="s">
        <v>26</v>
      </c>
    </row>
    <row r="21555" spans="1:20" x14ac:dyDescent="0.35">
      <c r="A21555">
        <v>1.30941369895229E+18</v>
      </c>
      <c r="C21555">
        <v>9560992</v>
      </c>
      <c r="D21555" t="s">
        <v>18483</v>
      </c>
      <c r="E21555" t="s">
        <v>39283</v>
      </c>
      <c r="F21555" t="s">
        <v>146</v>
      </c>
      <c r="S21555" t="s">
        <v>33</v>
      </c>
      <c r="T21555">
        <v>1.3093681150131799E+18</v>
      </c>
    </row>
    <row r="21556" spans="1:20" x14ac:dyDescent="0.35">
      <c r="A21556">
        <v>1.30941370280702E+18</v>
      </c>
      <c r="C21556">
        <v>1.00641942124467E+18</v>
      </c>
      <c r="D21556" t="s">
        <v>221</v>
      </c>
      <c r="E21556" t="s">
        <v>39284</v>
      </c>
      <c r="F21556" t="s">
        <v>51</v>
      </c>
      <c r="S21556" t="s">
        <v>33</v>
      </c>
      <c r="T21556">
        <v>1.3094131491965901E+18</v>
      </c>
    </row>
    <row r="21557" spans="1:20" x14ac:dyDescent="0.35">
      <c r="A21557">
        <v>1.3094137031802601E+18</v>
      </c>
      <c r="C21557">
        <v>9.4063852817373094E+17</v>
      </c>
      <c r="D21557" t="s">
        <v>36352</v>
      </c>
      <c r="E21557" t="s">
        <v>39284</v>
      </c>
      <c r="F21557" t="s">
        <v>37</v>
      </c>
      <c r="S21557" t="s">
        <v>33</v>
      </c>
      <c r="T21557">
        <v>1.3094126028759601E+18</v>
      </c>
    </row>
    <row r="21558" spans="1:20" x14ac:dyDescent="0.35">
      <c r="A21558">
        <v>1.30941371682848E+18</v>
      </c>
      <c r="C21558">
        <v>34617806</v>
      </c>
      <c r="D21558" t="s">
        <v>39285</v>
      </c>
      <c r="E21558" t="s">
        <v>39286</v>
      </c>
      <c r="F21558" t="s">
        <v>51</v>
      </c>
      <c r="S21558" t="s">
        <v>33</v>
      </c>
      <c r="T21558">
        <v>1.3093840660226701E+18</v>
      </c>
    </row>
    <row r="21559" spans="1:20" x14ac:dyDescent="0.35">
      <c r="A21559">
        <v>1.3094137223273101E+18</v>
      </c>
      <c r="C21559">
        <v>78312503</v>
      </c>
      <c r="D21559" t="s">
        <v>39287</v>
      </c>
      <c r="E21559" t="s">
        <v>39288</v>
      </c>
      <c r="F21559" t="s">
        <v>31</v>
      </c>
      <c r="S21559" t="s">
        <v>33</v>
      </c>
      <c r="T21559">
        <v>1.30939321866514E+18</v>
      </c>
    </row>
    <row r="21560" spans="1:20" x14ac:dyDescent="0.35">
      <c r="A21560">
        <v>1.3094137224906701E+18</v>
      </c>
      <c r="B21560" s="1" t="s">
        <v>39289</v>
      </c>
      <c r="C21560">
        <v>1.1507216798043599E+18</v>
      </c>
      <c r="D21560" t="s">
        <v>39290</v>
      </c>
      <c r="E21560" t="s">
        <v>39288</v>
      </c>
      <c r="F21560" t="s">
        <v>31</v>
      </c>
      <c r="G21560" t="s">
        <v>39291</v>
      </c>
      <c r="H21560" t="s">
        <v>25</v>
      </c>
      <c r="I21560" t="s">
        <v>25</v>
      </c>
      <c r="J21560" t="s">
        <v>26</v>
      </c>
      <c r="K21560" t="s">
        <v>27</v>
      </c>
      <c r="L21560">
        <v>0</v>
      </c>
      <c r="M21560">
        <v>0</v>
      </c>
      <c r="N21560">
        <v>0</v>
      </c>
      <c r="O21560">
        <v>0</v>
      </c>
      <c r="Q21560" t="s">
        <v>26</v>
      </c>
      <c r="R21560" t="s">
        <v>26</v>
      </c>
      <c r="S21560" t="s">
        <v>26</v>
      </c>
    </row>
    <row r="21561" spans="1:20" x14ac:dyDescent="0.35">
      <c r="A21561">
        <v>1.3094137262615099E+18</v>
      </c>
      <c r="C21561">
        <v>102157523</v>
      </c>
      <c r="D21561" t="s">
        <v>15461</v>
      </c>
      <c r="E21561" t="s">
        <v>39292</v>
      </c>
      <c r="F21561" t="s">
        <v>51</v>
      </c>
      <c r="S21561" t="s">
        <v>33</v>
      </c>
      <c r="T21561">
        <v>1.3094037792766899E+18</v>
      </c>
    </row>
    <row r="21562" spans="1:20" x14ac:dyDescent="0.35">
      <c r="A21562">
        <v>1.3094137318316001E+18</v>
      </c>
      <c r="B21562" s="1" t="s">
        <v>39293</v>
      </c>
      <c r="C21562">
        <v>269884540</v>
      </c>
      <c r="D21562" t="s">
        <v>2769</v>
      </c>
      <c r="E21562" t="s">
        <v>39294</v>
      </c>
      <c r="F21562" t="s">
        <v>37</v>
      </c>
      <c r="G21562" t="s">
        <v>39295</v>
      </c>
      <c r="H21562" t="s">
        <v>25</v>
      </c>
      <c r="I21562" t="s">
        <v>25</v>
      </c>
      <c r="J21562" t="s">
        <v>26</v>
      </c>
      <c r="K21562" t="s">
        <v>155</v>
      </c>
      <c r="L21562">
        <v>0</v>
      </c>
      <c r="M21562">
        <v>0</v>
      </c>
      <c r="N21562">
        <v>0</v>
      </c>
      <c r="O21562">
        <v>0</v>
      </c>
      <c r="Q21562" t="s">
        <v>26</v>
      </c>
      <c r="R21562" t="s">
        <v>26</v>
      </c>
      <c r="S21562" t="s">
        <v>26</v>
      </c>
    </row>
    <row r="21563" spans="1:20" x14ac:dyDescent="0.35">
      <c r="A21563">
        <v>1.30941374241374E+18</v>
      </c>
      <c r="C21563">
        <v>3105463353</v>
      </c>
      <c r="D21563" t="s">
        <v>39296</v>
      </c>
      <c r="E21563" t="s">
        <v>39297</v>
      </c>
      <c r="F21563" t="s">
        <v>37</v>
      </c>
      <c r="S21563" t="s">
        <v>33</v>
      </c>
      <c r="T21563">
        <v>1.3094136500594601E+18</v>
      </c>
    </row>
    <row r="21564" spans="1:20" x14ac:dyDescent="0.35">
      <c r="A21564">
        <v>1.30941374283746E+18</v>
      </c>
      <c r="C21564">
        <v>1.18491224957779E+18</v>
      </c>
      <c r="D21564" t="s">
        <v>39298</v>
      </c>
      <c r="E21564" t="s">
        <v>39297</v>
      </c>
      <c r="F21564" t="s">
        <v>31</v>
      </c>
      <c r="S21564" t="s">
        <v>33</v>
      </c>
      <c r="T21564">
        <v>1.3094131480011699E+18</v>
      </c>
    </row>
    <row r="21565" spans="1:20" x14ac:dyDescent="0.35">
      <c r="A21565">
        <v>1.3094137442299599E+18</v>
      </c>
      <c r="C21565">
        <v>8.4188077333457702E+17</v>
      </c>
      <c r="D21565" t="s">
        <v>39299</v>
      </c>
      <c r="E21565" t="s">
        <v>39300</v>
      </c>
      <c r="F21565" t="s">
        <v>31</v>
      </c>
      <c r="S21565" t="s">
        <v>33</v>
      </c>
      <c r="T21565">
        <v>1.30937569738382E+18</v>
      </c>
    </row>
    <row r="21566" spans="1:20" x14ac:dyDescent="0.35">
      <c r="A21566">
        <v>1.3094137465577999E+18</v>
      </c>
      <c r="C21566">
        <v>8.1725496421706906E+17</v>
      </c>
      <c r="D21566" t="s">
        <v>20656</v>
      </c>
      <c r="E21566" t="s">
        <v>39300</v>
      </c>
      <c r="F21566" t="s">
        <v>37</v>
      </c>
      <c r="S21566" t="s">
        <v>33</v>
      </c>
      <c r="T21566">
        <v>1.30941204560816E+18</v>
      </c>
    </row>
    <row r="21567" spans="1:20" x14ac:dyDescent="0.35">
      <c r="A21567">
        <v>1.30941374708609E+18</v>
      </c>
      <c r="C21567">
        <v>1.2952623938916101E+18</v>
      </c>
      <c r="D21567" t="s">
        <v>9337</v>
      </c>
      <c r="E21567" t="s">
        <v>39300</v>
      </c>
      <c r="F21567" t="s">
        <v>31</v>
      </c>
      <c r="S21567" t="s">
        <v>33</v>
      </c>
      <c r="T21567">
        <v>1.3094047734525801E+18</v>
      </c>
    </row>
    <row r="21568" spans="1:20" x14ac:dyDescent="0.35">
      <c r="A21568">
        <v>1.30922444353361E+18</v>
      </c>
      <c r="B21568" s="1" t="s">
        <v>39301</v>
      </c>
      <c r="C21568">
        <v>1.17021659441424E+18</v>
      </c>
      <c r="D21568" t="s">
        <v>321</v>
      </c>
      <c r="E21568" t="s">
        <v>39302</v>
      </c>
      <c r="F21568" t="s">
        <v>37</v>
      </c>
      <c r="G21568" t="s">
        <v>39303</v>
      </c>
      <c r="H21568" t="s">
        <v>25</v>
      </c>
      <c r="I21568" t="s">
        <v>25</v>
      </c>
      <c r="J21568" t="s">
        <v>26</v>
      </c>
      <c r="K21568" t="s">
        <v>27</v>
      </c>
      <c r="L21568">
        <v>3</v>
      </c>
      <c r="M21568">
        <v>3</v>
      </c>
      <c r="N21568">
        <v>83</v>
      </c>
      <c r="O21568">
        <v>362</v>
      </c>
      <c r="Q21568" t="s">
        <v>26</v>
      </c>
      <c r="R21568" t="s">
        <v>26</v>
      </c>
      <c r="S21568" t="s">
        <v>26</v>
      </c>
    </row>
    <row r="21569" spans="1:20" x14ac:dyDescent="0.35">
      <c r="A21569">
        <v>1.3094137469729201E+18</v>
      </c>
      <c r="B21569" s="1" t="s">
        <v>39304</v>
      </c>
      <c r="C21569">
        <v>198434663</v>
      </c>
      <c r="D21569" t="s">
        <v>36386</v>
      </c>
      <c r="E21569" t="s">
        <v>39300</v>
      </c>
      <c r="F21569" t="s">
        <v>51</v>
      </c>
      <c r="G21569" t="s">
        <v>39305</v>
      </c>
      <c r="H21569" t="s">
        <v>25</v>
      </c>
      <c r="I21569" t="s">
        <v>25</v>
      </c>
      <c r="J21569" t="s">
        <v>26</v>
      </c>
      <c r="K21569" t="s">
        <v>27</v>
      </c>
      <c r="L21569">
        <v>0</v>
      </c>
      <c r="M21569">
        <v>0</v>
      </c>
      <c r="N21569">
        <v>0</v>
      </c>
      <c r="O21569">
        <v>0</v>
      </c>
      <c r="Q21569" t="s">
        <v>26</v>
      </c>
      <c r="R21569" t="s">
        <v>33</v>
      </c>
      <c r="S21569" t="s">
        <v>26</v>
      </c>
    </row>
    <row r="21570" spans="1:20" x14ac:dyDescent="0.35">
      <c r="A21570">
        <v>1.3094137601304499E+18</v>
      </c>
      <c r="C21570">
        <v>4559361577</v>
      </c>
      <c r="D21570" t="s">
        <v>26159</v>
      </c>
      <c r="E21570" t="s">
        <v>39306</v>
      </c>
      <c r="F21570" t="s">
        <v>37</v>
      </c>
      <c r="S21570" t="s">
        <v>33</v>
      </c>
      <c r="T21570">
        <v>1.3094066011035599E+18</v>
      </c>
    </row>
    <row r="21571" spans="1:20" x14ac:dyDescent="0.35">
      <c r="A21571">
        <v>1.3094137608267699E+18</v>
      </c>
      <c r="C21571">
        <v>1.16849854461087E+18</v>
      </c>
      <c r="D21571" t="s">
        <v>37728</v>
      </c>
      <c r="E21571" t="s">
        <v>39306</v>
      </c>
      <c r="F21571" t="s">
        <v>37</v>
      </c>
      <c r="S21571" t="s">
        <v>33</v>
      </c>
      <c r="T21571">
        <v>1.30940686763491E+18</v>
      </c>
    </row>
    <row r="21572" spans="1:20" x14ac:dyDescent="0.35">
      <c r="A21572">
        <v>1.3094137620977101E+18</v>
      </c>
      <c r="C21572">
        <v>1.2175680300431099E+18</v>
      </c>
      <c r="D21572" t="s">
        <v>45</v>
      </c>
      <c r="E21572" t="s">
        <v>39307</v>
      </c>
      <c r="F21572" t="s">
        <v>47</v>
      </c>
      <c r="S21572" t="s">
        <v>33</v>
      </c>
      <c r="T21572">
        <v>1.3094125449651999E+18</v>
      </c>
    </row>
    <row r="21573" spans="1:20" x14ac:dyDescent="0.35">
      <c r="A21573">
        <v>1.3094119839560699E+18</v>
      </c>
      <c r="B21573" t="s">
        <v>39308</v>
      </c>
      <c r="C21573">
        <v>1001374075</v>
      </c>
      <c r="D21573" t="s">
        <v>1322</v>
      </c>
      <c r="E21573" t="s">
        <v>39309</v>
      </c>
      <c r="F21573" t="s">
        <v>37</v>
      </c>
      <c r="G21573" t="s">
        <v>39310</v>
      </c>
      <c r="H21573" t="s">
        <v>25</v>
      </c>
      <c r="I21573" t="s">
        <v>39311</v>
      </c>
      <c r="J21573" t="s">
        <v>26</v>
      </c>
      <c r="K21573" t="s">
        <v>38</v>
      </c>
      <c r="L21573">
        <v>0</v>
      </c>
      <c r="M21573">
        <v>0</v>
      </c>
      <c r="N21573">
        <v>0</v>
      </c>
      <c r="O21573">
        <v>3</v>
      </c>
      <c r="Q21573" t="s">
        <v>26</v>
      </c>
      <c r="R21573" t="s">
        <v>26</v>
      </c>
      <c r="S21573" t="s">
        <v>26</v>
      </c>
    </row>
    <row r="21574" spans="1:20" x14ac:dyDescent="0.35">
      <c r="A21574">
        <v>1.3094137653146801E+18</v>
      </c>
      <c r="B21574" s="1" t="s">
        <v>39312</v>
      </c>
      <c r="C21574">
        <v>3304006762</v>
      </c>
      <c r="D21574" t="s">
        <v>39313</v>
      </c>
      <c r="E21574" t="s">
        <v>39314</v>
      </c>
      <c r="F21574" t="s">
        <v>51</v>
      </c>
      <c r="G21574" t="s">
        <v>25</v>
      </c>
      <c r="H21574" t="s">
        <v>25</v>
      </c>
      <c r="I21574" t="s">
        <v>25</v>
      </c>
      <c r="J21574" t="s">
        <v>26</v>
      </c>
      <c r="K21574" t="s">
        <v>38</v>
      </c>
      <c r="L21574">
        <v>0</v>
      </c>
      <c r="M21574">
        <v>0</v>
      </c>
      <c r="N21574">
        <v>0</v>
      </c>
      <c r="O21574">
        <v>0</v>
      </c>
      <c r="Q21574" t="s">
        <v>26</v>
      </c>
      <c r="R21574" t="s">
        <v>33</v>
      </c>
      <c r="S21574" t="s">
        <v>26</v>
      </c>
    </row>
    <row r="21575" spans="1:20" x14ac:dyDescent="0.35">
      <c r="A21575">
        <v>1.30941376941679E+18</v>
      </c>
      <c r="C21575">
        <v>183622298</v>
      </c>
      <c r="D21575" t="s">
        <v>38540</v>
      </c>
      <c r="E21575" t="s">
        <v>39315</v>
      </c>
      <c r="F21575" t="s">
        <v>37</v>
      </c>
      <c r="S21575" t="s">
        <v>33</v>
      </c>
      <c r="T21575">
        <v>1.3094112878693299E+18</v>
      </c>
    </row>
    <row r="21576" spans="1:20" x14ac:dyDescent="0.35">
      <c r="A21576">
        <v>1.3094137721849999E+18</v>
      </c>
      <c r="C21576">
        <v>1.01165192979611E+18</v>
      </c>
      <c r="D21576" t="s">
        <v>4980</v>
      </c>
      <c r="E21576" t="s">
        <v>39315</v>
      </c>
      <c r="F21576" t="s">
        <v>37</v>
      </c>
      <c r="S21576" t="s">
        <v>33</v>
      </c>
      <c r="T21576">
        <v>1.3094077010096E+18</v>
      </c>
    </row>
    <row r="21577" spans="1:20" x14ac:dyDescent="0.35">
      <c r="A21577">
        <v>1.30941377256243E+18</v>
      </c>
      <c r="B21577" t="s">
        <v>39316</v>
      </c>
      <c r="C21577">
        <v>3351746919</v>
      </c>
      <c r="D21577" t="s">
        <v>39317</v>
      </c>
      <c r="E21577" t="s">
        <v>39315</v>
      </c>
      <c r="F21577" t="s">
        <v>31</v>
      </c>
      <c r="G21577" t="s">
        <v>39318</v>
      </c>
      <c r="H21577" t="s">
        <v>25</v>
      </c>
      <c r="I21577" t="s">
        <v>25</v>
      </c>
      <c r="J21577" t="s">
        <v>26</v>
      </c>
      <c r="K21577" t="s">
        <v>38</v>
      </c>
      <c r="L21577">
        <v>0</v>
      </c>
      <c r="M21577">
        <v>0</v>
      </c>
      <c r="N21577">
        <v>0</v>
      </c>
      <c r="O21577">
        <v>0</v>
      </c>
      <c r="Q21577" t="s">
        <v>33</v>
      </c>
      <c r="R21577" t="s">
        <v>26</v>
      </c>
      <c r="S21577" t="s">
        <v>26</v>
      </c>
    </row>
    <row r="21578" spans="1:20" x14ac:dyDescent="0.35">
      <c r="A21578">
        <v>1.3094137753559199E+18</v>
      </c>
      <c r="B21578" s="1" t="s">
        <v>39319</v>
      </c>
      <c r="C21578">
        <v>76616401</v>
      </c>
      <c r="D21578" t="s">
        <v>39320</v>
      </c>
      <c r="E21578" t="s">
        <v>39321</v>
      </c>
      <c r="F21578" t="s">
        <v>37</v>
      </c>
      <c r="G21578" t="s">
        <v>39322</v>
      </c>
      <c r="H21578" t="s">
        <v>25</v>
      </c>
      <c r="I21578" t="s">
        <v>25</v>
      </c>
      <c r="J21578" t="s">
        <v>26</v>
      </c>
      <c r="K21578" t="s">
        <v>27</v>
      </c>
      <c r="L21578">
        <v>0</v>
      </c>
      <c r="M21578">
        <v>0</v>
      </c>
      <c r="N21578">
        <v>0</v>
      </c>
      <c r="O21578">
        <v>0</v>
      </c>
      <c r="Q21578" t="s">
        <v>26</v>
      </c>
      <c r="R21578" t="s">
        <v>33</v>
      </c>
      <c r="S21578" t="s">
        <v>26</v>
      </c>
    </row>
    <row r="21579" spans="1:20" x14ac:dyDescent="0.35">
      <c r="A21579">
        <v>1.30941377979346E+18</v>
      </c>
      <c r="C21579">
        <v>9.4063852817373094E+17</v>
      </c>
      <c r="D21579" t="s">
        <v>36352</v>
      </c>
      <c r="E21579" t="s">
        <v>39323</v>
      </c>
      <c r="F21579" t="s">
        <v>37</v>
      </c>
      <c r="S21579" t="s">
        <v>33</v>
      </c>
      <c r="T21579">
        <v>1.30941258257133E+18</v>
      </c>
    </row>
    <row r="21580" spans="1:20" x14ac:dyDescent="0.35">
      <c r="A21580">
        <v>1.30941378106418E+18</v>
      </c>
      <c r="B21580" t="s">
        <v>39324</v>
      </c>
      <c r="C21580">
        <v>35467001</v>
      </c>
      <c r="D21580" t="s">
        <v>39325</v>
      </c>
      <c r="E21580" t="s">
        <v>39323</v>
      </c>
      <c r="F21580" t="s">
        <v>3320</v>
      </c>
      <c r="G21580" t="s">
        <v>39326</v>
      </c>
      <c r="H21580" t="s">
        <v>25</v>
      </c>
      <c r="I21580" t="s">
        <v>25</v>
      </c>
      <c r="J21580" t="s">
        <v>26</v>
      </c>
      <c r="K21580" t="s">
        <v>27</v>
      </c>
      <c r="L21580">
        <v>0</v>
      </c>
      <c r="M21580">
        <v>0</v>
      </c>
      <c r="N21580">
        <v>0</v>
      </c>
      <c r="O21580">
        <v>0</v>
      </c>
      <c r="Q21580" t="s">
        <v>26</v>
      </c>
      <c r="R21580" t="s">
        <v>26</v>
      </c>
      <c r="S21580" t="s">
        <v>26</v>
      </c>
    </row>
    <row r="21581" spans="1:20" x14ac:dyDescent="0.35">
      <c r="A21581">
        <v>1.3094137953500201E+18</v>
      </c>
      <c r="C21581">
        <v>1.2952623938916101E+18</v>
      </c>
      <c r="D21581" t="s">
        <v>9337</v>
      </c>
      <c r="E21581" t="s">
        <v>39327</v>
      </c>
      <c r="F21581" t="s">
        <v>31</v>
      </c>
      <c r="S21581" t="s">
        <v>33</v>
      </c>
      <c r="T21581">
        <v>1.30940453256112E+18</v>
      </c>
    </row>
    <row r="21582" spans="1:20" x14ac:dyDescent="0.35">
      <c r="A21582">
        <v>1.30941379786672E+18</v>
      </c>
      <c r="B21582" t="s">
        <v>39328</v>
      </c>
      <c r="C21582">
        <v>1.2160117888709299E+18</v>
      </c>
      <c r="D21582" t="s">
        <v>16185</v>
      </c>
      <c r="E21582" t="s">
        <v>39327</v>
      </c>
      <c r="F21582" t="s">
        <v>37</v>
      </c>
      <c r="G21582" t="s">
        <v>38378</v>
      </c>
      <c r="H21582" t="s">
        <v>25</v>
      </c>
      <c r="I21582" t="s">
        <v>25</v>
      </c>
      <c r="J21582" t="s">
        <v>26</v>
      </c>
      <c r="K21582" t="s">
        <v>38</v>
      </c>
      <c r="L21582">
        <v>0</v>
      </c>
      <c r="M21582">
        <v>0</v>
      </c>
      <c r="N21582">
        <v>0</v>
      </c>
      <c r="O21582">
        <v>0</v>
      </c>
      <c r="Q21582" t="s">
        <v>26</v>
      </c>
      <c r="R21582" t="s">
        <v>33</v>
      </c>
      <c r="S21582" t="s">
        <v>26</v>
      </c>
    </row>
    <row r="21583" spans="1:20" x14ac:dyDescent="0.35">
      <c r="A21583">
        <v>1.3094138061295301E+18</v>
      </c>
      <c r="C21583">
        <v>1.11337679041894E+18</v>
      </c>
      <c r="D21583" t="s">
        <v>7527</v>
      </c>
      <c r="E21583" t="s">
        <v>39329</v>
      </c>
      <c r="F21583" t="s">
        <v>37</v>
      </c>
      <c r="S21583" t="s">
        <v>33</v>
      </c>
      <c r="T21583">
        <v>1.3094131491965901E+18</v>
      </c>
    </row>
    <row r="21584" spans="1:20" x14ac:dyDescent="0.35">
      <c r="A21584">
        <v>1.3094138108439199E+18</v>
      </c>
      <c r="B21584" t="s">
        <v>39330</v>
      </c>
      <c r="C21584">
        <v>1.09288737999464E+18</v>
      </c>
      <c r="D21584" t="s">
        <v>5010</v>
      </c>
      <c r="E21584" t="s">
        <v>39331</v>
      </c>
      <c r="F21584" t="s">
        <v>31</v>
      </c>
      <c r="G21584" t="s">
        <v>25</v>
      </c>
      <c r="H21584" t="s">
        <v>25</v>
      </c>
      <c r="I21584" t="s">
        <v>25</v>
      </c>
      <c r="J21584" t="s">
        <v>26</v>
      </c>
      <c r="K21584" t="s">
        <v>38</v>
      </c>
      <c r="L21584">
        <v>0</v>
      </c>
      <c r="M21584">
        <v>0</v>
      </c>
      <c r="N21584">
        <v>0</v>
      </c>
      <c r="O21584">
        <v>0</v>
      </c>
      <c r="Q21584" t="s">
        <v>26</v>
      </c>
      <c r="R21584" t="s">
        <v>26</v>
      </c>
      <c r="S21584" t="s">
        <v>26</v>
      </c>
    </row>
    <row r="21585" spans="1:20" x14ac:dyDescent="0.35">
      <c r="A21585">
        <v>1.30941381454738E+18</v>
      </c>
      <c r="C21585">
        <v>49619150</v>
      </c>
      <c r="D21585" t="s">
        <v>39332</v>
      </c>
      <c r="E21585" t="s">
        <v>39333</v>
      </c>
      <c r="F21585" t="s">
        <v>37</v>
      </c>
      <c r="S21585" t="s">
        <v>33</v>
      </c>
      <c r="T21585">
        <v>1.3091302617837701E+18</v>
      </c>
    </row>
    <row r="21586" spans="1:20" x14ac:dyDescent="0.35">
      <c r="A21586">
        <v>1.3094138188968399E+18</v>
      </c>
      <c r="C21586">
        <v>1.2952623938916101E+18</v>
      </c>
      <c r="D21586" t="s">
        <v>9337</v>
      </c>
      <c r="E21586" t="s">
        <v>39334</v>
      </c>
      <c r="F21586" t="s">
        <v>31</v>
      </c>
      <c r="S21586" t="s">
        <v>33</v>
      </c>
      <c r="T21586">
        <v>1.30940429168625E+18</v>
      </c>
    </row>
    <row r="21587" spans="1:20" x14ac:dyDescent="0.35">
      <c r="A21587">
        <v>1.30941382357362E+18</v>
      </c>
      <c r="C21587">
        <v>3906310100</v>
      </c>
      <c r="D21587" t="s">
        <v>39335</v>
      </c>
      <c r="E21587" t="s">
        <v>39336</v>
      </c>
      <c r="F21587" t="s">
        <v>68</v>
      </c>
      <c r="S21587" t="s">
        <v>33</v>
      </c>
      <c r="T21587">
        <v>1.3094112878693299E+18</v>
      </c>
    </row>
    <row r="21588" spans="1:20" x14ac:dyDescent="0.35">
      <c r="A21588">
        <v>1.30941382914367E+18</v>
      </c>
      <c r="C21588">
        <v>1.21615640200943E+18</v>
      </c>
      <c r="D21588" t="s">
        <v>37627</v>
      </c>
      <c r="E21588" t="s">
        <v>39337</v>
      </c>
      <c r="F21588" t="s">
        <v>51</v>
      </c>
      <c r="S21588" t="s">
        <v>33</v>
      </c>
      <c r="T21588">
        <v>1.30938983131167E+18</v>
      </c>
    </row>
    <row r="21589" spans="1:20" x14ac:dyDescent="0.35">
      <c r="A21589">
        <v>1.3094138415000699E+18</v>
      </c>
      <c r="C21589">
        <v>20344328</v>
      </c>
      <c r="D21589" t="s">
        <v>30259</v>
      </c>
      <c r="E21589" t="s">
        <v>39338</v>
      </c>
      <c r="F21589" t="s">
        <v>37</v>
      </c>
      <c r="S21589" t="s">
        <v>33</v>
      </c>
      <c r="T21589">
        <v>1.30938983131167E+18</v>
      </c>
    </row>
    <row r="21590" spans="1:20" x14ac:dyDescent="0.35">
      <c r="A21590">
        <v>1.30941384156289E+18</v>
      </c>
      <c r="C21590">
        <v>2181780359</v>
      </c>
      <c r="D21590" t="s">
        <v>19533</v>
      </c>
      <c r="E21590" t="s">
        <v>39338</v>
      </c>
      <c r="F21590" t="s">
        <v>51</v>
      </c>
      <c r="S21590" t="s">
        <v>33</v>
      </c>
      <c r="T21590">
        <v>1.30937316965295E+18</v>
      </c>
    </row>
    <row r="21591" spans="1:20" x14ac:dyDescent="0.35">
      <c r="A21591">
        <v>1.30941384567742E+18</v>
      </c>
      <c r="C21591">
        <v>1.2952623938916101E+18</v>
      </c>
      <c r="D21591" t="s">
        <v>9337</v>
      </c>
      <c r="E21591" t="s">
        <v>39339</v>
      </c>
      <c r="F21591" t="s">
        <v>31</v>
      </c>
      <c r="S21591" t="s">
        <v>33</v>
      </c>
      <c r="T21591">
        <v>1.30940383416734E+18</v>
      </c>
    </row>
    <row r="21592" spans="1:20" x14ac:dyDescent="0.35">
      <c r="A21592">
        <v>1.3094138470617101E+18</v>
      </c>
      <c r="C21592">
        <v>1.2175680300431099E+18</v>
      </c>
      <c r="D21592" t="s">
        <v>45</v>
      </c>
      <c r="E21592" t="s">
        <v>39339</v>
      </c>
      <c r="F21592" t="s">
        <v>47</v>
      </c>
      <c r="S21592" t="s">
        <v>33</v>
      </c>
      <c r="T21592">
        <v>1.3094131491965901E+18</v>
      </c>
    </row>
    <row r="21593" spans="1:20" x14ac:dyDescent="0.35">
      <c r="A21593">
        <v>1.3094138533866701E+18</v>
      </c>
      <c r="C21593">
        <v>170442040</v>
      </c>
      <c r="D21593" t="s">
        <v>2342</v>
      </c>
      <c r="E21593" t="s">
        <v>39340</v>
      </c>
      <c r="F21593" t="s">
        <v>51</v>
      </c>
      <c r="S21593" t="s">
        <v>33</v>
      </c>
      <c r="T21593">
        <v>1.3094094225743301E+18</v>
      </c>
    </row>
    <row r="21594" spans="1:20" x14ac:dyDescent="0.35">
      <c r="A21594">
        <v>1.3094138631341199E+18</v>
      </c>
      <c r="C21594">
        <v>1.2952623938916101E+18</v>
      </c>
      <c r="D21594" t="s">
        <v>9337</v>
      </c>
      <c r="E21594" t="s">
        <v>39341</v>
      </c>
      <c r="F21594" t="s">
        <v>31</v>
      </c>
      <c r="S21594" t="s">
        <v>33</v>
      </c>
      <c r="T21594">
        <v>1.3094038208505101E+18</v>
      </c>
    </row>
    <row r="21595" spans="1:20" x14ac:dyDescent="0.35">
      <c r="A21595">
        <v>1.3094138678361001E+18</v>
      </c>
      <c r="C21595">
        <v>1.29351002568047E+18</v>
      </c>
      <c r="D21595" t="s">
        <v>432</v>
      </c>
      <c r="E21595" t="s">
        <v>39342</v>
      </c>
      <c r="S21595" t="s">
        <v>33</v>
      </c>
      <c r="T21595">
        <v>1.3094131491965901E+18</v>
      </c>
    </row>
    <row r="21596" spans="1:20" x14ac:dyDescent="0.35">
      <c r="A21596">
        <v>1.3094138817191199E+18</v>
      </c>
      <c r="C21596">
        <v>304978252</v>
      </c>
      <c r="D21596" t="s">
        <v>39343</v>
      </c>
      <c r="E21596" t="s">
        <v>39344</v>
      </c>
      <c r="F21596" t="s">
        <v>37</v>
      </c>
      <c r="S21596" t="s">
        <v>33</v>
      </c>
      <c r="T21596">
        <v>1.30913977446528E+18</v>
      </c>
    </row>
    <row r="21597" spans="1:20" x14ac:dyDescent="0.35">
      <c r="A21597">
        <v>1.30941388210927E+18</v>
      </c>
      <c r="C21597">
        <v>9.4282547305844301E+17</v>
      </c>
      <c r="D21597" t="s">
        <v>39156</v>
      </c>
      <c r="E21597" t="s">
        <v>39344</v>
      </c>
      <c r="F21597" t="s">
        <v>51</v>
      </c>
      <c r="S21597" t="s">
        <v>33</v>
      </c>
      <c r="T21597">
        <v>1.3091038592483599E+18</v>
      </c>
    </row>
    <row r="21598" spans="1:20" x14ac:dyDescent="0.35">
      <c r="A21598">
        <v>1.3094138831997901E+18</v>
      </c>
      <c r="C21598">
        <v>15125245</v>
      </c>
      <c r="D21598" t="s">
        <v>34436</v>
      </c>
      <c r="E21598" t="s">
        <v>39345</v>
      </c>
      <c r="F21598" t="s">
        <v>31</v>
      </c>
      <c r="S21598" t="s">
        <v>33</v>
      </c>
      <c r="T21598">
        <v>1.30938177112608E+18</v>
      </c>
    </row>
    <row r="21599" spans="1:20" x14ac:dyDescent="0.35">
      <c r="A21599">
        <v>1.30941388433633E+18</v>
      </c>
      <c r="C21599">
        <v>4559361577</v>
      </c>
      <c r="D21599" t="s">
        <v>26159</v>
      </c>
      <c r="E21599" t="s">
        <v>39345</v>
      </c>
      <c r="F21599" t="s">
        <v>37</v>
      </c>
      <c r="S21599" t="s">
        <v>33</v>
      </c>
      <c r="T21599">
        <v>1.3093665898593101E+18</v>
      </c>
    </row>
    <row r="21600" spans="1:20" x14ac:dyDescent="0.35">
      <c r="A21600">
        <v>1.3094138869661499E+18</v>
      </c>
      <c r="C21600">
        <v>1.12002886025329E+18</v>
      </c>
      <c r="D21600" t="s">
        <v>39346</v>
      </c>
      <c r="E21600" t="s">
        <v>39347</v>
      </c>
      <c r="F21600" t="s">
        <v>31</v>
      </c>
      <c r="S21600" t="s">
        <v>33</v>
      </c>
      <c r="T21600">
        <v>1.3093311261382001E+18</v>
      </c>
    </row>
    <row r="21601" spans="1:20" x14ac:dyDescent="0.35">
      <c r="A21601">
        <v>1.3094138902882199E+18</v>
      </c>
      <c r="C21601">
        <v>1.21615640200943E+18</v>
      </c>
      <c r="D21601" t="s">
        <v>37627</v>
      </c>
      <c r="E21601" t="s">
        <v>39347</v>
      </c>
      <c r="F21601" t="s">
        <v>51</v>
      </c>
      <c r="S21601" t="s">
        <v>33</v>
      </c>
      <c r="T21601">
        <v>1.3094105123467599E+18</v>
      </c>
    </row>
    <row r="21602" spans="1:20" x14ac:dyDescent="0.35">
      <c r="A21602">
        <v>1.30941389406723E+18</v>
      </c>
      <c r="B21602" s="1" t="s">
        <v>39348</v>
      </c>
      <c r="C21602">
        <v>1.13077896885087E+18</v>
      </c>
      <c r="D21602" t="s">
        <v>39349</v>
      </c>
      <c r="E21602" t="s">
        <v>39350</v>
      </c>
      <c r="F21602" t="s">
        <v>37</v>
      </c>
      <c r="G21602" t="s">
        <v>39351</v>
      </c>
      <c r="H21602" t="s">
        <v>25</v>
      </c>
      <c r="I21602" t="s">
        <v>25</v>
      </c>
      <c r="J21602" t="s">
        <v>26</v>
      </c>
      <c r="K21602" t="s">
        <v>27</v>
      </c>
      <c r="L21602">
        <v>0</v>
      </c>
      <c r="M21602">
        <v>0</v>
      </c>
      <c r="N21602">
        <v>0</v>
      </c>
      <c r="O21602">
        <v>0</v>
      </c>
      <c r="Q21602" t="s">
        <v>26</v>
      </c>
      <c r="R21602" t="s">
        <v>26</v>
      </c>
      <c r="S21602" t="s">
        <v>26</v>
      </c>
    </row>
    <row r="21603" spans="1:20" x14ac:dyDescent="0.35">
      <c r="A21603">
        <v>1.3094139011554501E+18</v>
      </c>
      <c r="C21603">
        <v>1.2952623938916101E+18</v>
      </c>
      <c r="D21603" t="s">
        <v>9337</v>
      </c>
      <c r="E21603" t="s">
        <v>39352</v>
      </c>
      <c r="F21603" t="s">
        <v>31</v>
      </c>
      <c r="S21603" t="s">
        <v>33</v>
      </c>
      <c r="T21603">
        <v>1.3094036006117601E+18</v>
      </c>
    </row>
    <row r="21604" spans="1:20" x14ac:dyDescent="0.35">
      <c r="A21604">
        <v>1.3094139050269499E+18</v>
      </c>
      <c r="C21604">
        <v>285089556</v>
      </c>
      <c r="D21604" t="s">
        <v>38358</v>
      </c>
      <c r="E21604" t="s">
        <v>39353</v>
      </c>
      <c r="F21604" t="s">
        <v>37</v>
      </c>
      <c r="S21604" t="s">
        <v>33</v>
      </c>
      <c r="T21604">
        <v>1.30941232323313E+18</v>
      </c>
    </row>
    <row r="21605" spans="1:20" x14ac:dyDescent="0.35">
      <c r="A21605">
        <v>1.3094139072330299E+18</v>
      </c>
      <c r="C21605">
        <v>15125245</v>
      </c>
      <c r="D21605" t="s">
        <v>34436</v>
      </c>
      <c r="E21605" t="s">
        <v>39353</v>
      </c>
      <c r="F21605" t="s">
        <v>31</v>
      </c>
      <c r="S21605" t="s">
        <v>33</v>
      </c>
      <c r="T21605">
        <v>1.3094066011035599E+18</v>
      </c>
    </row>
    <row r="21606" spans="1:20" x14ac:dyDescent="0.35">
      <c r="A21606">
        <v>1.30941391183854E+18</v>
      </c>
      <c r="C21606">
        <v>9.4282547305844301E+17</v>
      </c>
      <c r="D21606" t="s">
        <v>39156</v>
      </c>
      <c r="E21606" t="s">
        <v>39354</v>
      </c>
      <c r="F21606" t="s">
        <v>51</v>
      </c>
      <c r="S21606" t="s">
        <v>33</v>
      </c>
      <c r="T21606">
        <v>1.3091892366047501E+18</v>
      </c>
    </row>
    <row r="21607" spans="1:20" x14ac:dyDescent="0.35">
      <c r="A21607">
        <v>1.3094139124718999E+18</v>
      </c>
      <c r="C21607">
        <v>218635190</v>
      </c>
      <c r="D21607" t="s">
        <v>39355</v>
      </c>
      <c r="E21607" t="s">
        <v>39356</v>
      </c>
      <c r="F21607" t="s">
        <v>37</v>
      </c>
      <c r="S21607" t="s">
        <v>33</v>
      </c>
      <c r="T21607">
        <v>1.3093722426570701E+18</v>
      </c>
    </row>
    <row r="21608" spans="1:20" x14ac:dyDescent="0.35">
      <c r="A21608">
        <v>1.30941391283662E+18</v>
      </c>
      <c r="C21608">
        <v>1.2952623938916101E+18</v>
      </c>
      <c r="D21608" t="s">
        <v>9337</v>
      </c>
      <c r="E21608" t="s">
        <v>39356</v>
      </c>
      <c r="F21608" t="s">
        <v>31</v>
      </c>
      <c r="S21608" t="s">
        <v>33</v>
      </c>
      <c r="T21608">
        <v>1.30940358637645E+18</v>
      </c>
    </row>
    <row r="21609" spans="1:20" x14ac:dyDescent="0.35">
      <c r="A21609">
        <v>1.30941391669538E+18</v>
      </c>
      <c r="C21609">
        <v>2336306731</v>
      </c>
      <c r="D21609" t="s">
        <v>2151</v>
      </c>
      <c r="E21609" t="s">
        <v>39357</v>
      </c>
      <c r="F21609" t="s">
        <v>51</v>
      </c>
      <c r="S21609" t="s">
        <v>33</v>
      </c>
      <c r="T21609">
        <v>1.3092789897525701E+18</v>
      </c>
    </row>
    <row r="21610" spans="1:20" x14ac:dyDescent="0.35">
      <c r="A21610">
        <v>1.30941393209279E+18</v>
      </c>
      <c r="C21610">
        <v>1.2175680300431099E+18</v>
      </c>
      <c r="D21610" t="s">
        <v>45</v>
      </c>
      <c r="E21610" t="s">
        <v>39358</v>
      </c>
      <c r="F21610" t="s">
        <v>47</v>
      </c>
      <c r="S21610" t="s">
        <v>33</v>
      </c>
      <c r="T21610">
        <v>1.30940584097006E+18</v>
      </c>
    </row>
    <row r="21611" spans="1:20" x14ac:dyDescent="0.35">
      <c r="A21611">
        <v>1.30941393263378E+18</v>
      </c>
      <c r="C21611">
        <v>7.9815840714019597E+17</v>
      </c>
      <c r="D21611" t="s">
        <v>39359</v>
      </c>
      <c r="E21611" t="s">
        <v>39358</v>
      </c>
      <c r="F21611" t="s">
        <v>31</v>
      </c>
      <c r="S21611" t="s">
        <v>33</v>
      </c>
      <c r="T21611">
        <v>1.3093830166160799E+18</v>
      </c>
    </row>
    <row r="21612" spans="1:20" x14ac:dyDescent="0.35">
      <c r="A21612">
        <v>1.3094139423141601E+18</v>
      </c>
      <c r="C21612">
        <v>1.2952623938916101E+18</v>
      </c>
      <c r="D21612" t="s">
        <v>9337</v>
      </c>
      <c r="E21612" t="s">
        <v>39360</v>
      </c>
      <c r="F21612" t="s">
        <v>31</v>
      </c>
      <c r="S21612" t="s">
        <v>33</v>
      </c>
      <c r="T21612">
        <v>1.3094035160881101E+18</v>
      </c>
    </row>
    <row r="21613" spans="1:20" x14ac:dyDescent="0.35">
      <c r="A21613">
        <v>1.3094139463784699E+18</v>
      </c>
      <c r="C21613">
        <v>2336306731</v>
      </c>
      <c r="D21613" t="s">
        <v>2151</v>
      </c>
      <c r="E21613" t="s">
        <v>39361</v>
      </c>
      <c r="F21613" t="s">
        <v>51</v>
      </c>
      <c r="S21613" t="s">
        <v>33</v>
      </c>
      <c r="T21613">
        <v>1.30905978133699E+18</v>
      </c>
    </row>
    <row r="21614" spans="1:20" x14ac:dyDescent="0.35">
      <c r="A21614">
        <v>1.30941394916365E+18</v>
      </c>
      <c r="C21614">
        <v>1.12951927454298E+18</v>
      </c>
      <c r="D21614" t="s">
        <v>26470</v>
      </c>
      <c r="E21614" t="s">
        <v>39361</v>
      </c>
      <c r="F21614" t="s">
        <v>31</v>
      </c>
      <c r="S21614" t="s">
        <v>33</v>
      </c>
      <c r="T21614">
        <v>1.30937569738382E+18</v>
      </c>
    </row>
    <row r="21615" spans="1:20" x14ac:dyDescent="0.35">
      <c r="A21615">
        <v>1.3094139491301299E+18</v>
      </c>
      <c r="C21615">
        <v>2968443951</v>
      </c>
      <c r="D21615" t="s">
        <v>37528</v>
      </c>
      <c r="E21615" t="s">
        <v>39361</v>
      </c>
      <c r="F21615" t="s">
        <v>31</v>
      </c>
      <c r="S21615" t="s">
        <v>33</v>
      </c>
      <c r="T21615">
        <v>1.30937316965295E+18</v>
      </c>
    </row>
    <row r="21616" spans="1:20" x14ac:dyDescent="0.35">
      <c r="A21616">
        <v>1.30941395147474E+18</v>
      </c>
      <c r="C21616">
        <v>1.1558033647075E+18</v>
      </c>
      <c r="D21616" t="s">
        <v>11377</v>
      </c>
      <c r="E21616" t="s">
        <v>39362</v>
      </c>
      <c r="F21616" t="s">
        <v>31</v>
      </c>
      <c r="S21616" t="s">
        <v>33</v>
      </c>
      <c r="T21616">
        <v>1.30940700534239E+18</v>
      </c>
    </row>
    <row r="21617" spans="1:20" x14ac:dyDescent="0.35">
      <c r="A21617">
        <v>1.3094139520745101E+18</v>
      </c>
      <c r="C21617">
        <v>1.0282540992240399E+18</v>
      </c>
      <c r="D21617" t="s">
        <v>39363</v>
      </c>
      <c r="E21617" t="s">
        <v>39362</v>
      </c>
      <c r="F21617" t="s">
        <v>31</v>
      </c>
      <c r="S21617" t="s">
        <v>33</v>
      </c>
      <c r="T21617">
        <v>1.3094032417598001E+18</v>
      </c>
    </row>
    <row r="21618" spans="1:20" x14ac:dyDescent="0.35">
      <c r="A21618">
        <v>1.3094139528294799E+18</v>
      </c>
      <c r="C21618">
        <v>1.1742421717230899E+18</v>
      </c>
      <c r="D21618" t="s">
        <v>14319</v>
      </c>
      <c r="E21618" t="s">
        <v>39362</v>
      </c>
      <c r="F21618" t="s">
        <v>37</v>
      </c>
      <c r="S21618" t="s">
        <v>33</v>
      </c>
      <c r="T21618">
        <v>1.3094131491965901E+18</v>
      </c>
    </row>
    <row r="21619" spans="1:20" x14ac:dyDescent="0.35">
      <c r="A21619">
        <v>1.3094139532069701E+18</v>
      </c>
      <c r="C21619">
        <v>1.2892388883183601E+18</v>
      </c>
      <c r="D21619" t="s">
        <v>2416</v>
      </c>
      <c r="E21619" t="s">
        <v>39362</v>
      </c>
      <c r="F21619" t="s">
        <v>37</v>
      </c>
      <c r="S21619" t="s">
        <v>33</v>
      </c>
      <c r="T21619">
        <v>1.3094002927992499E+18</v>
      </c>
    </row>
    <row r="21620" spans="1:20" x14ac:dyDescent="0.35">
      <c r="A21620">
        <v>1.30941395431427E+18</v>
      </c>
      <c r="C21620">
        <v>102333262</v>
      </c>
      <c r="D21620" t="s">
        <v>39364</v>
      </c>
      <c r="E21620" t="s">
        <v>39365</v>
      </c>
      <c r="F21620" t="s">
        <v>237</v>
      </c>
      <c r="S21620" t="s">
        <v>33</v>
      </c>
      <c r="T21620">
        <v>1.3091936703697999E+18</v>
      </c>
    </row>
    <row r="21621" spans="1:20" x14ac:dyDescent="0.35">
      <c r="A21621">
        <v>1.30941395548847E+18</v>
      </c>
      <c r="C21621">
        <v>1.2952623938916101E+18</v>
      </c>
      <c r="D21621" t="s">
        <v>9337</v>
      </c>
      <c r="E21621" t="s">
        <v>39365</v>
      </c>
      <c r="F21621" t="s">
        <v>31</v>
      </c>
      <c r="S21621" t="s">
        <v>33</v>
      </c>
      <c r="T21621">
        <v>1.30940346652003E+18</v>
      </c>
    </row>
    <row r="21622" spans="1:20" x14ac:dyDescent="0.35">
      <c r="A21622">
        <v>1.30941396948927E+18</v>
      </c>
      <c r="C21622">
        <v>218635190</v>
      </c>
      <c r="D21622" t="s">
        <v>39355</v>
      </c>
      <c r="E21622" t="s">
        <v>39366</v>
      </c>
      <c r="F21622" t="s">
        <v>37</v>
      </c>
      <c r="S21622" t="s">
        <v>33</v>
      </c>
      <c r="T21622">
        <v>1.30939143185811E+18</v>
      </c>
    </row>
    <row r="21623" spans="1:20" x14ac:dyDescent="0.35">
      <c r="A21623">
        <v>1.3094139998224599E+18</v>
      </c>
      <c r="C21623">
        <v>102157523</v>
      </c>
      <c r="D21623" t="s">
        <v>15461</v>
      </c>
      <c r="E21623" t="s">
        <v>39367</v>
      </c>
      <c r="F21623" t="s">
        <v>51</v>
      </c>
      <c r="S21623" t="s">
        <v>33</v>
      </c>
      <c r="T21623">
        <v>1.3094056444375401E+18</v>
      </c>
    </row>
    <row r="21624" spans="1:20" x14ac:dyDescent="0.35">
      <c r="A21624">
        <v>1.3080439439349299E+18</v>
      </c>
      <c r="B21624" s="1" t="s">
        <v>39368</v>
      </c>
      <c r="C21624">
        <v>1.08741294936971E+18</v>
      </c>
      <c r="D21624" t="s">
        <v>39369</v>
      </c>
      <c r="E21624" t="s">
        <v>39370</v>
      </c>
      <c r="F21624" t="s">
        <v>31</v>
      </c>
      <c r="G21624" t="s">
        <v>2782</v>
      </c>
      <c r="H21624" t="s">
        <v>25</v>
      </c>
      <c r="I21624" t="s">
        <v>25</v>
      </c>
      <c r="J21624" t="s">
        <v>26</v>
      </c>
      <c r="K21624" t="s">
        <v>38</v>
      </c>
      <c r="L21624">
        <v>3</v>
      </c>
      <c r="M21624">
        <v>1</v>
      </c>
      <c r="N21624">
        <v>16</v>
      </c>
      <c r="O21624">
        <v>23</v>
      </c>
      <c r="Q21624" t="s">
        <v>26</v>
      </c>
      <c r="R21624" t="s">
        <v>26</v>
      </c>
      <c r="S21624" t="s">
        <v>26</v>
      </c>
    </row>
    <row r="21625" spans="1:20" x14ac:dyDescent="0.35">
      <c r="A21625">
        <v>1.3094140030353001E+18</v>
      </c>
      <c r="B21625" s="1" t="s">
        <v>39371</v>
      </c>
      <c r="C21625">
        <v>110368456</v>
      </c>
      <c r="D21625" t="s">
        <v>39372</v>
      </c>
      <c r="E21625" t="s">
        <v>39373</v>
      </c>
      <c r="F21625" t="s">
        <v>37</v>
      </c>
      <c r="G21625" t="s">
        <v>39374</v>
      </c>
      <c r="H21625" t="s">
        <v>25</v>
      </c>
      <c r="I21625" t="s">
        <v>25</v>
      </c>
      <c r="J21625" t="s">
        <v>26</v>
      </c>
      <c r="K21625" t="s">
        <v>38</v>
      </c>
      <c r="L21625">
        <v>0</v>
      </c>
      <c r="M21625">
        <v>0</v>
      </c>
      <c r="N21625">
        <v>0</v>
      </c>
      <c r="O21625">
        <v>0</v>
      </c>
      <c r="Q21625" t="s">
        <v>26</v>
      </c>
      <c r="R21625" t="s">
        <v>33</v>
      </c>
      <c r="S21625" t="s">
        <v>26</v>
      </c>
    </row>
    <row r="21626" spans="1:20" x14ac:dyDescent="0.35">
      <c r="A21626">
        <v>1.30941401075277E+18</v>
      </c>
      <c r="C21626">
        <v>102157523</v>
      </c>
      <c r="D21626" t="s">
        <v>15461</v>
      </c>
      <c r="E21626" t="s">
        <v>39375</v>
      </c>
      <c r="F21626" t="s">
        <v>51</v>
      </c>
      <c r="S21626" t="s">
        <v>33</v>
      </c>
      <c r="T21626">
        <v>1.3093962924565801E+18</v>
      </c>
    </row>
    <row r="21627" spans="1:20" x14ac:dyDescent="0.35">
      <c r="A21627">
        <v>1.3094140122250099E+18</v>
      </c>
      <c r="C21627">
        <v>1314511501</v>
      </c>
      <c r="D21627" t="s">
        <v>39376</v>
      </c>
      <c r="E21627" t="s">
        <v>39375</v>
      </c>
      <c r="F21627" t="s">
        <v>31</v>
      </c>
      <c r="S21627" t="s">
        <v>33</v>
      </c>
      <c r="T21627">
        <v>1.3091892366047501E+18</v>
      </c>
    </row>
    <row r="21628" spans="1:20" x14ac:dyDescent="0.35">
      <c r="A21628">
        <v>1.30941401785378E+18</v>
      </c>
      <c r="C21628">
        <v>1.2175680300431099E+18</v>
      </c>
      <c r="D21628" t="s">
        <v>45</v>
      </c>
      <c r="E21628" t="s">
        <v>39377</v>
      </c>
      <c r="F21628" t="s">
        <v>47</v>
      </c>
      <c r="S21628" t="s">
        <v>33</v>
      </c>
      <c r="T21628">
        <v>1.3094106448741399E+18</v>
      </c>
    </row>
    <row r="21629" spans="1:20" x14ac:dyDescent="0.35">
      <c r="A21629">
        <v>1.3094140208609999E+18</v>
      </c>
      <c r="C21629">
        <v>1.1089576825331599E+18</v>
      </c>
      <c r="D21629" t="s">
        <v>37243</v>
      </c>
      <c r="E21629" t="s">
        <v>39377</v>
      </c>
      <c r="F21629" t="s">
        <v>31</v>
      </c>
      <c r="S21629" t="s">
        <v>33</v>
      </c>
      <c r="T21629">
        <v>1.3094131491965901E+18</v>
      </c>
    </row>
    <row r="21630" spans="1:20" x14ac:dyDescent="0.35">
      <c r="A21630">
        <v>1.3094140332007301E+18</v>
      </c>
      <c r="B21630" s="1" t="s">
        <v>39378</v>
      </c>
      <c r="C21630">
        <v>1.09720661587337E+18</v>
      </c>
      <c r="D21630" t="s">
        <v>10780</v>
      </c>
      <c r="E21630" t="s">
        <v>39379</v>
      </c>
      <c r="F21630" t="s">
        <v>37</v>
      </c>
      <c r="G21630" t="s">
        <v>33658</v>
      </c>
      <c r="H21630" t="s">
        <v>25</v>
      </c>
      <c r="I21630" t="s">
        <v>39380</v>
      </c>
      <c r="J21630" t="s">
        <v>26</v>
      </c>
      <c r="K21630" t="s">
        <v>27</v>
      </c>
      <c r="L21630">
        <v>0</v>
      </c>
      <c r="M21630">
        <v>0</v>
      </c>
      <c r="N21630">
        <v>0</v>
      </c>
      <c r="O21630">
        <v>0</v>
      </c>
      <c r="Q21630" t="s">
        <v>26</v>
      </c>
      <c r="R21630" t="s">
        <v>26</v>
      </c>
      <c r="S21630" t="s">
        <v>26</v>
      </c>
    </row>
    <row r="21631" spans="1:20" x14ac:dyDescent="0.35">
      <c r="A21631">
        <v>1.3094140389718799E+18</v>
      </c>
      <c r="C21631">
        <v>1.2952623938916101E+18</v>
      </c>
      <c r="D21631" t="s">
        <v>9337</v>
      </c>
      <c r="E21631" t="s">
        <v>39381</v>
      </c>
      <c r="F21631" t="s">
        <v>31</v>
      </c>
      <c r="S21631" t="s">
        <v>33</v>
      </c>
      <c r="T21631">
        <v>1.30940307292642E+18</v>
      </c>
    </row>
    <row r="21632" spans="1:20" x14ac:dyDescent="0.35">
      <c r="A21632">
        <v>1.30941403973122E+18</v>
      </c>
      <c r="C21632">
        <v>9.2215144413605402E+17</v>
      </c>
      <c r="D21632" t="s">
        <v>13454</v>
      </c>
      <c r="E21632" t="s">
        <v>39381</v>
      </c>
      <c r="F21632" t="s">
        <v>37</v>
      </c>
      <c r="S21632" t="s">
        <v>33</v>
      </c>
      <c r="T21632">
        <v>1.3094136500594601E+18</v>
      </c>
    </row>
    <row r="21633" spans="1:20" x14ac:dyDescent="0.35">
      <c r="A21633">
        <v>1.30941404554877E+18</v>
      </c>
      <c r="C21633">
        <v>541088102</v>
      </c>
      <c r="D21633" t="s">
        <v>39382</v>
      </c>
      <c r="E21633" t="s">
        <v>39383</v>
      </c>
      <c r="F21633" t="s">
        <v>51</v>
      </c>
      <c r="S21633" t="s">
        <v>33</v>
      </c>
      <c r="T21633">
        <v>1.3094077420257001E+18</v>
      </c>
    </row>
    <row r="21634" spans="1:20" x14ac:dyDescent="0.35">
      <c r="A21634">
        <v>1.30941404744461E+18</v>
      </c>
      <c r="B21634" s="1" t="s">
        <v>39384</v>
      </c>
      <c r="C21634">
        <v>223479834</v>
      </c>
      <c r="D21634" t="s">
        <v>1482</v>
      </c>
      <c r="E21634" t="s">
        <v>39385</v>
      </c>
      <c r="F21634" t="s">
        <v>844</v>
      </c>
      <c r="G21634" t="s">
        <v>39386</v>
      </c>
      <c r="H21634" t="s">
        <v>25</v>
      </c>
      <c r="I21634" t="s">
        <v>25</v>
      </c>
      <c r="J21634" t="s">
        <v>26</v>
      </c>
      <c r="K21634" t="s">
        <v>27</v>
      </c>
      <c r="L21634">
        <v>0</v>
      </c>
      <c r="M21634">
        <v>0</v>
      </c>
      <c r="N21634">
        <v>0</v>
      </c>
      <c r="O21634">
        <v>0</v>
      </c>
      <c r="Q21634" t="s">
        <v>26</v>
      </c>
      <c r="R21634" t="s">
        <v>26</v>
      </c>
      <c r="S21634" t="s">
        <v>26</v>
      </c>
    </row>
    <row r="21635" spans="1:20" x14ac:dyDescent="0.35">
      <c r="A21635">
        <v>1.3094140485056901E+18</v>
      </c>
      <c r="B21635" s="1" t="s">
        <v>39387</v>
      </c>
      <c r="C21635">
        <v>868380481</v>
      </c>
      <c r="D21635" t="s">
        <v>39388</v>
      </c>
      <c r="E21635" t="s">
        <v>39385</v>
      </c>
      <c r="F21635" t="s">
        <v>31</v>
      </c>
      <c r="G21635" t="s">
        <v>39389</v>
      </c>
      <c r="H21635" t="s">
        <v>25</v>
      </c>
      <c r="I21635" t="s">
        <v>25</v>
      </c>
      <c r="J21635" t="s">
        <v>26</v>
      </c>
      <c r="K21635" t="s">
        <v>38</v>
      </c>
      <c r="L21635">
        <v>0</v>
      </c>
      <c r="M21635">
        <v>0</v>
      </c>
      <c r="N21635">
        <v>0</v>
      </c>
      <c r="O21635">
        <v>0</v>
      </c>
      <c r="Q21635" t="s">
        <v>26</v>
      </c>
      <c r="R21635" t="s">
        <v>33</v>
      </c>
      <c r="S21635" t="s">
        <v>26</v>
      </c>
    </row>
    <row r="21636" spans="1:20" x14ac:dyDescent="0.35">
      <c r="A21636">
        <v>1.30941404895857E+18</v>
      </c>
      <c r="C21636">
        <v>327339423</v>
      </c>
      <c r="D21636" t="s">
        <v>31932</v>
      </c>
      <c r="E21636" t="s">
        <v>39385</v>
      </c>
      <c r="F21636" t="s">
        <v>37</v>
      </c>
      <c r="S21636" t="s">
        <v>33</v>
      </c>
      <c r="T21636">
        <v>1.30940700534239E+18</v>
      </c>
    </row>
    <row r="21637" spans="1:20" x14ac:dyDescent="0.35">
      <c r="A21637">
        <v>1.30941404990653E+18</v>
      </c>
      <c r="C21637">
        <v>425580734</v>
      </c>
      <c r="D21637" t="s">
        <v>37415</v>
      </c>
      <c r="E21637" t="s">
        <v>39385</v>
      </c>
      <c r="F21637" t="s">
        <v>7683</v>
      </c>
      <c r="S21637" t="s">
        <v>33</v>
      </c>
      <c r="T21637">
        <v>1.30905978133699E+18</v>
      </c>
    </row>
    <row r="21638" spans="1:20" x14ac:dyDescent="0.35">
      <c r="A21638">
        <v>1.3094140540545999E+18</v>
      </c>
      <c r="C21638">
        <v>1.2952623938916101E+18</v>
      </c>
      <c r="D21638" t="s">
        <v>9337</v>
      </c>
      <c r="E21638" t="s">
        <v>39390</v>
      </c>
      <c r="F21638" t="s">
        <v>31</v>
      </c>
      <c r="S21638" t="s">
        <v>33</v>
      </c>
      <c r="T21638">
        <v>1.30940307051889E+18</v>
      </c>
    </row>
    <row r="21639" spans="1:20" x14ac:dyDescent="0.35">
      <c r="A21639">
        <v>1.3094140556738099E+18</v>
      </c>
      <c r="C21639">
        <v>3342928228</v>
      </c>
      <c r="D21639" t="s">
        <v>39391</v>
      </c>
      <c r="E21639" t="s">
        <v>39392</v>
      </c>
      <c r="F21639" t="s">
        <v>37</v>
      </c>
      <c r="S21639" t="s">
        <v>33</v>
      </c>
      <c r="T21639">
        <v>1.3094002927992499E+18</v>
      </c>
    </row>
    <row r="21640" spans="1:20" x14ac:dyDescent="0.35">
      <c r="A21640">
        <v>1.3094140574227799E+18</v>
      </c>
      <c r="C21640">
        <v>2386237683</v>
      </c>
      <c r="D21640" t="s">
        <v>14903</v>
      </c>
      <c r="E21640" t="s">
        <v>39392</v>
      </c>
      <c r="F21640" t="s">
        <v>31</v>
      </c>
      <c r="S21640" t="s">
        <v>33</v>
      </c>
      <c r="T21640">
        <v>1.3093736637125399E+18</v>
      </c>
    </row>
    <row r="21641" spans="1:20" x14ac:dyDescent="0.35">
      <c r="A21641">
        <v>1.30941406174717E+18</v>
      </c>
      <c r="B21641" s="1" t="s">
        <v>39393</v>
      </c>
      <c r="C21641">
        <v>2171093015</v>
      </c>
      <c r="D21641" t="s">
        <v>3519</v>
      </c>
      <c r="E21641" t="s">
        <v>39394</v>
      </c>
      <c r="F21641" t="s">
        <v>37</v>
      </c>
      <c r="G21641" t="s">
        <v>25</v>
      </c>
      <c r="H21641" t="s">
        <v>25</v>
      </c>
      <c r="I21641" t="s">
        <v>39395</v>
      </c>
      <c r="J21641" t="s">
        <v>26</v>
      </c>
      <c r="K21641" t="s">
        <v>27</v>
      </c>
      <c r="L21641">
        <v>0</v>
      </c>
      <c r="M21641">
        <v>0</v>
      </c>
      <c r="N21641">
        <v>0</v>
      </c>
      <c r="O21641">
        <v>0</v>
      </c>
      <c r="Q21641" t="s">
        <v>26</v>
      </c>
      <c r="R21641" t="s">
        <v>33</v>
      </c>
      <c r="S21641" t="s">
        <v>26</v>
      </c>
    </row>
    <row r="21642" spans="1:20" x14ac:dyDescent="0.35">
      <c r="A21642">
        <v>1.30941406623502E+18</v>
      </c>
      <c r="C21642">
        <v>1.00641942124467E+18</v>
      </c>
      <c r="D21642" t="s">
        <v>221</v>
      </c>
      <c r="E21642" t="s">
        <v>39396</v>
      </c>
      <c r="F21642" t="s">
        <v>51</v>
      </c>
      <c r="S21642" t="s">
        <v>33</v>
      </c>
      <c r="T21642">
        <v>1.3094132232217001E+18</v>
      </c>
    </row>
    <row r="21643" spans="1:20" x14ac:dyDescent="0.35">
      <c r="A21643">
        <v>1.3094140748837499E+18</v>
      </c>
      <c r="C21643">
        <v>17155278</v>
      </c>
      <c r="D21643" t="s">
        <v>39397</v>
      </c>
      <c r="E21643" t="s">
        <v>39398</v>
      </c>
      <c r="F21643" t="s">
        <v>51</v>
      </c>
      <c r="S21643" t="s">
        <v>33</v>
      </c>
      <c r="T21643">
        <v>1.3094137653146801E+18</v>
      </c>
    </row>
    <row r="21644" spans="1:20" x14ac:dyDescent="0.35">
      <c r="A21644">
        <v>1.3094140763433001E+18</v>
      </c>
      <c r="C21644">
        <v>61464055</v>
      </c>
      <c r="D21644" t="s">
        <v>9568</v>
      </c>
      <c r="E21644" t="s">
        <v>39399</v>
      </c>
      <c r="F21644" t="s">
        <v>37</v>
      </c>
      <c r="S21644" t="s">
        <v>33</v>
      </c>
      <c r="T21644">
        <v>1.30939321866514E+18</v>
      </c>
    </row>
    <row r="21645" spans="1:20" x14ac:dyDescent="0.35">
      <c r="A21645">
        <v>1.30941408680814E+18</v>
      </c>
      <c r="C21645">
        <v>20631993</v>
      </c>
      <c r="D21645" t="s">
        <v>7997</v>
      </c>
      <c r="E21645" t="s">
        <v>39400</v>
      </c>
      <c r="F21645" t="s">
        <v>31</v>
      </c>
      <c r="S21645" t="s">
        <v>33</v>
      </c>
      <c r="T21645">
        <v>1.3094131491965901E+18</v>
      </c>
    </row>
    <row r="21646" spans="1:20" x14ac:dyDescent="0.35">
      <c r="A21646">
        <v>1.30941408996623E+18</v>
      </c>
      <c r="C21646">
        <v>1.2952623938916101E+18</v>
      </c>
      <c r="D21646" t="s">
        <v>9337</v>
      </c>
      <c r="E21646" t="s">
        <v>39401</v>
      </c>
      <c r="F21646" t="s">
        <v>31</v>
      </c>
      <c r="S21646" t="s">
        <v>33</v>
      </c>
      <c r="T21646">
        <v>1.3094027620656399E+18</v>
      </c>
    </row>
    <row r="21647" spans="1:20" x14ac:dyDescent="0.35">
      <c r="A21647">
        <v>1.30941409565392E+18</v>
      </c>
      <c r="C21647">
        <v>745482685</v>
      </c>
      <c r="D21647" t="s">
        <v>39402</v>
      </c>
      <c r="E21647" t="s">
        <v>39403</v>
      </c>
      <c r="F21647" t="s">
        <v>37</v>
      </c>
      <c r="S21647" t="s">
        <v>33</v>
      </c>
      <c r="T21647">
        <v>1.3094131480011699E+18</v>
      </c>
    </row>
    <row r="21648" spans="1:20" x14ac:dyDescent="0.35">
      <c r="A21648">
        <v>1.3094140979565399E+18</v>
      </c>
      <c r="B21648" s="1" t="s">
        <v>39404</v>
      </c>
      <c r="C21648">
        <v>2308211</v>
      </c>
      <c r="D21648" t="s">
        <v>36213</v>
      </c>
      <c r="E21648" t="s">
        <v>39405</v>
      </c>
      <c r="F21648" t="s">
        <v>23</v>
      </c>
      <c r="G21648" t="s">
        <v>39406</v>
      </c>
      <c r="H21648" t="s">
        <v>25</v>
      </c>
      <c r="I21648" t="s">
        <v>25</v>
      </c>
      <c r="J21648" t="s">
        <v>26</v>
      </c>
      <c r="K21648" t="s">
        <v>656</v>
      </c>
      <c r="L21648">
        <v>0</v>
      </c>
      <c r="M21648">
        <v>0</v>
      </c>
      <c r="N21648">
        <v>0</v>
      </c>
      <c r="O21648">
        <v>0</v>
      </c>
      <c r="Q21648" t="s">
        <v>26</v>
      </c>
      <c r="R21648" t="s">
        <v>26</v>
      </c>
      <c r="S21648" t="s">
        <v>26</v>
      </c>
    </row>
    <row r="21649" spans="1:20" x14ac:dyDescent="0.35">
      <c r="A21649">
        <v>1.3094141014504499E+18</v>
      </c>
      <c r="C21649">
        <v>8.2924588965496397E+17</v>
      </c>
      <c r="D21649" t="s">
        <v>39407</v>
      </c>
      <c r="E21649" t="s">
        <v>39408</v>
      </c>
      <c r="F21649" t="s">
        <v>37</v>
      </c>
      <c r="S21649" t="s">
        <v>33</v>
      </c>
      <c r="T21649">
        <v>1.3094136577685299E+18</v>
      </c>
    </row>
    <row r="21650" spans="1:20" x14ac:dyDescent="0.35">
      <c r="A21650">
        <v>1.3094141015258199E+18</v>
      </c>
      <c r="B21650" t="s">
        <v>39409</v>
      </c>
      <c r="C21650">
        <v>1.00911274623374E+18</v>
      </c>
      <c r="D21650" t="s">
        <v>39410</v>
      </c>
      <c r="E21650" t="s">
        <v>39408</v>
      </c>
      <c r="F21650" t="s">
        <v>51</v>
      </c>
      <c r="G21650" t="s">
        <v>39411</v>
      </c>
      <c r="H21650" t="s">
        <v>25</v>
      </c>
      <c r="I21650" t="s">
        <v>25</v>
      </c>
      <c r="J21650" t="s">
        <v>26</v>
      </c>
      <c r="K21650" t="s">
        <v>27</v>
      </c>
      <c r="L21650">
        <v>0</v>
      </c>
      <c r="M21650">
        <v>0</v>
      </c>
      <c r="N21650">
        <v>0</v>
      </c>
      <c r="O21650">
        <v>0</v>
      </c>
      <c r="Q21650" t="s">
        <v>26</v>
      </c>
      <c r="R21650" t="s">
        <v>26</v>
      </c>
      <c r="S21650" t="s">
        <v>26</v>
      </c>
    </row>
    <row r="21651" spans="1:20" x14ac:dyDescent="0.35">
      <c r="A21651">
        <v>1.3094141049527099E+18</v>
      </c>
      <c r="B21651" t="s">
        <v>39412</v>
      </c>
      <c r="C21651">
        <v>2560889150</v>
      </c>
      <c r="D21651" t="s">
        <v>31910</v>
      </c>
      <c r="E21651" t="s">
        <v>39413</v>
      </c>
      <c r="F21651" t="s">
        <v>37</v>
      </c>
      <c r="G21651" t="s">
        <v>39414</v>
      </c>
      <c r="H21651" t="s">
        <v>25</v>
      </c>
      <c r="I21651" t="s">
        <v>25</v>
      </c>
      <c r="J21651" t="s">
        <v>26</v>
      </c>
      <c r="K21651" t="s">
        <v>297</v>
      </c>
      <c r="L21651">
        <v>0</v>
      </c>
      <c r="M21651">
        <v>0</v>
      </c>
      <c r="N21651">
        <v>0</v>
      </c>
      <c r="O21651">
        <v>0</v>
      </c>
      <c r="Q21651" t="s">
        <v>26</v>
      </c>
      <c r="R21651" t="s">
        <v>26</v>
      </c>
      <c r="S21651" t="s">
        <v>26</v>
      </c>
    </row>
    <row r="21652" spans="1:20" x14ac:dyDescent="0.35">
      <c r="A21652">
        <v>1.30941410720078E+18</v>
      </c>
      <c r="C21652">
        <v>3315206733</v>
      </c>
      <c r="D21652" t="s">
        <v>39415</v>
      </c>
      <c r="E21652" t="s">
        <v>39413</v>
      </c>
      <c r="F21652" t="s">
        <v>31</v>
      </c>
      <c r="S21652" t="s">
        <v>33</v>
      </c>
      <c r="T21652">
        <v>1.30940700534239E+18</v>
      </c>
    </row>
    <row r="21653" spans="1:20" x14ac:dyDescent="0.35">
      <c r="A21653">
        <v>1.30941411235139E+18</v>
      </c>
      <c r="C21653">
        <v>1.2160117888709299E+18</v>
      </c>
      <c r="D21653" t="s">
        <v>16185</v>
      </c>
      <c r="E21653" t="s">
        <v>39416</v>
      </c>
      <c r="F21653" t="s">
        <v>37</v>
      </c>
      <c r="S21653" t="s">
        <v>33</v>
      </c>
      <c r="T21653">
        <v>1.3093654421679401E+18</v>
      </c>
    </row>
    <row r="21654" spans="1:20" x14ac:dyDescent="0.35">
      <c r="A21654">
        <v>1.3094141180221499E+18</v>
      </c>
      <c r="B21654" s="1" t="s">
        <v>39417</v>
      </c>
      <c r="C21654">
        <v>1.11974210284025E+18</v>
      </c>
      <c r="D21654" t="s">
        <v>39418</v>
      </c>
      <c r="E21654" t="s">
        <v>39419</v>
      </c>
      <c r="F21654" t="s">
        <v>31</v>
      </c>
      <c r="G21654" t="s">
        <v>25</v>
      </c>
      <c r="H21654" t="s">
        <v>25</v>
      </c>
      <c r="I21654" t="s">
        <v>25</v>
      </c>
      <c r="J21654" t="s">
        <v>26</v>
      </c>
      <c r="K21654" t="s">
        <v>1015</v>
      </c>
      <c r="L21654">
        <v>0</v>
      </c>
      <c r="M21654">
        <v>0</v>
      </c>
      <c r="N21654">
        <v>0</v>
      </c>
      <c r="O21654">
        <v>0</v>
      </c>
      <c r="Q21654" t="s">
        <v>33</v>
      </c>
      <c r="R21654" t="s">
        <v>26</v>
      </c>
      <c r="S21654" t="s">
        <v>26</v>
      </c>
    </row>
    <row r="21655" spans="1:20" x14ac:dyDescent="0.35">
      <c r="A21655">
        <v>1.30941412440578E+18</v>
      </c>
      <c r="C21655">
        <v>300321809</v>
      </c>
      <c r="D21655" t="s">
        <v>9226</v>
      </c>
      <c r="E21655" t="s">
        <v>39420</v>
      </c>
      <c r="F21655" t="s">
        <v>31</v>
      </c>
      <c r="S21655" t="s">
        <v>33</v>
      </c>
      <c r="T21655">
        <v>1.30940579275647E+18</v>
      </c>
    </row>
    <row r="21656" spans="1:20" x14ac:dyDescent="0.35">
      <c r="A21656">
        <v>1.3094141293719301E+18</v>
      </c>
      <c r="C21656">
        <v>3342928228</v>
      </c>
      <c r="D21656" t="s">
        <v>39391</v>
      </c>
      <c r="E21656" t="s">
        <v>39421</v>
      </c>
      <c r="F21656" t="s">
        <v>37</v>
      </c>
      <c r="S21656" t="s">
        <v>33</v>
      </c>
      <c r="T21656">
        <v>1.30937569738382E+18</v>
      </c>
    </row>
    <row r="21657" spans="1:20" x14ac:dyDescent="0.35">
      <c r="A21657">
        <v>1.3094141342708301E+18</v>
      </c>
      <c r="C21657">
        <v>8.8690878360318694E+17</v>
      </c>
      <c r="D21657" t="s">
        <v>39422</v>
      </c>
      <c r="E21657" t="s">
        <v>39423</v>
      </c>
      <c r="F21657" t="s">
        <v>37</v>
      </c>
      <c r="S21657" t="s">
        <v>33</v>
      </c>
      <c r="T21657">
        <v>1.3094071172966999E+18</v>
      </c>
    </row>
    <row r="21658" spans="1:20" x14ac:dyDescent="0.35">
      <c r="A21658">
        <v>1.30941413738719E+18</v>
      </c>
      <c r="C21658">
        <v>460290582</v>
      </c>
      <c r="D21658" t="s">
        <v>39424</v>
      </c>
      <c r="E21658" t="s">
        <v>39423</v>
      </c>
      <c r="F21658" t="s">
        <v>380</v>
      </c>
      <c r="S21658" t="s">
        <v>33</v>
      </c>
      <c r="T21658">
        <v>1.3093747291664799E+18</v>
      </c>
    </row>
    <row r="21659" spans="1:20" x14ac:dyDescent="0.35">
      <c r="A21659">
        <v>1.30941414338512E+18</v>
      </c>
      <c r="B21659" s="1" t="s">
        <v>39425</v>
      </c>
      <c r="C21659">
        <v>1.25005209308546E+18</v>
      </c>
      <c r="D21659" t="s">
        <v>7713</v>
      </c>
      <c r="E21659" t="s">
        <v>39426</v>
      </c>
      <c r="F21659" t="s">
        <v>2781</v>
      </c>
      <c r="G21659" t="s">
        <v>25</v>
      </c>
      <c r="H21659" t="s">
        <v>25</v>
      </c>
      <c r="I21659" t="s">
        <v>39427</v>
      </c>
      <c r="J21659" t="s">
        <v>26</v>
      </c>
      <c r="K21659" t="s">
        <v>38</v>
      </c>
      <c r="L21659">
        <v>0</v>
      </c>
      <c r="M21659">
        <v>0</v>
      </c>
      <c r="N21659">
        <v>0</v>
      </c>
      <c r="O21659">
        <v>0</v>
      </c>
      <c r="Q21659" t="s">
        <v>26</v>
      </c>
      <c r="R21659" t="s">
        <v>26</v>
      </c>
      <c r="S21659" t="s">
        <v>26</v>
      </c>
    </row>
    <row r="21660" spans="1:20" x14ac:dyDescent="0.35">
      <c r="A21660">
        <v>1.30941414418624E+18</v>
      </c>
      <c r="C21660">
        <v>119310819</v>
      </c>
      <c r="D21660" t="s">
        <v>39428</v>
      </c>
      <c r="E21660" t="s">
        <v>39426</v>
      </c>
      <c r="F21660" t="s">
        <v>37</v>
      </c>
      <c r="S21660" t="s">
        <v>33</v>
      </c>
      <c r="T21660">
        <v>1.3094123235604301E+18</v>
      </c>
    </row>
    <row r="21661" spans="1:20" x14ac:dyDescent="0.35">
      <c r="A21661">
        <v>1.30941414624561E+18</v>
      </c>
      <c r="C21661">
        <v>20631993</v>
      </c>
      <c r="D21661" t="s">
        <v>7997</v>
      </c>
      <c r="E21661" t="s">
        <v>39426</v>
      </c>
      <c r="F21661" t="s">
        <v>31</v>
      </c>
      <c r="S21661" t="s">
        <v>33</v>
      </c>
      <c r="T21661">
        <v>1.3094132232217001E+18</v>
      </c>
    </row>
    <row r="21662" spans="1:20" x14ac:dyDescent="0.35">
      <c r="A21662">
        <v>1.3094141486196201E+18</v>
      </c>
      <c r="C21662">
        <v>1951633898</v>
      </c>
      <c r="D21662" t="s">
        <v>39429</v>
      </c>
      <c r="E21662" t="s">
        <v>39430</v>
      </c>
      <c r="F21662" t="s">
        <v>237</v>
      </c>
      <c r="S21662" t="s">
        <v>33</v>
      </c>
      <c r="T21662">
        <v>1.30940579275647E+18</v>
      </c>
    </row>
    <row r="21663" spans="1:20" x14ac:dyDescent="0.35">
      <c r="A21663">
        <v>1.30941415825811E+18</v>
      </c>
      <c r="C21663">
        <v>1.15978403523902E+18</v>
      </c>
      <c r="D21663" t="s">
        <v>39431</v>
      </c>
      <c r="E21663" t="s">
        <v>39432</v>
      </c>
      <c r="F21663" t="s">
        <v>31</v>
      </c>
      <c r="S21663" t="s">
        <v>33</v>
      </c>
      <c r="T21663">
        <v>1.30941302450832E+18</v>
      </c>
    </row>
    <row r="21664" spans="1:20" x14ac:dyDescent="0.35">
      <c r="A21664">
        <v>1.30941415841731E+18</v>
      </c>
      <c r="C21664">
        <v>1.2952623938916101E+18</v>
      </c>
      <c r="D21664" t="s">
        <v>9337</v>
      </c>
      <c r="E21664" t="s">
        <v>39432</v>
      </c>
      <c r="F21664" t="s">
        <v>31</v>
      </c>
      <c r="S21664" t="s">
        <v>33</v>
      </c>
      <c r="T21664">
        <v>1.30940254506909E+18</v>
      </c>
    </row>
    <row r="21665" spans="1:20" x14ac:dyDescent="0.35">
      <c r="A21665">
        <v>1.3094141591598899E+18</v>
      </c>
      <c r="B21665" s="1" t="s">
        <v>39433</v>
      </c>
      <c r="C21665">
        <v>1.2642634114095201E+18</v>
      </c>
      <c r="D21665" t="s">
        <v>39434</v>
      </c>
      <c r="E21665" t="s">
        <v>39432</v>
      </c>
      <c r="F21665" t="s">
        <v>31</v>
      </c>
      <c r="G21665" t="s">
        <v>39435</v>
      </c>
      <c r="H21665" t="s">
        <v>25</v>
      </c>
      <c r="I21665" t="s">
        <v>25</v>
      </c>
      <c r="J21665" t="s">
        <v>26</v>
      </c>
      <c r="K21665" t="s">
        <v>27</v>
      </c>
      <c r="L21665">
        <v>0</v>
      </c>
      <c r="M21665">
        <v>0</v>
      </c>
      <c r="N21665">
        <v>0</v>
      </c>
      <c r="O21665">
        <v>0</v>
      </c>
      <c r="Q21665" t="s">
        <v>26</v>
      </c>
      <c r="R21665" t="s">
        <v>26</v>
      </c>
      <c r="S21665" t="s">
        <v>26</v>
      </c>
    </row>
    <row r="21666" spans="1:20" x14ac:dyDescent="0.35">
      <c r="A21666">
        <v>1.30941416812717E+18</v>
      </c>
      <c r="C21666">
        <v>1.2952623938916101E+18</v>
      </c>
      <c r="D21666" t="s">
        <v>9337</v>
      </c>
      <c r="E21666" t="s">
        <v>39436</v>
      </c>
      <c r="F21666" t="s">
        <v>31</v>
      </c>
      <c r="S21666" t="s">
        <v>33</v>
      </c>
      <c r="T21666">
        <v>1.3094025119132201E+18</v>
      </c>
    </row>
    <row r="21667" spans="1:20" x14ac:dyDescent="0.35">
      <c r="A21667">
        <v>1.3094141739909601E+18</v>
      </c>
      <c r="B21667" t="s">
        <v>39437</v>
      </c>
      <c r="C21667">
        <v>1.00000781928494E+18</v>
      </c>
      <c r="D21667" t="s">
        <v>5780</v>
      </c>
      <c r="E21667" t="s">
        <v>39438</v>
      </c>
      <c r="F21667" t="s">
        <v>31</v>
      </c>
      <c r="G21667" t="s">
        <v>39439</v>
      </c>
      <c r="H21667" t="s">
        <v>25</v>
      </c>
      <c r="I21667" t="s">
        <v>25</v>
      </c>
      <c r="J21667" t="s">
        <v>26</v>
      </c>
      <c r="K21667" t="s">
        <v>38</v>
      </c>
      <c r="L21667">
        <v>0</v>
      </c>
      <c r="M21667">
        <v>0</v>
      </c>
      <c r="N21667">
        <v>0</v>
      </c>
      <c r="O21667">
        <v>0</v>
      </c>
      <c r="Q21667" t="s">
        <v>26</v>
      </c>
      <c r="R21667" t="s">
        <v>33</v>
      </c>
      <c r="S21667" t="s">
        <v>26</v>
      </c>
    </row>
    <row r="21668" spans="1:20" x14ac:dyDescent="0.35">
      <c r="A21668">
        <v>1.30941417456975E+18</v>
      </c>
      <c r="C21668">
        <v>300321809</v>
      </c>
      <c r="D21668" t="s">
        <v>9226</v>
      </c>
      <c r="E21668" t="s">
        <v>39438</v>
      </c>
      <c r="F21668" t="s">
        <v>31</v>
      </c>
      <c r="S21668" t="s">
        <v>33</v>
      </c>
      <c r="T21668">
        <v>1.3094132232217001E+18</v>
      </c>
    </row>
    <row r="21669" spans="1:20" x14ac:dyDescent="0.35">
      <c r="A21669">
        <v>1.3094141763102899E+18</v>
      </c>
      <c r="C21669">
        <v>1339941151</v>
      </c>
      <c r="D21669" t="s">
        <v>3574</v>
      </c>
      <c r="E21669" t="s">
        <v>39440</v>
      </c>
      <c r="F21669" t="s">
        <v>37</v>
      </c>
      <c r="S21669" t="s">
        <v>33</v>
      </c>
      <c r="T21669">
        <v>1.3094077010096E+18</v>
      </c>
    </row>
    <row r="21670" spans="1:20" x14ac:dyDescent="0.35">
      <c r="A21670">
        <v>1.3094141792882801E+18</v>
      </c>
      <c r="C21670">
        <v>60582516</v>
      </c>
      <c r="D21670" t="s">
        <v>10675</v>
      </c>
      <c r="E21670" t="s">
        <v>39440</v>
      </c>
      <c r="F21670" t="s">
        <v>31</v>
      </c>
      <c r="S21670" t="s">
        <v>33</v>
      </c>
      <c r="T21670">
        <v>1.3094131491965901E+18</v>
      </c>
    </row>
    <row r="21671" spans="1:20" x14ac:dyDescent="0.35">
      <c r="A21671">
        <v>1.3094141808024901E+18</v>
      </c>
      <c r="C21671">
        <v>1.28989651733201E+18</v>
      </c>
      <c r="D21671" t="s">
        <v>39441</v>
      </c>
      <c r="E21671" t="s">
        <v>39442</v>
      </c>
      <c r="F21671" t="s">
        <v>37</v>
      </c>
      <c r="S21671" t="s">
        <v>33</v>
      </c>
      <c r="T21671">
        <v>1.30940251763839E+18</v>
      </c>
    </row>
    <row r="21672" spans="1:20" x14ac:dyDescent="0.35">
      <c r="A21672">
        <v>1.3094141818970299E+18</v>
      </c>
      <c r="C21672">
        <v>1.2952623938916101E+18</v>
      </c>
      <c r="D21672" t="s">
        <v>9337</v>
      </c>
      <c r="E21672" t="s">
        <v>39442</v>
      </c>
      <c r="F21672" t="s">
        <v>31</v>
      </c>
      <c r="S21672" t="s">
        <v>33</v>
      </c>
      <c r="T21672">
        <v>1.30940250873393E+18</v>
      </c>
    </row>
    <row r="21673" spans="1:20" x14ac:dyDescent="0.35">
      <c r="A21673">
        <v>1.3094141900970701E+18</v>
      </c>
      <c r="C21673">
        <v>1.00948636171446E+18</v>
      </c>
      <c r="D21673" t="s">
        <v>31692</v>
      </c>
      <c r="E21673" t="s">
        <v>39443</v>
      </c>
      <c r="F21673" t="s">
        <v>31</v>
      </c>
      <c r="S21673" t="s">
        <v>33</v>
      </c>
      <c r="T21673">
        <v>1.3094105123467599E+18</v>
      </c>
    </row>
    <row r="21674" spans="1:20" x14ac:dyDescent="0.35">
      <c r="A21674">
        <v>1.30941419059202E+18</v>
      </c>
      <c r="C21674">
        <v>300321809</v>
      </c>
      <c r="D21674" t="s">
        <v>9226</v>
      </c>
      <c r="E21674" t="s">
        <v>39443</v>
      </c>
      <c r="F21674" t="s">
        <v>31</v>
      </c>
      <c r="S21674" t="s">
        <v>33</v>
      </c>
      <c r="T21674">
        <v>1.3094131491965901E+18</v>
      </c>
    </row>
    <row r="21675" spans="1:20" x14ac:dyDescent="0.35">
      <c r="A21675">
        <v>1.3094141990561101E+18</v>
      </c>
      <c r="C21675">
        <v>2562071112</v>
      </c>
      <c r="D21675" t="s">
        <v>39444</v>
      </c>
      <c r="E21675" t="s">
        <v>39445</v>
      </c>
      <c r="F21675" t="s">
        <v>31</v>
      </c>
      <c r="S21675" t="s">
        <v>33</v>
      </c>
      <c r="T21675">
        <v>1.3094141180221499E+18</v>
      </c>
    </row>
    <row r="21676" spans="1:20" x14ac:dyDescent="0.35">
      <c r="A21676">
        <v>1.30941420062879E+18</v>
      </c>
      <c r="C21676">
        <v>60582516</v>
      </c>
      <c r="D21676" t="s">
        <v>10675</v>
      </c>
      <c r="E21676" t="s">
        <v>39445</v>
      </c>
      <c r="F21676" t="s">
        <v>31</v>
      </c>
      <c r="S21676" t="s">
        <v>33</v>
      </c>
      <c r="T21676">
        <v>1.3094132232217001E+18</v>
      </c>
    </row>
    <row r="21677" spans="1:20" x14ac:dyDescent="0.35">
      <c r="A21677">
        <v>1.30941420358594E+18</v>
      </c>
      <c r="C21677">
        <v>978587294</v>
      </c>
      <c r="D21677" t="s">
        <v>39446</v>
      </c>
      <c r="E21677" t="s">
        <v>39447</v>
      </c>
      <c r="F21677" t="s">
        <v>31</v>
      </c>
      <c r="S21677" t="s">
        <v>33</v>
      </c>
      <c r="T21677">
        <v>1.3093978584293E+18</v>
      </c>
    </row>
    <row r="21678" spans="1:20" x14ac:dyDescent="0.35">
      <c r="A21678">
        <v>1.3094142162778099E+18</v>
      </c>
      <c r="C21678">
        <v>9.4063852817373094E+17</v>
      </c>
      <c r="D21678" t="s">
        <v>36352</v>
      </c>
      <c r="E21678" t="s">
        <v>39448</v>
      </c>
      <c r="F21678" t="s">
        <v>37</v>
      </c>
      <c r="S21678" t="s">
        <v>33</v>
      </c>
      <c r="T21678">
        <v>1.3094131491965901E+18</v>
      </c>
    </row>
    <row r="21679" spans="1:20" x14ac:dyDescent="0.35">
      <c r="A21679">
        <v>1.3094142190082401E+18</v>
      </c>
      <c r="C21679">
        <v>1287424796</v>
      </c>
      <c r="D21679" t="s">
        <v>39449</v>
      </c>
      <c r="E21679" t="s">
        <v>39450</v>
      </c>
      <c r="F21679" t="s">
        <v>51</v>
      </c>
      <c r="S21679" t="s">
        <v>33</v>
      </c>
      <c r="T21679">
        <v>1.30933020006531E+18</v>
      </c>
    </row>
    <row r="21680" spans="1:20" x14ac:dyDescent="0.35">
      <c r="A21680">
        <v>1.3094142200024599E+18</v>
      </c>
      <c r="C21680">
        <v>4782762742</v>
      </c>
      <c r="D21680" t="s">
        <v>1606</v>
      </c>
      <c r="E21680" t="s">
        <v>39450</v>
      </c>
      <c r="F21680" t="s">
        <v>37</v>
      </c>
      <c r="S21680" t="s">
        <v>33</v>
      </c>
      <c r="T21680">
        <v>1.30941406174717E+18</v>
      </c>
    </row>
    <row r="21681" spans="1:20" x14ac:dyDescent="0.35">
      <c r="A21681">
        <v>1.3094142313774001E+18</v>
      </c>
      <c r="C21681">
        <v>218433208</v>
      </c>
      <c r="D21681" t="s">
        <v>39451</v>
      </c>
      <c r="E21681" t="s">
        <v>39452</v>
      </c>
      <c r="F21681" t="s">
        <v>31</v>
      </c>
      <c r="S21681" t="s">
        <v>33</v>
      </c>
      <c r="T21681">
        <v>1.30941251277393E+18</v>
      </c>
    </row>
    <row r="21682" spans="1:20" x14ac:dyDescent="0.35">
      <c r="A21682">
        <v>1.3094142326146299E+18</v>
      </c>
      <c r="C21682">
        <v>343560360</v>
      </c>
      <c r="D21682" t="s">
        <v>39453</v>
      </c>
      <c r="E21682" t="s">
        <v>39452</v>
      </c>
      <c r="F21682" t="s">
        <v>37</v>
      </c>
      <c r="S21682" t="s">
        <v>33</v>
      </c>
      <c r="T21682">
        <v>1.3094131491965901E+18</v>
      </c>
    </row>
    <row r="21683" spans="1:20" x14ac:dyDescent="0.35">
      <c r="A21683">
        <v>1.3094142348964201E+18</v>
      </c>
      <c r="C21683">
        <v>60582516</v>
      </c>
      <c r="D21683" t="s">
        <v>10675</v>
      </c>
      <c r="E21683" t="s">
        <v>39452</v>
      </c>
      <c r="F21683" t="s">
        <v>31</v>
      </c>
      <c r="S21683" t="s">
        <v>33</v>
      </c>
      <c r="T21683">
        <v>1.30940700534239E+18</v>
      </c>
    </row>
    <row r="21684" spans="1:20" x14ac:dyDescent="0.35">
      <c r="A21684">
        <v>1.3094142366328801E+18</v>
      </c>
      <c r="C21684">
        <v>3039416747</v>
      </c>
      <c r="D21684" t="s">
        <v>39454</v>
      </c>
      <c r="E21684" t="s">
        <v>39455</v>
      </c>
      <c r="F21684" t="s">
        <v>51</v>
      </c>
      <c r="S21684" t="s">
        <v>33</v>
      </c>
      <c r="T21684">
        <v>1.30940579275647E+18</v>
      </c>
    </row>
    <row r="21685" spans="1:20" x14ac:dyDescent="0.35">
      <c r="A21685">
        <v>1.3094142369474601E+18</v>
      </c>
      <c r="C21685">
        <v>16883883</v>
      </c>
      <c r="D21685" t="s">
        <v>39456</v>
      </c>
      <c r="E21685" t="s">
        <v>39455</v>
      </c>
      <c r="F21685" t="s">
        <v>31</v>
      </c>
      <c r="S21685" t="s">
        <v>33</v>
      </c>
      <c r="T21685">
        <v>1.3094105123467599E+18</v>
      </c>
    </row>
    <row r="21686" spans="1:20" x14ac:dyDescent="0.35">
      <c r="A21686">
        <v>1.30941424298706E+18</v>
      </c>
      <c r="C21686">
        <v>1.2952623938916101E+18</v>
      </c>
      <c r="D21686" t="s">
        <v>9337</v>
      </c>
      <c r="E21686" t="s">
        <v>39457</v>
      </c>
      <c r="F21686" t="s">
        <v>31</v>
      </c>
      <c r="S21686" t="s">
        <v>33</v>
      </c>
      <c r="T21686">
        <v>1.30940248089635E+18</v>
      </c>
    </row>
    <row r="21687" spans="1:20" x14ac:dyDescent="0.35">
      <c r="A21687">
        <v>1.30941426449982E+18</v>
      </c>
      <c r="C21687">
        <v>16448803</v>
      </c>
      <c r="D21687" t="s">
        <v>39458</v>
      </c>
      <c r="E21687" t="s">
        <v>39459</v>
      </c>
      <c r="F21687" t="s">
        <v>37</v>
      </c>
      <c r="S21687" t="s">
        <v>33</v>
      </c>
      <c r="T21687">
        <v>1.3094131216442601E+18</v>
      </c>
    </row>
    <row r="21688" spans="1:20" x14ac:dyDescent="0.35">
      <c r="A21688">
        <v>1.3094142654142001E+18</v>
      </c>
      <c r="C21688">
        <v>634629864</v>
      </c>
      <c r="D21688" t="s">
        <v>3357</v>
      </c>
      <c r="E21688" t="s">
        <v>39459</v>
      </c>
      <c r="F21688" t="s">
        <v>146</v>
      </c>
      <c r="S21688" t="s">
        <v>33</v>
      </c>
      <c r="T21688">
        <v>1.30939143185811E+18</v>
      </c>
    </row>
    <row r="21689" spans="1:20" x14ac:dyDescent="0.35">
      <c r="A21689">
        <v>1.30941426923939E+18</v>
      </c>
      <c r="B21689" s="1" t="s">
        <v>39460</v>
      </c>
      <c r="C21689">
        <v>140538311</v>
      </c>
      <c r="D21689" t="s">
        <v>12307</v>
      </c>
      <c r="E21689" t="s">
        <v>39461</v>
      </c>
      <c r="F21689" t="s">
        <v>37</v>
      </c>
      <c r="G21689" t="s">
        <v>25</v>
      </c>
      <c r="H21689" t="s">
        <v>25</v>
      </c>
      <c r="I21689" t="s">
        <v>25</v>
      </c>
      <c r="J21689" t="s">
        <v>26</v>
      </c>
      <c r="K21689" t="s">
        <v>27</v>
      </c>
      <c r="L21689">
        <v>0</v>
      </c>
      <c r="M21689">
        <v>0</v>
      </c>
      <c r="N21689">
        <v>0</v>
      </c>
      <c r="O21689">
        <v>0</v>
      </c>
      <c r="Q21689" t="s">
        <v>26</v>
      </c>
      <c r="R21689" t="s">
        <v>26</v>
      </c>
      <c r="S21689" t="s">
        <v>26</v>
      </c>
    </row>
    <row r="21690" spans="1:20" x14ac:dyDescent="0.35">
      <c r="A21690">
        <v>1.3094142723640901E+18</v>
      </c>
      <c r="B21690" s="1" t="s">
        <v>39462</v>
      </c>
      <c r="C21690">
        <v>9.6203651801233805E+17</v>
      </c>
      <c r="D21690" t="s">
        <v>39463</v>
      </c>
      <c r="E21690" t="s">
        <v>39461</v>
      </c>
      <c r="F21690" t="s">
        <v>51</v>
      </c>
      <c r="G21690" t="s">
        <v>39464</v>
      </c>
      <c r="H21690" t="s">
        <v>25</v>
      </c>
      <c r="I21690" t="s">
        <v>25</v>
      </c>
      <c r="J21690" t="s">
        <v>26</v>
      </c>
      <c r="K21690" t="s">
        <v>27</v>
      </c>
      <c r="L21690">
        <v>0</v>
      </c>
      <c r="M21690">
        <v>0</v>
      </c>
      <c r="N21690">
        <v>0</v>
      </c>
      <c r="O21690">
        <v>0</v>
      </c>
      <c r="Q21690" t="s">
        <v>33</v>
      </c>
      <c r="R21690" t="s">
        <v>26</v>
      </c>
      <c r="S21690" t="s">
        <v>26</v>
      </c>
    </row>
    <row r="21691" spans="1:20" x14ac:dyDescent="0.35">
      <c r="A21691">
        <v>1.30941427350913E+18</v>
      </c>
      <c r="C21691">
        <v>1.20984835851443E+18</v>
      </c>
      <c r="D21691" t="s">
        <v>39465</v>
      </c>
      <c r="E21691" t="s">
        <v>39466</v>
      </c>
      <c r="F21691" t="s">
        <v>51</v>
      </c>
      <c r="S21691" t="s">
        <v>33</v>
      </c>
      <c r="T21691">
        <v>1.3094141180221499E+18</v>
      </c>
    </row>
    <row r="21692" spans="1:20" x14ac:dyDescent="0.35">
      <c r="A21692">
        <v>1.30941427364336E+18</v>
      </c>
      <c r="C21692">
        <v>1.2175680300431099E+18</v>
      </c>
      <c r="D21692" t="s">
        <v>45</v>
      </c>
      <c r="E21692" t="s">
        <v>39466</v>
      </c>
      <c r="F21692" t="s">
        <v>47</v>
      </c>
      <c r="S21692" t="s">
        <v>33</v>
      </c>
      <c r="T21692">
        <v>1.3094135377904699E+18</v>
      </c>
    </row>
    <row r="21693" spans="1:20" x14ac:dyDescent="0.35">
      <c r="A21693">
        <v>1.30941427697359E+18</v>
      </c>
      <c r="C21693">
        <v>979094406</v>
      </c>
      <c r="D21693" t="s">
        <v>2442</v>
      </c>
      <c r="E21693" t="s">
        <v>39467</v>
      </c>
      <c r="F21693" t="s">
        <v>31</v>
      </c>
      <c r="S21693" t="s">
        <v>33</v>
      </c>
      <c r="T21693">
        <v>1.3094085223676301E+18</v>
      </c>
    </row>
    <row r="21694" spans="1:20" x14ac:dyDescent="0.35">
      <c r="A21694">
        <v>1.30941427720432E+18</v>
      </c>
      <c r="C21694">
        <v>2386237683</v>
      </c>
      <c r="D21694" t="s">
        <v>14903</v>
      </c>
      <c r="E21694" t="s">
        <v>39467</v>
      </c>
      <c r="F21694" t="s">
        <v>31</v>
      </c>
      <c r="S21694" t="s">
        <v>33</v>
      </c>
      <c r="T21694">
        <v>1.30941404744461E+18</v>
      </c>
    </row>
    <row r="21695" spans="1:20" x14ac:dyDescent="0.35">
      <c r="A21695">
        <v>1.30941428252258E+18</v>
      </c>
      <c r="C21695">
        <v>1.01824829214319E+18</v>
      </c>
      <c r="D21695" t="s">
        <v>39468</v>
      </c>
      <c r="E21695" t="s">
        <v>39469</v>
      </c>
      <c r="F21695" t="s">
        <v>31</v>
      </c>
      <c r="S21695" t="s">
        <v>33</v>
      </c>
      <c r="T21695">
        <v>1.3092958649516301E+18</v>
      </c>
    </row>
    <row r="21696" spans="1:20" x14ac:dyDescent="0.35">
      <c r="A21696">
        <v>1.30941428418369E+18</v>
      </c>
      <c r="C21696">
        <v>61198866</v>
      </c>
      <c r="D21696" t="s">
        <v>9753</v>
      </c>
      <c r="E21696" t="s">
        <v>39469</v>
      </c>
      <c r="F21696" t="s">
        <v>31</v>
      </c>
      <c r="S21696" t="s">
        <v>33</v>
      </c>
      <c r="T21696">
        <v>1.30940453256112E+18</v>
      </c>
    </row>
    <row r="21697" spans="1:20" x14ac:dyDescent="0.35">
      <c r="A21697">
        <v>1.3094142846238799E+18</v>
      </c>
      <c r="C21697">
        <v>1.2952623938916101E+18</v>
      </c>
      <c r="D21697" t="s">
        <v>9337</v>
      </c>
      <c r="E21697" t="s">
        <v>39469</v>
      </c>
      <c r="F21697" t="s">
        <v>31</v>
      </c>
      <c r="S21697" t="s">
        <v>33</v>
      </c>
      <c r="T21697">
        <v>1.30940241021392E+18</v>
      </c>
    </row>
    <row r="21698" spans="1:20" x14ac:dyDescent="0.35">
      <c r="A21698">
        <v>1.3094142907309E+18</v>
      </c>
      <c r="C21698">
        <v>717837774</v>
      </c>
      <c r="D21698" t="s">
        <v>39470</v>
      </c>
      <c r="E21698" t="s">
        <v>39471</v>
      </c>
      <c r="F21698" t="s">
        <v>51</v>
      </c>
      <c r="S21698" t="s">
        <v>33</v>
      </c>
      <c r="T21698">
        <v>1.3093833846160399E+18</v>
      </c>
    </row>
    <row r="21699" spans="1:20" x14ac:dyDescent="0.35">
      <c r="A21699">
        <v>1.30941429113359E+18</v>
      </c>
      <c r="B21699" t="s">
        <v>39472</v>
      </c>
      <c r="C21699">
        <v>69306763</v>
      </c>
      <c r="D21699" t="s">
        <v>39122</v>
      </c>
      <c r="E21699" t="s">
        <v>39471</v>
      </c>
      <c r="F21699" t="s">
        <v>51</v>
      </c>
      <c r="G21699" t="s">
        <v>841</v>
      </c>
      <c r="H21699" t="s">
        <v>25</v>
      </c>
      <c r="I21699" t="s">
        <v>25</v>
      </c>
      <c r="J21699" t="s">
        <v>26</v>
      </c>
      <c r="K21699" t="s">
        <v>38</v>
      </c>
      <c r="L21699">
        <v>0</v>
      </c>
      <c r="M21699">
        <v>0</v>
      </c>
      <c r="N21699">
        <v>0</v>
      </c>
      <c r="O21699">
        <v>0</v>
      </c>
      <c r="Q21699" t="s">
        <v>26</v>
      </c>
      <c r="R21699" t="s">
        <v>26</v>
      </c>
      <c r="S21699" t="s">
        <v>26</v>
      </c>
    </row>
    <row r="21700" spans="1:20" x14ac:dyDescent="0.35">
      <c r="A21700">
        <v>1.30941429586066E+18</v>
      </c>
      <c r="C21700">
        <v>329588583</v>
      </c>
      <c r="D21700" t="s">
        <v>39473</v>
      </c>
      <c r="E21700" t="s">
        <v>39474</v>
      </c>
      <c r="F21700" t="s">
        <v>37</v>
      </c>
      <c r="S21700" t="s">
        <v>33</v>
      </c>
      <c r="T21700">
        <v>1.30938983131167E+18</v>
      </c>
    </row>
    <row r="21701" spans="1:20" x14ac:dyDescent="0.35">
      <c r="A21701">
        <v>1.3094142964268101E+18</v>
      </c>
      <c r="B21701" t="s">
        <v>39475</v>
      </c>
      <c r="C21701">
        <v>1.29385392599777E+18</v>
      </c>
      <c r="D21701" t="s">
        <v>39476</v>
      </c>
      <c r="E21701" t="s">
        <v>39474</v>
      </c>
      <c r="F21701" t="s">
        <v>37</v>
      </c>
      <c r="G21701" t="s">
        <v>25</v>
      </c>
      <c r="H21701" t="s">
        <v>25</v>
      </c>
      <c r="I21701" t="s">
        <v>25</v>
      </c>
      <c r="J21701" t="s">
        <v>26</v>
      </c>
      <c r="K21701" t="s">
        <v>27</v>
      </c>
      <c r="L21701">
        <v>0</v>
      </c>
      <c r="M21701">
        <v>0</v>
      </c>
      <c r="N21701">
        <v>0</v>
      </c>
      <c r="O21701">
        <v>0</v>
      </c>
      <c r="Q21701" t="s">
        <v>26</v>
      </c>
      <c r="R21701" t="s">
        <v>26</v>
      </c>
      <c r="S21701" t="s">
        <v>26</v>
      </c>
    </row>
    <row r="21702" spans="1:20" x14ac:dyDescent="0.35">
      <c r="A21702">
        <v>1.3094143016445801E+18</v>
      </c>
      <c r="C21702">
        <v>1.09674930433159E+18</v>
      </c>
      <c r="D21702" t="s">
        <v>33666</v>
      </c>
      <c r="E21702" t="s">
        <v>39477</v>
      </c>
      <c r="F21702" t="s">
        <v>37</v>
      </c>
      <c r="S21702" t="s">
        <v>33</v>
      </c>
      <c r="T21702">
        <v>1.3094131491965901E+18</v>
      </c>
    </row>
    <row r="21703" spans="1:20" x14ac:dyDescent="0.35">
      <c r="A21703">
        <v>1.30941430872447E+18</v>
      </c>
      <c r="C21703">
        <v>7.8198508744960397E+17</v>
      </c>
      <c r="D21703" t="s">
        <v>39478</v>
      </c>
      <c r="E21703" t="s">
        <v>39479</v>
      </c>
      <c r="F21703" t="s">
        <v>31</v>
      </c>
      <c r="S21703" t="s">
        <v>33</v>
      </c>
      <c r="T21703">
        <v>1.3094063581486999E+18</v>
      </c>
    </row>
    <row r="21704" spans="1:20" x14ac:dyDescent="0.35">
      <c r="A21704">
        <v>1.30941430887137E+18</v>
      </c>
      <c r="C21704">
        <v>1095441182</v>
      </c>
      <c r="D21704" t="s">
        <v>33458</v>
      </c>
      <c r="E21704" t="s">
        <v>39479</v>
      </c>
      <c r="F21704" t="s">
        <v>31</v>
      </c>
      <c r="S21704" t="s">
        <v>33</v>
      </c>
      <c r="T21704">
        <v>1.3094138108439199E+18</v>
      </c>
    </row>
    <row r="21705" spans="1:20" x14ac:dyDescent="0.35">
      <c r="A21705">
        <v>1.30941431421054E+18</v>
      </c>
      <c r="C21705">
        <v>1.2952623938916101E+18</v>
      </c>
      <c r="D21705" t="s">
        <v>9337</v>
      </c>
      <c r="E21705" t="s">
        <v>39480</v>
      </c>
      <c r="F21705" t="s">
        <v>31</v>
      </c>
      <c r="S21705" t="s">
        <v>33</v>
      </c>
      <c r="T21705">
        <v>1.3094023629103501E+18</v>
      </c>
    </row>
    <row r="21706" spans="1:20" x14ac:dyDescent="0.35">
      <c r="A21706">
        <v>1.3094143161023401E+18</v>
      </c>
      <c r="C21706">
        <v>1.2807724345898801E+18</v>
      </c>
      <c r="D21706" t="s">
        <v>39481</v>
      </c>
      <c r="E21706" t="s">
        <v>39482</v>
      </c>
      <c r="F21706" t="s">
        <v>37</v>
      </c>
      <c r="S21706" t="s">
        <v>33</v>
      </c>
      <c r="T21706">
        <v>1.3093933387437801E+18</v>
      </c>
    </row>
    <row r="21707" spans="1:20" x14ac:dyDescent="0.35">
      <c r="A21707">
        <v>1.3094143180568901E+18</v>
      </c>
      <c r="C21707">
        <v>3342928228</v>
      </c>
      <c r="D21707" t="s">
        <v>39391</v>
      </c>
      <c r="E21707" t="s">
        <v>39482</v>
      </c>
      <c r="F21707" t="s">
        <v>37</v>
      </c>
      <c r="S21707" t="s">
        <v>33</v>
      </c>
      <c r="T21707">
        <v>1.30913683731583E+18</v>
      </c>
    </row>
    <row r="21708" spans="1:20" x14ac:dyDescent="0.35">
      <c r="A21708">
        <v>1.3094143205272901E+18</v>
      </c>
      <c r="C21708">
        <v>9.6169924562655603E+17</v>
      </c>
      <c r="D21708" t="s">
        <v>11489</v>
      </c>
      <c r="E21708" t="s">
        <v>39483</v>
      </c>
      <c r="F21708" t="s">
        <v>37</v>
      </c>
      <c r="S21708" t="s">
        <v>33</v>
      </c>
      <c r="T21708">
        <v>1.30937569738382E+18</v>
      </c>
    </row>
    <row r="21709" spans="1:20" x14ac:dyDescent="0.35">
      <c r="A21709">
        <v>1.3094143274561101E+18</v>
      </c>
      <c r="C21709">
        <v>1.038316746418E+18</v>
      </c>
      <c r="D21709" t="s">
        <v>4527</v>
      </c>
      <c r="E21709" t="s">
        <v>39484</v>
      </c>
      <c r="F21709" t="s">
        <v>146</v>
      </c>
      <c r="S21709" t="s">
        <v>33</v>
      </c>
      <c r="T21709">
        <v>1.3094066011035599E+18</v>
      </c>
    </row>
    <row r="21710" spans="1:20" x14ac:dyDescent="0.35">
      <c r="A21710">
        <v>1.30941432923039E+18</v>
      </c>
      <c r="C21710">
        <v>1.2952623938916101E+18</v>
      </c>
      <c r="D21710" t="s">
        <v>9337</v>
      </c>
      <c r="E21710" t="s">
        <v>39484</v>
      </c>
      <c r="F21710" t="s">
        <v>31</v>
      </c>
      <c r="S21710" t="s">
        <v>33</v>
      </c>
      <c r="T21710">
        <v>1.3094023213869E+18</v>
      </c>
    </row>
    <row r="21711" spans="1:20" x14ac:dyDescent="0.35">
      <c r="A21711">
        <v>1.3094143389151099E+18</v>
      </c>
      <c r="B21711" t="s">
        <v>39485</v>
      </c>
      <c r="C21711">
        <v>589100496</v>
      </c>
      <c r="D21711" t="s">
        <v>31783</v>
      </c>
      <c r="E21711" t="s">
        <v>39486</v>
      </c>
      <c r="F21711" t="s">
        <v>37</v>
      </c>
      <c r="G21711" t="s">
        <v>8203</v>
      </c>
      <c r="H21711" t="s">
        <v>25</v>
      </c>
      <c r="I21711" t="s">
        <v>25</v>
      </c>
      <c r="J21711" t="s">
        <v>26</v>
      </c>
      <c r="K21711" t="s">
        <v>38</v>
      </c>
      <c r="L21711">
        <v>0</v>
      </c>
      <c r="M21711">
        <v>0</v>
      </c>
      <c r="N21711">
        <v>0</v>
      </c>
      <c r="O21711">
        <v>0</v>
      </c>
      <c r="Q21711" t="s">
        <v>26</v>
      </c>
      <c r="R21711" t="s">
        <v>26</v>
      </c>
      <c r="S21711" t="s">
        <v>26</v>
      </c>
    </row>
    <row r="21712" spans="1:20" x14ac:dyDescent="0.35">
      <c r="A21712">
        <v>1.30941435572573E+18</v>
      </c>
      <c r="C21712">
        <v>1.2952623938916101E+18</v>
      </c>
      <c r="D21712" t="s">
        <v>9337</v>
      </c>
      <c r="E21712" t="s">
        <v>39487</v>
      </c>
      <c r="F21712" t="s">
        <v>31</v>
      </c>
      <c r="S21712" t="s">
        <v>33</v>
      </c>
      <c r="T21712">
        <v>1.3094022601037701E+18</v>
      </c>
    </row>
    <row r="21713" spans="1:20" x14ac:dyDescent="0.35">
      <c r="A21713">
        <v>1.3094143623865001E+18</v>
      </c>
      <c r="C21713">
        <v>140538311</v>
      </c>
      <c r="D21713" t="s">
        <v>12307</v>
      </c>
      <c r="E21713" t="s">
        <v>39488</v>
      </c>
      <c r="F21713" t="s">
        <v>37</v>
      </c>
      <c r="S21713" t="s">
        <v>33</v>
      </c>
      <c r="T21713">
        <v>1.30940700534239E+18</v>
      </c>
    </row>
    <row r="21714" spans="1:20" x14ac:dyDescent="0.35">
      <c r="A21714">
        <v>1.30941436419823E+18</v>
      </c>
      <c r="C21714">
        <v>1.1681250493935601E+18</v>
      </c>
      <c r="D21714" t="s">
        <v>39489</v>
      </c>
      <c r="E21714" t="s">
        <v>39488</v>
      </c>
      <c r="F21714" t="s">
        <v>31</v>
      </c>
      <c r="S21714" t="s">
        <v>33</v>
      </c>
      <c r="T21714">
        <v>1.3094122939485701E+18</v>
      </c>
    </row>
    <row r="21715" spans="1:20" x14ac:dyDescent="0.35">
      <c r="A21715">
        <v>1.30939632619552E+18</v>
      </c>
      <c r="B21715" t="s">
        <v>39490</v>
      </c>
      <c r="C21715">
        <v>1.08630204273227E+18</v>
      </c>
      <c r="D21715" t="s">
        <v>39491</v>
      </c>
      <c r="E21715" t="s">
        <v>39492</v>
      </c>
      <c r="F21715" t="s">
        <v>51</v>
      </c>
      <c r="G21715" t="s">
        <v>25</v>
      </c>
      <c r="H21715" t="s">
        <v>25</v>
      </c>
      <c r="I21715" t="s">
        <v>25</v>
      </c>
      <c r="J21715" t="s">
        <v>26</v>
      </c>
      <c r="K21715" t="s">
        <v>12863</v>
      </c>
      <c r="L21715">
        <v>4</v>
      </c>
      <c r="M21715">
        <v>5</v>
      </c>
      <c r="N21715">
        <v>65</v>
      </c>
      <c r="O21715">
        <v>261</v>
      </c>
      <c r="Q21715" t="s">
        <v>26</v>
      </c>
      <c r="R21715" t="s">
        <v>26</v>
      </c>
      <c r="S21715" t="s">
        <v>26</v>
      </c>
    </row>
    <row r="21716" spans="1:20" x14ac:dyDescent="0.35">
      <c r="A21716">
        <v>1.30941436660176E+18</v>
      </c>
      <c r="B21716" s="1" t="s">
        <v>39493</v>
      </c>
      <c r="C21716">
        <v>1.0499257136321201E+18</v>
      </c>
      <c r="D21716" t="s">
        <v>39494</v>
      </c>
      <c r="E21716" t="s">
        <v>39495</v>
      </c>
      <c r="F21716" t="s">
        <v>37</v>
      </c>
      <c r="G21716" t="s">
        <v>8928</v>
      </c>
      <c r="H21716" t="s">
        <v>25</v>
      </c>
      <c r="I21716" t="s">
        <v>25</v>
      </c>
      <c r="J21716" t="s">
        <v>26</v>
      </c>
      <c r="K21716" t="s">
        <v>27</v>
      </c>
      <c r="L21716">
        <v>0</v>
      </c>
      <c r="M21716">
        <v>0</v>
      </c>
      <c r="N21716">
        <v>0</v>
      </c>
      <c r="O21716">
        <v>0</v>
      </c>
      <c r="Q21716" t="s">
        <v>26</v>
      </c>
      <c r="R21716" t="s">
        <v>33</v>
      </c>
      <c r="S21716" t="s">
        <v>26</v>
      </c>
    </row>
    <row r="21717" spans="1:20" x14ac:dyDescent="0.35">
      <c r="A21717">
        <v>1.30941437838351E+18</v>
      </c>
      <c r="B21717" t="s">
        <v>39496</v>
      </c>
      <c r="C21717">
        <v>1.29385392599777E+18</v>
      </c>
      <c r="D21717" t="s">
        <v>39476</v>
      </c>
      <c r="E21717" t="s">
        <v>39497</v>
      </c>
      <c r="F21717" t="s">
        <v>37</v>
      </c>
      <c r="G21717" t="s">
        <v>6925</v>
      </c>
      <c r="H21717" t="s">
        <v>25</v>
      </c>
      <c r="I21717" t="s">
        <v>25</v>
      </c>
      <c r="J21717" t="s">
        <v>26</v>
      </c>
      <c r="K21717" t="s">
        <v>27</v>
      </c>
      <c r="L21717">
        <v>0</v>
      </c>
      <c r="M21717">
        <v>0</v>
      </c>
      <c r="N21717">
        <v>0</v>
      </c>
      <c r="O21717">
        <v>0</v>
      </c>
      <c r="Q21717" t="s">
        <v>26</v>
      </c>
      <c r="R21717" t="s">
        <v>26</v>
      </c>
      <c r="S21717" t="s">
        <v>26</v>
      </c>
    </row>
    <row r="21718" spans="1:20" x14ac:dyDescent="0.35">
      <c r="A21718">
        <v>1.30941437934401E+18</v>
      </c>
      <c r="C21718">
        <v>1.2387178492517701E+18</v>
      </c>
      <c r="D21718" t="s">
        <v>39498</v>
      </c>
      <c r="E21718" t="s">
        <v>39497</v>
      </c>
      <c r="F21718" t="s">
        <v>37</v>
      </c>
      <c r="S21718" t="s">
        <v>33</v>
      </c>
      <c r="T21718">
        <v>1.3094141180221499E+18</v>
      </c>
    </row>
    <row r="21719" spans="1:20" x14ac:dyDescent="0.35">
      <c r="A21719">
        <v>1.3094143840794299E+18</v>
      </c>
      <c r="B21719" s="1" t="s">
        <v>39499</v>
      </c>
      <c r="C21719">
        <v>1251108594</v>
      </c>
      <c r="D21719" t="s">
        <v>29692</v>
      </c>
      <c r="E21719" t="s">
        <v>39500</v>
      </c>
      <c r="F21719" t="s">
        <v>37</v>
      </c>
      <c r="G21719" t="s">
        <v>25</v>
      </c>
      <c r="H21719" t="s">
        <v>25</v>
      </c>
      <c r="I21719" t="s">
        <v>39501</v>
      </c>
      <c r="J21719" t="s">
        <v>26</v>
      </c>
      <c r="K21719" t="s">
        <v>38</v>
      </c>
      <c r="L21719">
        <v>0</v>
      </c>
      <c r="M21719">
        <v>0</v>
      </c>
      <c r="N21719">
        <v>0</v>
      </c>
      <c r="O21719">
        <v>0</v>
      </c>
      <c r="Q21719" t="s">
        <v>33</v>
      </c>
      <c r="R21719" t="s">
        <v>26</v>
      </c>
      <c r="S21719" t="s">
        <v>26</v>
      </c>
    </row>
    <row r="21720" spans="1:20" x14ac:dyDescent="0.35">
      <c r="A21720">
        <v>1.30941438775363E+18</v>
      </c>
      <c r="C21720">
        <v>8.10777826001616E+17</v>
      </c>
      <c r="D21720" t="s">
        <v>39502</v>
      </c>
      <c r="E21720" t="s">
        <v>39503</v>
      </c>
      <c r="F21720" t="s">
        <v>37</v>
      </c>
      <c r="S21720" t="s">
        <v>33</v>
      </c>
      <c r="T21720">
        <v>1.3094126028759601E+18</v>
      </c>
    </row>
    <row r="21721" spans="1:20" x14ac:dyDescent="0.35">
      <c r="A21721">
        <v>1.3094143943512801E+18</v>
      </c>
      <c r="B21721" t="s">
        <v>39504</v>
      </c>
      <c r="C21721">
        <v>1.3093817804163999E+18</v>
      </c>
      <c r="D21721" t="s">
        <v>30509</v>
      </c>
      <c r="E21721" t="s">
        <v>39505</v>
      </c>
      <c r="F21721" t="s">
        <v>37</v>
      </c>
      <c r="G21721" t="s">
        <v>39506</v>
      </c>
      <c r="H21721" t="s">
        <v>25</v>
      </c>
      <c r="I21721" t="s">
        <v>39507</v>
      </c>
      <c r="J21721" t="s">
        <v>26</v>
      </c>
      <c r="K21721" t="s">
        <v>38</v>
      </c>
      <c r="L21721">
        <v>0</v>
      </c>
      <c r="M21721">
        <v>0</v>
      </c>
      <c r="N21721">
        <v>0</v>
      </c>
      <c r="O21721">
        <v>0</v>
      </c>
      <c r="Q21721" t="s">
        <v>33</v>
      </c>
      <c r="R21721" t="s">
        <v>26</v>
      </c>
      <c r="S21721" t="s">
        <v>26</v>
      </c>
    </row>
    <row r="21722" spans="1:20" x14ac:dyDescent="0.35">
      <c r="A21722">
        <v>1.3094143958570601E+18</v>
      </c>
      <c r="B21722" s="1" t="s">
        <v>39508</v>
      </c>
      <c r="C21722">
        <v>185571581</v>
      </c>
      <c r="D21722" t="s">
        <v>39509</v>
      </c>
      <c r="E21722" t="s">
        <v>39505</v>
      </c>
      <c r="F21722" t="s">
        <v>37</v>
      </c>
      <c r="G21722" t="s">
        <v>39510</v>
      </c>
      <c r="H21722" t="s">
        <v>25</v>
      </c>
      <c r="I21722" t="s">
        <v>25</v>
      </c>
      <c r="J21722" t="s">
        <v>26</v>
      </c>
      <c r="K21722" t="s">
        <v>39511</v>
      </c>
      <c r="L21722">
        <v>0</v>
      </c>
      <c r="M21722">
        <v>0</v>
      </c>
      <c r="N21722">
        <v>0</v>
      </c>
      <c r="O21722">
        <v>0</v>
      </c>
      <c r="Q21722" t="s">
        <v>26</v>
      </c>
      <c r="R21722" t="s">
        <v>26</v>
      </c>
      <c r="S21722" t="s">
        <v>26</v>
      </c>
    </row>
    <row r="21723" spans="1:20" x14ac:dyDescent="0.35">
      <c r="A21723">
        <v>1.30941439667475E+18</v>
      </c>
      <c r="C21723">
        <v>1.2952623938916101E+18</v>
      </c>
      <c r="D21723" t="s">
        <v>9337</v>
      </c>
      <c r="E21723" t="s">
        <v>39505</v>
      </c>
      <c r="F21723" t="s">
        <v>31</v>
      </c>
      <c r="S21723" t="s">
        <v>33</v>
      </c>
      <c r="T21723">
        <v>1.3094022502136901E+18</v>
      </c>
    </row>
    <row r="21724" spans="1:20" x14ac:dyDescent="0.35">
      <c r="A21724">
        <v>1.3094144059904799E+18</v>
      </c>
      <c r="C21724">
        <v>1.20153966190413E+18</v>
      </c>
      <c r="D21724" t="s">
        <v>39512</v>
      </c>
      <c r="E21724" t="s">
        <v>39513</v>
      </c>
      <c r="F21724" t="s">
        <v>37</v>
      </c>
      <c r="S21724" t="s">
        <v>33</v>
      </c>
      <c r="T21724">
        <v>1.3094131491965901E+18</v>
      </c>
    </row>
    <row r="21725" spans="1:20" x14ac:dyDescent="0.35">
      <c r="A21725">
        <v>1.3094144135653399E+18</v>
      </c>
      <c r="C21725">
        <v>1.2952623938916101E+18</v>
      </c>
      <c r="D21725" t="s">
        <v>9337</v>
      </c>
      <c r="E21725" t="s">
        <v>39514</v>
      </c>
      <c r="F21725" t="s">
        <v>31</v>
      </c>
      <c r="S21725" t="s">
        <v>33</v>
      </c>
      <c r="T21725">
        <v>1.30940221168064E+18</v>
      </c>
    </row>
    <row r="21726" spans="1:20" x14ac:dyDescent="0.35">
      <c r="A21726">
        <v>1.3094144197645599E+18</v>
      </c>
      <c r="C21726">
        <v>136958862</v>
      </c>
      <c r="D21726" t="s">
        <v>39515</v>
      </c>
      <c r="E21726" t="s">
        <v>39516</v>
      </c>
      <c r="F21726" t="s">
        <v>31</v>
      </c>
      <c r="S21726" t="s">
        <v>33</v>
      </c>
      <c r="T21726">
        <v>1.3094014002338601E+18</v>
      </c>
    </row>
    <row r="21727" spans="1:20" x14ac:dyDescent="0.35">
      <c r="A21727">
        <v>1.30941442105629E+18</v>
      </c>
      <c r="C21727">
        <v>15125245</v>
      </c>
      <c r="D21727" t="s">
        <v>34436</v>
      </c>
      <c r="E21727" t="s">
        <v>39516</v>
      </c>
      <c r="F21727" t="s">
        <v>31</v>
      </c>
      <c r="S21727" t="s">
        <v>33</v>
      </c>
      <c r="T21727">
        <v>1.3093495633003699E+18</v>
      </c>
    </row>
    <row r="21728" spans="1:20" x14ac:dyDescent="0.35">
      <c r="A21728">
        <v>1.30941442100189E+18</v>
      </c>
      <c r="C21728">
        <v>2909756630</v>
      </c>
      <c r="D21728" t="s">
        <v>13479</v>
      </c>
      <c r="E21728" t="s">
        <v>39516</v>
      </c>
      <c r="F21728" t="s">
        <v>31</v>
      </c>
      <c r="S21728" t="s">
        <v>33</v>
      </c>
      <c r="T21728">
        <v>1.3094132232217001E+18</v>
      </c>
    </row>
    <row r="21729" spans="1:20" x14ac:dyDescent="0.35">
      <c r="A21729">
        <v>1.30941442145907E+18</v>
      </c>
      <c r="C21729">
        <v>9.0438147274384499E+17</v>
      </c>
      <c r="D21729" t="s">
        <v>39517</v>
      </c>
      <c r="E21729" t="s">
        <v>39516</v>
      </c>
      <c r="F21729" t="s">
        <v>37</v>
      </c>
      <c r="S21729" t="s">
        <v>33</v>
      </c>
      <c r="T21729">
        <v>1.3094132232217001E+18</v>
      </c>
    </row>
    <row r="21730" spans="1:20" x14ac:dyDescent="0.35">
      <c r="A21730">
        <v>1.3094144237533701E+18</v>
      </c>
      <c r="C21730">
        <v>1724600089</v>
      </c>
      <c r="D21730" t="s">
        <v>39518</v>
      </c>
      <c r="E21730" t="s">
        <v>39519</v>
      </c>
      <c r="F21730" t="s">
        <v>37</v>
      </c>
      <c r="S21730" t="s">
        <v>33</v>
      </c>
      <c r="T21730">
        <v>1.3094141180221499E+18</v>
      </c>
    </row>
    <row r="21731" spans="1:20" x14ac:dyDescent="0.35">
      <c r="A21731">
        <v>1.3094144256533901E+18</v>
      </c>
      <c r="B21731" s="1" t="s">
        <v>39520</v>
      </c>
      <c r="C21731">
        <v>8.2390948127696397E+17</v>
      </c>
      <c r="D21731" t="s">
        <v>39521</v>
      </c>
      <c r="E21731" t="s">
        <v>39519</v>
      </c>
      <c r="F21731" t="s">
        <v>37</v>
      </c>
      <c r="G21731" t="s">
        <v>39522</v>
      </c>
      <c r="H21731" t="s">
        <v>25</v>
      </c>
      <c r="I21731" t="s">
        <v>25</v>
      </c>
      <c r="J21731" t="s">
        <v>26</v>
      </c>
      <c r="K21731" t="s">
        <v>27</v>
      </c>
      <c r="L21731">
        <v>0</v>
      </c>
      <c r="M21731">
        <v>0</v>
      </c>
      <c r="N21731">
        <v>0</v>
      </c>
      <c r="O21731">
        <v>0</v>
      </c>
      <c r="Q21731" t="s">
        <v>26</v>
      </c>
      <c r="R21731" t="s">
        <v>33</v>
      </c>
      <c r="S21731" t="s">
        <v>26</v>
      </c>
    </row>
    <row r="21732" spans="1:20" x14ac:dyDescent="0.35">
      <c r="A21732">
        <v>1.3094144286858801E+18</v>
      </c>
      <c r="C21732">
        <v>9.8765402484027302E+17</v>
      </c>
      <c r="D21732" t="s">
        <v>39181</v>
      </c>
      <c r="E21732" t="s">
        <v>39523</v>
      </c>
      <c r="F21732" t="s">
        <v>31</v>
      </c>
      <c r="S21732" t="s">
        <v>33</v>
      </c>
      <c r="T21732">
        <v>1.3094026256501601E+18</v>
      </c>
    </row>
    <row r="21733" spans="1:20" x14ac:dyDescent="0.35">
      <c r="A21733">
        <v>1.3094144295373199E+18</v>
      </c>
      <c r="C21733">
        <v>69899931</v>
      </c>
      <c r="D21733" t="s">
        <v>363</v>
      </c>
      <c r="E21733" t="s">
        <v>39523</v>
      </c>
      <c r="F21733" t="s">
        <v>51</v>
      </c>
      <c r="S21733" t="s">
        <v>33</v>
      </c>
      <c r="T21733">
        <v>1.3094143389151099E+18</v>
      </c>
    </row>
    <row r="21734" spans="1:20" x14ac:dyDescent="0.35">
      <c r="A21734">
        <v>1.3094144302166001E+18</v>
      </c>
      <c r="C21734">
        <v>229425992</v>
      </c>
      <c r="D21734" t="s">
        <v>39524</v>
      </c>
      <c r="E21734" t="s">
        <v>39523</v>
      </c>
      <c r="F21734" t="s">
        <v>37</v>
      </c>
      <c r="S21734" t="s">
        <v>33</v>
      </c>
      <c r="T21734">
        <v>1.3094132232217001E+18</v>
      </c>
    </row>
    <row r="21735" spans="1:20" x14ac:dyDescent="0.35">
      <c r="A21735">
        <v>1.3094144309002399E+18</v>
      </c>
      <c r="C21735">
        <v>1.2952623938916101E+18</v>
      </c>
      <c r="D21735" t="s">
        <v>9337</v>
      </c>
      <c r="E21735" t="s">
        <v>39523</v>
      </c>
      <c r="F21735" t="s">
        <v>31</v>
      </c>
      <c r="S21735" t="s">
        <v>33</v>
      </c>
      <c r="T21735">
        <v>1.3094021953271601E+18</v>
      </c>
    </row>
    <row r="21736" spans="1:20" x14ac:dyDescent="0.35">
      <c r="A21736">
        <v>1.30941443250269E+18</v>
      </c>
      <c r="C21736">
        <v>67287154</v>
      </c>
      <c r="D21736" t="s">
        <v>39525</v>
      </c>
      <c r="E21736" t="s">
        <v>39526</v>
      </c>
      <c r="F21736" t="s">
        <v>37</v>
      </c>
      <c r="S21736" t="s">
        <v>33</v>
      </c>
      <c r="T21736">
        <v>1.3093962924565801E+18</v>
      </c>
    </row>
    <row r="21737" spans="1:20" x14ac:dyDescent="0.35">
      <c r="A21737">
        <v>1.3094144336477399E+18</v>
      </c>
      <c r="B21737" t="s">
        <v>39527</v>
      </c>
      <c r="C21737">
        <v>586429795</v>
      </c>
      <c r="D21737" t="s">
        <v>39528</v>
      </c>
      <c r="E21737" t="s">
        <v>39526</v>
      </c>
      <c r="F21737" t="s">
        <v>37</v>
      </c>
      <c r="G21737" t="s">
        <v>25</v>
      </c>
      <c r="H21737" t="s">
        <v>25</v>
      </c>
      <c r="I21737" t="s">
        <v>39529</v>
      </c>
      <c r="J21737" t="s">
        <v>26</v>
      </c>
      <c r="K21737" t="s">
        <v>258</v>
      </c>
      <c r="L21737">
        <v>0</v>
      </c>
      <c r="M21737">
        <v>0</v>
      </c>
      <c r="N21737">
        <v>0</v>
      </c>
      <c r="O21737">
        <v>0</v>
      </c>
      <c r="Q21737" t="s">
        <v>26</v>
      </c>
      <c r="R21737" t="s">
        <v>33</v>
      </c>
      <c r="S21737" t="s">
        <v>26</v>
      </c>
    </row>
    <row r="21738" spans="1:20" x14ac:dyDescent="0.35">
      <c r="A21738">
        <v>1.3094144433952799E+18</v>
      </c>
      <c r="C21738">
        <v>1.2907093312021801E+18</v>
      </c>
      <c r="D21738" t="s">
        <v>38939</v>
      </c>
      <c r="E21738" t="s">
        <v>39530</v>
      </c>
      <c r="F21738" t="s">
        <v>37</v>
      </c>
      <c r="S21738" t="s">
        <v>33</v>
      </c>
      <c r="T21738">
        <v>1.3091757724735601E+18</v>
      </c>
    </row>
    <row r="21739" spans="1:20" x14ac:dyDescent="0.35">
      <c r="A21739">
        <v>1.3094144436511401E+18</v>
      </c>
      <c r="C21739">
        <v>1.2175680300431099E+18</v>
      </c>
      <c r="D21739" t="s">
        <v>45</v>
      </c>
      <c r="E21739" t="s">
        <v>39530</v>
      </c>
      <c r="F21739" t="s">
        <v>47</v>
      </c>
      <c r="S21739" t="s">
        <v>33</v>
      </c>
      <c r="T21739">
        <v>1.3094135226992E+18</v>
      </c>
    </row>
    <row r="21740" spans="1:20" x14ac:dyDescent="0.35">
      <c r="A21740">
        <v>1.3094144480508301E+18</v>
      </c>
      <c r="C21740">
        <v>1.2952623938916101E+18</v>
      </c>
      <c r="D21740" t="s">
        <v>9337</v>
      </c>
      <c r="E21740" t="s">
        <v>39531</v>
      </c>
      <c r="F21740" t="s">
        <v>31</v>
      </c>
      <c r="S21740" t="s">
        <v>33</v>
      </c>
      <c r="T21740">
        <v>1.30940212119697E+18</v>
      </c>
    </row>
    <row r="21741" spans="1:20" x14ac:dyDescent="0.35">
      <c r="A21741">
        <v>1.30941444855427E+18</v>
      </c>
      <c r="C21741">
        <v>18394861</v>
      </c>
      <c r="D21741" t="s">
        <v>39532</v>
      </c>
      <c r="E21741" t="s">
        <v>39531</v>
      </c>
      <c r="F21741" t="s">
        <v>51</v>
      </c>
      <c r="S21741" t="s">
        <v>33</v>
      </c>
      <c r="T21741">
        <v>1.30941244212082E+18</v>
      </c>
    </row>
    <row r="21742" spans="1:20" x14ac:dyDescent="0.35">
      <c r="A21742">
        <v>1.3094144562255601E+18</v>
      </c>
      <c r="C21742">
        <v>140538311</v>
      </c>
      <c r="D21742" t="s">
        <v>12307</v>
      </c>
      <c r="E21742" t="s">
        <v>39533</v>
      </c>
      <c r="F21742" t="s">
        <v>37</v>
      </c>
      <c r="S21742" t="s">
        <v>33</v>
      </c>
      <c r="T21742">
        <v>1.3094066011035599E+18</v>
      </c>
    </row>
    <row r="21743" spans="1:20" x14ac:dyDescent="0.35">
      <c r="A21743">
        <v>1.3094144595432901E+18</v>
      </c>
      <c r="C21743">
        <v>67287154</v>
      </c>
      <c r="D21743" t="s">
        <v>39525</v>
      </c>
      <c r="E21743" t="s">
        <v>39534</v>
      </c>
      <c r="F21743" t="s">
        <v>37</v>
      </c>
      <c r="S21743" t="s">
        <v>33</v>
      </c>
      <c r="T21743">
        <v>1.3094056444375401E+18</v>
      </c>
    </row>
    <row r="21744" spans="1:20" x14ac:dyDescent="0.35">
      <c r="A21744">
        <v>1.30941445988303E+18</v>
      </c>
      <c r="C21744">
        <v>7.8188648716405094E+17</v>
      </c>
      <c r="D21744" t="s">
        <v>39535</v>
      </c>
      <c r="E21744" t="s">
        <v>39534</v>
      </c>
      <c r="F21744" t="s">
        <v>31</v>
      </c>
      <c r="S21744" t="s">
        <v>33</v>
      </c>
      <c r="T21744">
        <v>1.30936276842915E+18</v>
      </c>
    </row>
    <row r="21745" spans="1:20" x14ac:dyDescent="0.35">
      <c r="A21745">
        <v>1.30941446583043E+18</v>
      </c>
      <c r="C21745">
        <v>1.2952623938916101E+18</v>
      </c>
      <c r="D21745" t="s">
        <v>9337</v>
      </c>
      <c r="E21745" t="s">
        <v>39536</v>
      </c>
      <c r="F21745" t="s">
        <v>31</v>
      </c>
      <c r="S21745" t="s">
        <v>33</v>
      </c>
      <c r="T21745">
        <v>1.3094018844284401E+18</v>
      </c>
    </row>
    <row r="21746" spans="1:20" x14ac:dyDescent="0.35">
      <c r="A21746">
        <v>1.3094144696599099E+18</v>
      </c>
      <c r="C21746">
        <v>3179712493</v>
      </c>
      <c r="D21746" t="s">
        <v>39537</v>
      </c>
      <c r="E21746" t="s">
        <v>39536</v>
      </c>
      <c r="F21746" t="s">
        <v>31</v>
      </c>
      <c r="S21746" t="s">
        <v>33</v>
      </c>
      <c r="T21746">
        <v>1.3093747291664799E+18</v>
      </c>
    </row>
    <row r="21747" spans="1:20" x14ac:dyDescent="0.35">
      <c r="A21747">
        <v>1.30941447788067E+18</v>
      </c>
      <c r="C21747">
        <v>1.2952623938916101E+18</v>
      </c>
      <c r="D21747" t="s">
        <v>9337</v>
      </c>
      <c r="E21747" t="s">
        <v>39538</v>
      </c>
      <c r="F21747" t="s">
        <v>31</v>
      </c>
      <c r="S21747" t="s">
        <v>33</v>
      </c>
      <c r="T21747">
        <v>1.3094018596276401E+18</v>
      </c>
    </row>
    <row r="21748" spans="1:20" x14ac:dyDescent="0.35">
      <c r="A21748">
        <v>1.30941447908032E+18</v>
      </c>
      <c r="C21748">
        <v>1.28339700578862E+18</v>
      </c>
      <c r="D21748" t="s">
        <v>39539</v>
      </c>
      <c r="E21748" t="s">
        <v>39540</v>
      </c>
      <c r="F21748" t="s">
        <v>39541</v>
      </c>
      <c r="S21748" t="s">
        <v>33</v>
      </c>
      <c r="T21748">
        <v>1.3094141015258199E+18</v>
      </c>
    </row>
    <row r="21749" spans="1:20" x14ac:dyDescent="0.35">
      <c r="A21749">
        <v>1.3094144796129999E+18</v>
      </c>
      <c r="C21749">
        <v>745482685</v>
      </c>
      <c r="D21749" t="s">
        <v>39402</v>
      </c>
      <c r="E21749" t="s">
        <v>39540</v>
      </c>
      <c r="F21749" t="s">
        <v>37</v>
      </c>
      <c r="S21749" t="s">
        <v>33</v>
      </c>
      <c r="T21749">
        <v>1.30939093250925E+18</v>
      </c>
    </row>
    <row r="21750" spans="1:20" x14ac:dyDescent="0.35">
      <c r="A21750">
        <v>1.30941448067005E+18</v>
      </c>
      <c r="B21750" s="1" t="s">
        <v>39542</v>
      </c>
      <c r="C21750">
        <v>4877402279</v>
      </c>
      <c r="D21750" t="s">
        <v>39543</v>
      </c>
      <c r="E21750" t="s">
        <v>39540</v>
      </c>
      <c r="F21750" t="s">
        <v>51</v>
      </c>
      <c r="G21750" t="s">
        <v>39544</v>
      </c>
      <c r="H21750" t="s">
        <v>25</v>
      </c>
      <c r="I21750" t="s">
        <v>39545</v>
      </c>
      <c r="J21750" t="s">
        <v>26</v>
      </c>
      <c r="K21750" t="s">
        <v>27</v>
      </c>
      <c r="L21750">
        <v>0</v>
      </c>
      <c r="M21750">
        <v>0</v>
      </c>
      <c r="N21750">
        <v>0</v>
      </c>
      <c r="O21750">
        <v>0</v>
      </c>
      <c r="Q21750" t="s">
        <v>26</v>
      </c>
      <c r="R21750" t="s">
        <v>26</v>
      </c>
      <c r="S21750" t="s">
        <v>26</v>
      </c>
    </row>
    <row r="21751" spans="1:20" x14ac:dyDescent="0.35">
      <c r="A21751">
        <v>1.30941448896639E+18</v>
      </c>
      <c r="B21751" s="1" t="s">
        <v>39546</v>
      </c>
      <c r="C21751">
        <v>1.0305245893136E+18</v>
      </c>
      <c r="D21751" t="s">
        <v>39547</v>
      </c>
      <c r="E21751" t="s">
        <v>39548</v>
      </c>
      <c r="F21751" t="s">
        <v>31</v>
      </c>
      <c r="G21751" t="s">
        <v>39549</v>
      </c>
      <c r="H21751" t="s">
        <v>25</v>
      </c>
      <c r="I21751" t="s">
        <v>25</v>
      </c>
      <c r="J21751" t="s">
        <v>26</v>
      </c>
      <c r="K21751" t="s">
        <v>38</v>
      </c>
      <c r="L21751">
        <v>0</v>
      </c>
      <c r="M21751">
        <v>0</v>
      </c>
      <c r="N21751">
        <v>0</v>
      </c>
      <c r="O21751">
        <v>0</v>
      </c>
      <c r="Q21751" t="s">
        <v>26</v>
      </c>
      <c r="R21751" t="s">
        <v>26</v>
      </c>
      <c r="S21751" t="s">
        <v>26</v>
      </c>
    </row>
    <row r="21752" spans="1:20" x14ac:dyDescent="0.35">
      <c r="A21752">
        <v>1.3094144920071301E+18</v>
      </c>
      <c r="C21752">
        <v>24677397</v>
      </c>
      <c r="D21752" t="s">
        <v>4729</v>
      </c>
      <c r="E21752" t="s">
        <v>39550</v>
      </c>
      <c r="F21752" t="s">
        <v>37</v>
      </c>
      <c r="S21752" t="s">
        <v>33</v>
      </c>
      <c r="T21752">
        <v>1.3093747291664799E+18</v>
      </c>
    </row>
    <row r="21753" spans="1:20" x14ac:dyDescent="0.35">
      <c r="A21753">
        <v>1.30941449298434E+18</v>
      </c>
      <c r="C21753">
        <v>1.2952623938916101E+18</v>
      </c>
      <c r="D21753" t="s">
        <v>9337</v>
      </c>
      <c r="E21753" t="s">
        <v>39550</v>
      </c>
      <c r="F21753" t="s">
        <v>31</v>
      </c>
      <c r="S21753" t="s">
        <v>33</v>
      </c>
      <c r="T21753">
        <v>1.3094017653143099E+18</v>
      </c>
    </row>
    <row r="21754" spans="1:20" x14ac:dyDescent="0.35">
      <c r="A21754">
        <v>1.30941449902014E+18</v>
      </c>
      <c r="C21754">
        <v>3559507456</v>
      </c>
      <c r="D21754" t="s">
        <v>39551</v>
      </c>
      <c r="E21754" t="s">
        <v>39552</v>
      </c>
      <c r="F21754" t="s">
        <v>37</v>
      </c>
      <c r="S21754" t="s">
        <v>33</v>
      </c>
      <c r="T21754">
        <v>1.3094132232217001E+18</v>
      </c>
    </row>
    <row r="21755" spans="1:20" x14ac:dyDescent="0.35">
      <c r="A21755">
        <v>1.30941450111712E+18</v>
      </c>
      <c r="B21755" s="1" t="s">
        <v>39553</v>
      </c>
      <c r="C21755">
        <v>7.5592376382949696E+17</v>
      </c>
      <c r="D21755" t="s">
        <v>1207</v>
      </c>
      <c r="E21755" t="s">
        <v>39554</v>
      </c>
      <c r="F21755" t="s">
        <v>31</v>
      </c>
      <c r="G21755" t="s">
        <v>39555</v>
      </c>
      <c r="H21755" t="s">
        <v>25</v>
      </c>
      <c r="I21755" t="s">
        <v>39556</v>
      </c>
      <c r="J21755" t="s">
        <v>26</v>
      </c>
      <c r="K21755" t="s">
        <v>27</v>
      </c>
      <c r="L21755">
        <v>0</v>
      </c>
      <c r="M21755">
        <v>0</v>
      </c>
      <c r="N21755">
        <v>0</v>
      </c>
      <c r="O21755">
        <v>0</v>
      </c>
      <c r="Q21755" t="s">
        <v>26</v>
      </c>
      <c r="R21755" t="s">
        <v>26</v>
      </c>
      <c r="S21755" t="s">
        <v>26</v>
      </c>
    </row>
    <row r="21756" spans="1:20" x14ac:dyDescent="0.35">
      <c r="A21756">
        <v>1.30941450385198E+18</v>
      </c>
      <c r="C21756">
        <v>1204230853</v>
      </c>
      <c r="D21756" t="s">
        <v>39557</v>
      </c>
      <c r="E21756" t="s">
        <v>39558</v>
      </c>
      <c r="F21756" t="s">
        <v>37</v>
      </c>
      <c r="S21756" t="s">
        <v>33</v>
      </c>
      <c r="T21756">
        <v>1.30937569738382E+18</v>
      </c>
    </row>
    <row r="21757" spans="1:20" x14ac:dyDescent="0.35">
      <c r="A21757">
        <v>1.30941450708562E+18</v>
      </c>
      <c r="C21757">
        <v>1.2952623938916101E+18</v>
      </c>
      <c r="D21757" t="s">
        <v>9337</v>
      </c>
      <c r="E21757" t="s">
        <v>39558</v>
      </c>
      <c r="F21757" t="s">
        <v>31</v>
      </c>
      <c r="S21757" t="s">
        <v>33</v>
      </c>
      <c r="T21757">
        <v>1.30940169464033E+18</v>
      </c>
    </row>
    <row r="21758" spans="1:20" x14ac:dyDescent="0.35">
      <c r="A21758">
        <v>1.30941450885997E+18</v>
      </c>
      <c r="C21758">
        <v>1416128678</v>
      </c>
      <c r="D21758" t="s">
        <v>39559</v>
      </c>
      <c r="E21758" t="s">
        <v>39560</v>
      </c>
      <c r="F21758" t="s">
        <v>31</v>
      </c>
      <c r="S21758" t="s">
        <v>33</v>
      </c>
      <c r="T21758">
        <v>1.3094112878693299E+18</v>
      </c>
    </row>
    <row r="21759" spans="1:20" x14ac:dyDescent="0.35">
      <c r="A21759">
        <v>1.30941451154832E+18</v>
      </c>
      <c r="B21759" t="s">
        <v>39561</v>
      </c>
      <c r="C21759">
        <v>1.3039470974486999E+18</v>
      </c>
      <c r="D21759" t="s">
        <v>39256</v>
      </c>
      <c r="E21759" t="s">
        <v>39560</v>
      </c>
      <c r="F21759" t="s">
        <v>31</v>
      </c>
      <c r="G21759" t="s">
        <v>25</v>
      </c>
      <c r="H21759" t="s">
        <v>25</v>
      </c>
      <c r="I21759" t="s">
        <v>25</v>
      </c>
      <c r="J21759" t="s">
        <v>26</v>
      </c>
      <c r="K21759" t="s">
        <v>27</v>
      </c>
      <c r="L21759">
        <v>0</v>
      </c>
      <c r="M21759">
        <v>0</v>
      </c>
      <c r="N21759">
        <v>0</v>
      </c>
      <c r="O21759">
        <v>0</v>
      </c>
      <c r="Q21759" t="s">
        <v>26</v>
      </c>
      <c r="R21759" t="s">
        <v>33</v>
      </c>
      <c r="S21759" t="s">
        <v>26</v>
      </c>
    </row>
    <row r="21760" spans="1:20" x14ac:dyDescent="0.35">
      <c r="A21760">
        <v>1.30941452118272E+18</v>
      </c>
      <c r="B21760" t="s">
        <v>39562</v>
      </c>
      <c r="C21760">
        <v>1.3088186118641001E+18</v>
      </c>
      <c r="D21760" t="s">
        <v>24292</v>
      </c>
      <c r="E21760" t="s">
        <v>39563</v>
      </c>
      <c r="F21760" t="s">
        <v>31</v>
      </c>
      <c r="G21760" t="s">
        <v>25</v>
      </c>
      <c r="H21760" t="s">
        <v>25</v>
      </c>
      <c r="I21760" t="s">
        <v>25</v>
      </c>
      <c r="J21760" t="s">
        <v>26</v>
      </c>
      <c r="K21760" t="s">
        <v>4686</v>
      </c>
      <c r="L21760">
        <v>0</v>
      </c>
      <c r="M21760">
        <v>0</v>
      </c>
      <c r="N21760">
        <v>0</v>
      </c>
      <c r="O21760">
        <v>0</v>
      </c>
      <c r="Q21760" t="s">
        <v>26</v>
      </c>
      <c r="R21760" t="s">
        <v>33</v>
      </c>
      <c r="S21760" t="s">
        <v>26</v>
      </c>
    </row>
    <row r="21761" spans="1:20" x14ac:dyDescent="0.35">
      <c r="A21761">
        <v>1.30941452179934E+18</v>
      </c>
      <c r="B21761" s="1" t="s">
        <v>39564</v>
      </c>
      <c r="C21761">
        <v>1.24471939196033E+18</v>
      </c>
      <c r="D21761" t="s">
        <v>36674</v>
      </c>
      <c r="E21761" t="s">
        <v>39563</v>
      </c>
      <c r="F21761" t="s">
        <v>31</v>
      </c>
      <c r="G21761" t="s">
        <v>39565</v>
      </c>
      <c r="H21761" t="s">
        <v>25</v>
      </c>
      <c r="I21761" t="s">
        <v>25</v>
      </c>
      <c r="J21761" t="s">
        <v>26</v>
      </c>
      <c r="K21761" t="s">
        <v>38</v>
      </c>
      <c r="L21761">
        <v>0</v>
      </c>
      <c r="M21761">
        <v>0</v>
      </c>
      <c r="N21761">
        <v>0</v>
      </c>
      <c r="O21761">
        <v>0</v>
      </c>
      <c r="Q21761" t="s">
        <v>26</v>
      </c>
      <c r="R21761" t="s">
        <v>26</v>
      </c>
      <c r="S21761" t="s">
        <v>26</v>
      </c>
    </row>
    <row r="21762" spans="1:20" x14ac:dyDescent="0.35">
      <c r="A21762">
        <v>1.3094145273273201E+18</v>
      </c>
      <c r="C21762">
        <v>1.2772064567610601E+18</v>
      </c>
      <c r="D21762" t="s">
        <v>39566</v>
      </c>
      <c r="E21762" t="s">
        <v>39567</v>
      </c>
      <c r="F21762" t="s">
        <v>37</v>
      </c>
      <c r="S21762" t="s">
        <v>33</v>
      </c>
      <c r="T21762">
        <v>1.3093794075055501E+18</v>
      </c>
    </row>
    <row r="21763" spans="1:20" x14ac:dyDescent="0.35">
      <c r="A21763">
        <v>1.30941453161407E+18</v>
      </c>
      <c r="C21763">
        <v>1.2175680300431099E+18</v>
      </c>
      <c r="D21763" t="s">
        <v>45</v>
      </c>
      <c r="E21763" t="s">
        <v>39568</v>
      </c>
      <c r="F21763" t="s">
        <v>47</v>
      </c>
      <c r="S21763" t="s">
        <v>33</v>
      </c>
      <c r="T21763">
        <v>1.3094135117898601E+18</v>
      </c>
    </row>
    <row r="21764" spans="1:20" x14ac:dyDescent="0.35">
      <c r="A21764">
        <v>1.3094145342103601E+18</v>
      </c>
      <c r="C21764">
        <v>17836131</v>
      </c>
      <c r="D21764" t="s">
        <v>31556</v>
      </c>
      <c r="E21764" t="s">
        <v>39569</v>
      </c>
      <c r="F21764" t="s">
        <v>37</v>
      </c>
      <c r="S21764" t="s">
        <v>33</v>
      </c>
      <c r="T21764">
        <v>1.30940686763491E+18</v>
      </c>
    </row>
    <row r="21765" spans="1:20" x14ac:dyDescent="0.35">
      <c r="A21765">
        <v>1.3094145345625001E+18</v>
      </c>
      <c r="C21765">
        <v>319552554</v>
      </c>
      <c r="D21765" t="s">
        <v>39570</v>
      </c>
      <c r="E21765" t="s">
        <v>39569</v>
      </c>
      <c r="F21765" t="s">
        <v>31</v>
      </c>
      <c r="S21765" t="s">
        <v>33</v>
      </c>
      <c r="T21765">
        <v>1.3094131491965901E+18</v>
      </c>
    </row>
    <row r="21766" spans="1:20" x14ac:dyDescent="0.35">
      <c r="A21766">
        <v>1.3094145398138801E+18</v>
      </c>
      <c r="C21766">
        <v>60582516</v>
      </c>
      <c r="D21766" t="s">
        <v>10675</v>
      </c>
      <c r="E21766" t="s">
        <v>39571</v>
      </c>
      <c r="F21766" t="s">
        <v>31</v>
      </c>
      <c r="S21766" t="s">
        <v>33</v>
      </c>
      <c r="T21766">
        <v>1.3091302617837701E+18</v>
      </c>
    </row>
    <row r="21767" spans="1:20" x14ac:dyDescent="0.35">
      <c r="A21767">
        <v>1.30941454161727E+18</v>
      </c>
      <c r="C21767">
        <v>1.2952623938916101E+18</v>
      </c>
      <c r="D21767" t="s">
        <v>9337</v>
      </c>
      <c r="E21767" t="s">
        <v>39572</v>
      </c>
      <c r="F21767" t="s">
        <v>31</v>
      </c>
      <c r="S21767" t="s">
        <v>33</v>
      </c>
      <c r="T21767">
        <v>1.3094015488506801E+18</v>
      </c>
    </row>
    <row r="21768" spans="1:20" x14ac:dyDescent="0.35">
      <c r="A21768">
        <v>1.3094145436474701E+18</v>
      </c>
      <c r="B21768" t="s">
        <v>39573</v>
      </c>
      <c r="C21768">
        <v>111150777</v>
      </c>
      <c r="D21768" t="s">
        <v>3610</v>
      </c>
      <c r="E21768" t="s">
        <v>39572</v>
      </c>
      <c r="F21768" t="s">
        <v>37</v>
      </c>
      <c r="G21768" t="s">
        <v>25</v>
      </c>
      <c r="H21768" t="s">
        <v>25</v>
      </c>
      <c r="I21768" t="s">
        <v>39574</v>
      </c>
      <c r="J21768" t="s">
        <v>26</v>
      </c>
      <c r="K21768" t="s">
        <v>297</v>
      </c>
      <c r="L21768">
        <v>0</v>
      </c>
      <c r="M21768">
        <v>0</v>
      </c>
      <c r="N21768">
        <v>0</v>
      </c>
      <c r="O21768">
        <v>0</v>
      </c>
      <c r="Q21768" t="s">
        <v>33</v>
      </c>
      <c r="R21768" t="s">
        <v>33</v>
      </c>
      <c r="S21768" t="s">
        <v>26</v>
      </c>
    </row>
    <row r="21769" spans="1:20" x14ac:dyDescent="0.35">
      <c r="A21769">
        <v>1.3094145443016699E+18</v>
      </c>
      <c r="C21769">
        <v>1.2284601830655401E+18</v>
      </c>
      <c r="D21769" t="s">
        <v>15079</v>
      </c>
      <c r="E21769" t="s">
        <v>39572</v>
      </c>
      <c r="F21769" t="s">
        <v>37</v>
      </c>
      <c r="S21769" t="s">
        <v>33</v>
      </c>
      <c r="T21769">
        <v>1.3094132232217001E+18</v>
      </c>
    </row>
    <row r="21770" spans="1:20" x14ac:dyDescent="0.35">
      <c r="A21770">
        <v>1.3094145452245901E+18</v>
      </c>
      <c r="C21770">
        <v>9.0831004834188403E+17</v>
      </c>
      <c r="D21770" t="s">
        <v>39575</v>
      </c>
      <c r="E21770" t="s">
        <v>39572</v>
      </c>
      <c r="F21770" t="s">
        <v>31</v>
      </c>
      <c r="S21770" t="s">
        <v>33</v>
      </c>
      <c r="T21770">
        <v>1.30938983131167E+18</v>
      </c>
    </row>
    <row r="21771" spans="1:20" x14ac:dyDescent="0.35">
      <c r="A21771">
        <v>1.3094145576187599E+18</v>
      </c>
      <c r="C21771">
        <v>804304134</v>
      </c>
      <c r="D21771" t="s">
        <v>39576</v>
      </c>
      <c r="E21771" t="s">
        <v>39577</v>
      </c>
      <c r="F21771" t="s">
        <v>37</v>
      </c>
      <c r="S21771" t="s">
        <v>33</v>
      </c>
      <c r="T21771">
        <v>1.30940056164993E+18</v>
      </c>
    </row>
    <row r="21772" spans="1:20" x14ac:dyDescent="0.35">
      <c r="A21772">
        <v>1.3094145579585001E+18</v>
      </c>
      <c r="B21772" s="1" t="s">
        <v>39578</v>
      </c>
      <c r="C21772">
        <v>2518143973</v>
      </c>
      <c r="D21772" t="s">
        <v>38902</v>
      </c>
      <c r="E21772" t="s">
        <v>39579</v>
      </c>
      <c r="F21772" t="s">
        <v>37</v>
      </c>
      <c r="G21772" t="s">
        <v>39580</v>
      </c>
      <c r="H21772" t="s">
        <v>25</v>
      </c>
      <c r="I21772" t="s">
        <v>25</v>
      </c>
      <c r="J21772" t="s">
        <v>26</v>
      </c>
      <c r="K21772" t="s">
        <v>27</v>
      </c>
      <c r="L21772">
        <v>0</v>
      </c>
      <c r="M21772">
        <v>0</v>
      </c>
      <c r="N21772">
        <v>0</v>
      </c>
      <c r="O21772">
        <v>0</v>
      </c>
      <c r="Q21772" t="s">
        <v>26</v>
      </c>
      <c r="R21772" t="s">
        <v>33</v>
      </c>
      <c r="S21772" t="s">
        <v>26</v>
      </c>
    </row>
    <row r="21773" spans="1:20" x14ac:dyDescent="0.35">
      <c r="A21773">
        <v>1.3094145681337101E+18</v>
      </c>
      <c r="C21773">
        <v>252942369</v>
      </c>
      <c r="D21773" t="s">
        <v>39581</v>
      </c>
      <c r="E21773" t="s">
        <v>39582</v>
      </c>
      <c r="F21773" t="s">
        <v>146</v>
      </c>
      <c r="S21773" t="s">
        <v>33</v>
      </c>
      <c r="T21773">
        <v>1.30940124602593E+18</v>
      </c>
    </row>
    <row r="21774" spans="1:20" x14ac:dyDescent="0.35">
      <c r="A21774">
        <v>1.3094145687670899E+18</v>
      </c>
      <c r="C21774">
        <v>319552554</v>
      </c>
      <c r="D21774" t="s">
        <v>39570</v>
      </c>
      <c r="E21774" t="s">
        <v>39582</v>
      </c>
      <c r="F21774" t="s">
        <v>31</v>
      </c>
      <c r="S21774" t="s">
        <v>33</v>
      </c>
      <c r="T21774">
        <v>1.30940700534239E+18</v>
      </c>
    </row>
    <row r="21775" spans="1:20" x14ac:dyDescent="0.35">
      <c r="A21775">
        <v>1.30941456971089E+18</v>
      </c>
      <c r="C21775">
        <v>126978307</v>
      </c>
      <c r="D21775" t="s">
        <v>807</v>
      </c>
      <c r="E21775" t="s">
        <v>39582</v>
      </c>
      <c r="F21775" t="s">
        <v>37</v>
      </c>
      <c r="S21775" t="s">
        <v>33</v>
      </c>
      <c r="T21775">
        <v>1.3093978369459699E+18</v>
      </c>
    </row>
    <row r="21776" spans="1:20" x14ac:dyDescent="0.35">
      <c r="A21776">
        <v>1.30941457767586E+18</v>
      </c>
      <c r="C21776">
        <v>3559507456</v>
      </c>
      <c r="D21776" t="s">
        <v>39551</v>
      </c>
      <c r="E21776" t="s">
        <v>39583</v>
      </c>
      <c r="F21776" t="s">
        <v>37</v>
      </c>
      <c r="S21776" t="s">
        <v>33</v>
      </c>
      <c r="T21776">
        <v>1.3094131491965901E+18</v>
      </c>
    </row>
    <row r="21777" spans="1:20" x14ac:dyDescent="0.35">
      <c r="A21777">
        <v>1.3094145810144901E+18</v>
      </c>
      <c r="C21777">
        <v>1.1088423436947599E+18</v>
      </c>
      <c r="D21777" t="s">
        <v>39584</v>
      </c>
      <c r="E21777" t="s">
        <v>39585</v>
      </c>
      <c r="F21777" t="s">
        <v>37</v>
      </c>
      <c r="S21777" t="s">
        <v>33</v>
      </c>
      <c r="T21777">
        <v>1.30941327521869E+18</v>
      </c>
    </row>
    <row r="21778" spans="1:20" x14ac:dyDescent="0.35">
      <c r="A21778">
        <v>1.3094145847769001E+18</v>
      </c>
      <c r="C21778">
        <v>1.18629354788189E+18</v>
      </c>
      <c r="D21778" t="s">
        <v>39586</v>
      </c>
      <c r="E21778" t="s">
        <v>39587</v>
      </c>
      <c r="F21778" t="s">
        <v>51</v>
      </c>
      <c r="S21778" t="s">
        <v>33</v>
      </c>
      <c r="T21778">
        <v>1.3093871100011E+18</v>
      </c>
    </row>
    <row r="21779" spans="1:20" x14ac:dyDescent="0.35">
      <c r="A21779">
        <v>1.3094145861189601E+18</v>
      </c>
      <c r="C21779">
        <v>126075164</v>
      </c>
      <c r="D21779" t="s">
        <v>375</v>
      </c>
      <c r="E21779" t="s">
        <v>39587</v>
      </c>
      <c r="F21779" t="s">
        <v>377</v>
      </c>
      <c r="S21779" t="s">
        <v>33</v>
      </c>
      <c r="T21779">
        <v>1.3094140979565399E+18</v>
      </c>
    </row>
    <row r="21780" spans="1:20" x14ac:dyDescent="0.35">
      <c r="A21780">
        <v>1.3094145881656801E+18</v>
      </c>
      <c r="B21780" s="1" t="s">
        <v>39588</v>
      </c>
      <c r="C21780">
        <v>465053335</v>
      </c>
      <c r="D21780" t="s">
        <v>12956</v>
      </c>
      <c r="E21780" t="s">
        <v>39589</v>
      </c>
      <c r="F21780" t="s">
        <v>68</v>
      </c>
      <c r="G21780" t="s">
        <v>25</v>
      </c>
      <c r="H21780" t="s">
        <v>25</v>
      </c>
      <c r="I21780" t="s">
        <v>25</v>
      </c>
      <c r="J21780" t="s">
        <v>26</v>
      </c>
      <c r="K21780" t="s">
        <v>155</v>
      </c>
      <c r="L21780">
        <v>0</v>
      </c>
      <c r="M21780">
        <v>0</v>
      </c>
      <c r="N21780">
        <v>0</v>
      </c>
      <c r="O21780">
        <v>0</v>
      </c>
      <c r="Q21780" t="s">
        <v>26</v>
      </c>
      <c r="R21780" t="s">
        <v>26</v>
      </c>
      <c r="S21780" t="s">
        <v>26</v>
      </c>
    </row>
    <row r="21781" spans="1:20" x14ac:dyDescent="0.35">
      <c r="A21781">
        <v>1.30941458861869E+18</v>
      </c>
      <c r="C21781">
        <v>1.2284601830655401E+18</v>
      </c>
      <c r="D21781" t="s">
        <v>15079</v>
      </c>
      <c r="E21781" t="s">
        <v>39589</v>
      </c>
      <c r="F21781" t="s">
        <v>37</v>
      </c>
      <c r="S21781" t="s">
        <v>33</v>
      </c>
      <c r="T21781">
        <v>1.3094131491965901E+18</v>
      </c>
    </row>
    <row r="21782" spans="1:20" x14ac:dyDescent="0.35">
      <c r="A21782">
        <v>1.3094145913114199E+18</v>
      </c>
      <c r="C21782">
        <v>1.2952623938916101E+18</v>
      </c>
      <c r="D21782" t="s">
        <v>9337</v>
      </c>
      <c r="E21782" t="s">
        <v>39589</v>
      </c>
      <c r="F21782" t="s">
        <v>31</v>
      </c>
      <c r="S21782" t="s">
        <v>33</v>
      </c>
      <c r="T21782">
        <v>1.3094013481112901E+18</v>
      </c>
    </row>
    <row r="21783" spans="1:20" x14ac:dyDescent="0.35">
      <c r="A21783">
        <v>1.30941459533377E+18</v>
      </c>
      <c r="C21783">
        <v>176688002</v>
      </c>
      <c r="D21783" t="s">
        <v>4676</v>
      </c>
      <c r="E21783" t="s">
        <v>39590</v>
      </c>
      <c r="F21783" t="s">
        <v>37</v>
      </c>
      <c r="S21783" t="s">
        <v>33</v>
      </c>
      <c r="T21783">
        <v>1.3093667942645601E+18</v>
      </c>
    </row>
    <row r="21784" spans="1:20" x14ac:dyDescent="0.35">
      <c r="A21784">
        <v>1.3094146008451999E+18</v>
      </c>
      <c r="C21784">
        <v>171547724</v>
      </c>
      <c r="D21784" t="s">
        <v>39591</v>
      </c>
      <c r="E21784" t="s">
        <v>39592</v>
      </c>
      <c r="F21784" t="s">
        <v>51</v>
      </c>
      <c r="S21784" t="s">
        <v>33</v>
      </c>
      <c r="T21784">
        <v>1.30936276842915E+18</v>
      </c>
    </row>
    <row r="21785" spans="1:20" x14ac:dyDescent="0.35">
      <c r="A21785">
        <v>1.3094146009165599E+18</v>
      </c>
      <c r="C21785">
        <v>2583736941</v>
      </c>
      <c r="D21785" t="s">
        <v>39593</v>
      </c>
      <c r="E21785" t="s">
        <v>39592</v>
      </c>
      <c r="F21785" t="s">
        <v>31</v>
      </c>
      <c r="S21785" t="s">
        <v>33</v>
      </c>
      <c r="T21785">
        <v>1.3094112878693299E+18</v>
      </c>
    </row>
    <row r="21786" spans="1:20" x14ac:dyDescent="0.35">
      <c r="A21786">
        <v>1.3094146024265201E+18</v>
      </c>
      <c r="C21786">
        <v>214446639</v>
      </c>
      <c r="D21786" t="s">
        <v>39594</v>
      </c>
      <c r="E21786" t="s">
        <v>39592</v>
      </c>
      <c r="F21786" t="s">
        <v>51</v>
      </c>
      <c r="S21786" t="s">
        <v>33</v>
      </c>
      <c r="T21786">
        <v>1.3094090716159301E+18</v>
      </c>
    </row>
    <row r="21787" spans="1:20" x14ac:dyDescent="0.35">
      <c r="A21787">
        <v>1.3094146052241201E+18</v>
      </c>
      <c r="C21787">
        <v>3887823567</v>
      </c>
      <c r="D21787" t="s">
        <v>39595</v>
      </c>
      <c r="E21787" t="s">
        <v>39596</v>
      </c>
      <c r="F21787" t="s">
        <v>37</v>
      </c>
      <c r="S21787" t="s">
        <v>33</v>
      </c>
      <c r="T21787">
        <v>1.3094105123467599E+18</v>
      </c>
    </row>
    <row r="21788" spans="1:20" x14ac:dyDescent="0.35">
      <c r="A21788">
        <v>1.3094146061804001E+18</v>
      </c>
      <c r="C21788">
        <v>8.6233915735562202E+17</v>
      </c>
      <c r="D21788" t="s">
        <v>11449</v>
      </c>
      <c r="E21788" t="s">
        <v>39596</v>
      </c>
      <c r="F21788" t="s">
        <v>51</v>
      </c>
      <c r="S21788" t="s">
        <v>33</v>
      </c>
      <c r="T21788">
        <v>1.30941406174717E+18</v>
      </c>
    </row>
    <row r="21789" spans="1:20" x14ac:dyDescent="0.35">
      <c r="A21789">
        <v>1.3094146088731599E+18</v>
      </c>
      <c r="C21789">
        <v>48996449</v>
      </c>
      <c r="D21789" t="s">
        <v>39597</v>
      </c>
      <c r="E21789" t="s">
        <v>39598</v>
      </c>
      <c r="F21789" t="s">
        <v>37</v>
      </c>
      <c r="S21789" t="s">
        <v>33</v>
      </c>
      <c r="T21789">
        <v>1.30941406174717E+18</v>
      </c>
    </row>
    <row r="21790" spans="1:20" x14ac:dyDescent="0.35">
      <c r="A21790">
        <v>1.3094146092840699E+18</v>
      </c>
      <c r="C21790">
        <v>269251850</v>
      </c>
      <c r="D21790" t="s">
        <v>39599</v>
      </c>
      <c r="E21790" t="s">
        <v>39598</v>
      </c>
      <c r="F21790" t="s">
        <v>31</v>
      </c>
      <c r="S21790" t="s">
        <v>33</v>
      </c>
      <c r="T21790">
        <v>1.3093667942645601E+18</v>
      </c>
    </row>
    <row r="21791" spans="1:20" x14ac:dyDescent="0.35">
      <c r="A21791">
        <v>1.30941461268142E+18</v>
      </c>
      <c r="C21791">
        <v>1.17021659441424E+18</v>
      </c>
      <c r="D21791" t="s">
        <v>321</v>
      </c>
      <c r="E21791" t="s">
        <v>39600</v>
      </c>
      <c r="F21791" t="s">
        <v>37</v>
      </c>
      <c r="S21791" t="s">
        <v>33</v>
      </c>
      <c r="T21791">
        <v>1.30941450111712E+18</v>
      </c>
    </row>
    <row r="21792" spans="1:20" x14ac:dyDescent="0.35">
      <c r="A21792">
        <v>1.3094146160997601E+18</v>
      </c>
      <c r="C21792">
        <v>1.2952623938916101E+18</v>
      </c>
      <c r="D21792" t="s">
        <v>9337</v>
      </c>
      <c r="E21792" t="s">
        <v>39600</v>
      </c>
      <c r="F21792" t="s">
        <v>31</v>
      </c>
      <c r="S21792" t="s">
        <v>33</v>
      </c>
      <c r="T21792">
        <v>1.30940129085906E+18</v>
      </c>
    </row>
    <row r="21793" spans="1:20" x14ac:dyDescent="0.35">
      <c r="A21793">
        <v>1.30941461661165E+18</v>
      </c>
      <c r="C21793">
        <v>1.2175680300431099E+18</v>
      </c>
      <c r="D21793" t="s">
        <v>45</v>
      </c>
      <c r="E21793" t="s">
        <v>39601</v>
      </c>
      <c r="F21793" t="s">
        <v>47</v>
      </c>
      <c r="S21793" t="s">
        <v>33</v>
      </c>
      <c r="T21793">
        <v>1.3094134865067599E+18</v>
      </c>
    </row>
    <row r="21794" spans="1:20" x14ac:dyDescent="0.35">
      <c r="A21794">
        <v>1.30941461761811E+18</v>
      </c>
      <c r="C21794">
        <v>1.2150545672991099E+18</v>
      </c>
      <c r="D21794" t="s">
        <v>39602</v>
      </c>
      <c r="E21794" t="s">
        <v>39601</v>
      </c>
      <c r="F21794" t="s">
        <v>51</v>
      </c>
      <c r="S21794" t="s">
        <v>33</v>
      </c>
      <c r="T21794">
        <v>1.3094131491965901E+18</v>
      </c>
    </row>
    <row r="21795" spans="1:20" x14ac:dyDescent="0.35">
      <c r="A21795">
        <v>1.3094146183816399E+18</v>
      </c>
      <c r="B21795" s="1" t="s">
        <v>39603</v>
      </c>
      <c r="C21795">
        <v>2870223336</v>
      </c>
      <c r="D21795" t="s">
        <v>34349</v>
      </c>
      <c r="E21795" t="s">
        <v>39601</v>
      </c>
      <c r="F21795" t="s">
        <v>37</v>
      </c>
      <c r="G21795" t="s">
        <v>39604</v>
      </c>
      <c r="H21795" t="s">
        <v>25</v>
      </c>
      <c r="I21795" t="s">
        <v>39605</v>
      </c>
      <c r="J21795" t="s">
        <v>26</v>
      </c>
      <c r="K21795" t="s">
        <v>297</v>
      </c>
      <c r="L21795">
        <v>0</v>
      </c>
      <c r="M21795">
        <v>0</v>
      </c>
      <c r="N21795">
        <v>0</v>
      </c>
      <c r="O21795">
        <v>0</v>
      </c>
      <c r="Q21795" t="s">
        <v>33</v>
      </c>
      <c r="R21795" t="s">
        <v>26</v>
      </c>
      <c r="S21795" t="s">
        <v>26</v>
      </c>
    </row>
    <row r="21796" spans="1:20" x14ac:dyDescent="0.35">
      <c r="A21796">
        <v>1.30941461899808E+18</v>
      </c>
      <c r="C21796">
        <v>1.1322794236195599E+18</v>
      </c>
      <c r="D21796" t="s">
        <v>39606</v>
      </c>
      <c r="E21796" t="s">
        <v>39601</v>
      </c>
      <c r="F21796" t="s">
        <v>37</v>
      </c>
      <c r="S21796" t="s">
        <v>33</v>
      </c>
      <c r="T21796">
        <v>1.3094132232217001E+18</v>
      </c>
    </row>
    <row r="21797" spans="1:20" x14ac:dyDescent="0.35">
      <c r="A21797">
        <v>1.3094146204787899E+18</v>
      </c>
      <c r="C21797">
        <v>126978307</v>
      </c>
      <c r="D21797" t="s">
        <v>807</v>
      </c>
      <c r="E21797" t="s">
        <v>39601</v>
      </c>
      <c r="F21797" t="s">
        <v>37</v>
      </c>
      <c r="S21797" t="s">
        <v>33</v>
      </c>
      <c r="T21797">
        <v>1.3093977452250801E+18</v>
      </c>
    </row>
    <row r="21798" spans="1:20" x14ac:dyDescent="0.35">
      <c r="A21798">
        <v>1.3094146273658501E+18</v>
      </c>
      <c r="C21798">
        <v>214446639</v>
      </c>
      <c r="D21798" t="s">
        <v>39594</v>
      </c>
      <c r="E21798" t="s">
        <v>39607</v>
      </c>
      <c r="F21798" t="s">
        <v>51</v>
      </c>
      <c r="S21798" t="s">
        <v>33</v>
      </c>
      <c r="T21798">
        <v>1.30937569738382E+18</v>
      </c>
    </row>
    <row r="21799" spans="1:20" x14ac:dyDescent="0.35">
      <c r="A21799">
        <v>1.3094146316983601E+18</v>
      </c>
      <c r="C21799">
        <v>1.2481883459365299E+18</v>
      </c>
      <c r="D21799" t="s">
        <v>39608</v>
      </c>
      <c r="E21799" t="s">
        <v>39609</v>
      </c>
      <c r="F21799" t="s">
        <v>37</v>
      </c>
      <c r="S21799" t="s">
        <v>33</v>
      </c>
      <c r="T21799">
        <v>1.3093947784930501E+18</v>
      </c>
    </row>
    <row r="21800" spans="1:20" x14ac:dyDescent="0.35">
      <c r="A21800">
        <v>1.3094146318074801E+18</v>
      </c>
      <c r="C21800">
        <v>4839803752</v>
      </c>
      <c r="D21800" t="s">
        <v>39610</v>
      </c>
      <c r="E21800" t="s">
        <v>39609</v>
      </c>
      <c r="F21800" t="s">
        <v>31</v>
      </c>
      <c r="S21800" t="s">
        <v>33</v>
      </c>
      <c r="T21800">
        <v>1.3093747291664799E+18</v>
      </c>
    </row>
    <row r="21801" spans="1:20" x14ac:dyDescent="0.35">
      <c r="A21801">
        <v>1.30941463254163E+18</v>
      </c>
      <c r="C21801">
        <v>199324383</v>
      </c>
      <c r="D21801" t="s">
        <v>39611</v>
      </c>
      <c r="E21801" t="s">
        <v>39609</v>
      </c>
      <c r="F21801" t="s">
        <v>37</v>
      </c>
      <c r="S21801" t="s">
        <v>33</v>
      </c>
      <c r="T21801">
        <v>1.30878119689005E+18</v>
      </c>
    </row>
    <row r="21802" spans="1:20" x14ac:dyDescent="0.35">
      <c r="A21802">
        <v>1.3094146348399099E+18</v>
      </c>
      <c r="C21802">
        <v>319552554</v>
      </c>
      <c r="D21802" t="s">
        <v>39570</v>
      </c>
      <c r="E21802" t="s">
        <v>39612</v>
      </c>
      <c r="F21802" t="s">
        <v>31</v>
      </c>
      <c r="S21802" t="s">
        <v>33</v>
      </c>
      <c r="T21802">
        <v>1.3093947784930501E+18</v>
      </c>
    </row>
    <row r="21803" spans="1:20" x14ac:dyDescent="0.35">
      <c r="A21803">
        <v>1.3094146447720801E+18</v>
      </c>
      <c r="C21803">
        <v>1.2952623938916101E+18</v>
      </c>
      <c r="D21803" t="s">
        <v>9337</v>
      </c>
      <c r="E21803" t="s">
        <v>39613</v>
      </c>
      <c r="F21803" t="s">
        <v>31</v>
      </c>
      <c r="S21803" t="s">
        <v>33</v>
      </c>
      <c r="T21803">
        <v>1.3094011520863301E+18</v>
      </c>
    </row>
    <row r="21804" spans="1:20" x14ac:dyDescent="0.35">
      <c r="A21804">
        <v>1.3094146471040599E+18</v>
      </c>
      <c r="C21804">
        <v>176688002</v>
      </c>
      <c r="D21804" t="s">
        <v>4676</v>
      </c>
      <c r="E21804" t="s">
        <v>39614</v>
      </c>
      <c r="F21804" t="s">
        <v>37</v>
      </c>
      <c r="S21804" t="s">
        <v>33</v>
      </c>
      <c r="T21804">
        <v>1.3093626155845399E+18</v>
      </c>
    </row>
    <row r="21805" spans="1:20" x14ac:dyDescent="0.35">
      <c r="A21805">
        <v>1.3094146485428201E+18</v>
      </c>
      <c r="C21805">
        <v>3300688139</v>
      </c>
      <c r="D21805" t="s">
        <v>38379</v>
      </c>
      <c r="E21805" t="s">
        <v>39614</v>
      </c>
      <c r="F21805" t="s">
        <v>146</v>
      </c>
      <c r="S21805" t="s">
        <v>33</v>
      </c>
      <c r="T21805">
        <v>1.3094137753559199E+18</v>
      </c>
    </row>
    <row r="21806" spans="1:20" x14ac:dyDescent="0.35">
      <c r="A21806">
        <v>1.3094146489915799E+18</v>
      </c>
      <c r="C21806">
        <v>48996449</v>
      </c>
      <c r="D21806" t="s">
        <v>39597</v>
      </c>
      <c r="E21806" t="s">
        <v>39614</v>
      </c>
      <c r="F21806" t="s">
        <v>37</v>
      </c>
      <c r="S21806" t="s">
        <v>33</v>
      </c>
      <c r="T21806">
        <v>1.3094137469729201E+18</v>
      </c>
    </row>
    <row r="21807" spans="1:20" x14ac:dyDescent="0.35">
      <c r="A21807">
        <v>1.3094146512733701E+18</v>
      </c>
      <c r="B21807" t="s">
        <v>39615</v>
      </c>
      <c r="C21807">
        <v>9.2215144413605402E+17</v>
      </c>
      <c r="D21807" t="s">
        <v>13454</v>
      </c>
      <c r="E21807" t="s">
        <v>39616</v>
      </c>
      <c r="F21807" t="s">
        <v>37</v>
      </c>
      <c r="G21807" t="s">
        <v>25</v>
      </c>
      <c r="H21807" t="s">
        <v>25</v>
      </c>
      <c r="I21807" t="s">
        <v>25</v>
      </c>
      <c r="J21807" t="s">
        <v>26</v>
      </c>
      <c r="K21807" t="s">
        <v>13239</v>
      </c>
      <c r="L21807">
        <v>0</v>
      </c>
      <c r="M21807">
        <v>0</v>
      </c>
      <c r="N21807">
        <v>0</v>
      </c>
      <c r="O21807">
        <v>0</v>
      </c>
      <c r="Q21807" t="s">
        <v>26</v>
      </c>
      <c r="R21807" t="s">
        <v>33</v>
      </c>
      <c r="S21807" t="s">
        <v>26</v>
      </c>
    </row>
    <row r="21808" spans="1:20" x14ac:dyDescent="0.35">
      <c r="A21808">
        <v>1.3094146549056499E+18</v>
      </c>
      <c r="C21808">
        <v>1.10157842737363E+18</v>
      </c>
      <c r="D21808" t="s">
        <v>39617</v>
      </c>
      <c r="E21808" t="s">
        <v>39618</v>
      </c>
      <c r="F21808" t="s">
        <v>31</v>
      </c>
      <c r="S21808" t="s">
        <v>33</v>
      </c>
      <c r="T21808">
        <v>1.3093920178023601E+18</v>
      </c>
    </row>
    <row r="21809" spans="1:20" x14ac:dyDescent="0.35">
      <c r="A21809">
        <v>1.30941466322285E+18</v>
      </c>
      <c r="C21809">
        <v>126075164</v>
      </c>
      <c r="D21809" t="s">
        <v>375</v>
      </c>
      <c r="E21809" t="s">
        <v>39619</v>
      </c>
      <c r="F21809" t="s">
        <v>377</v>
      </c>
      <c r="S21809" t="s">
        <v>33</v>
      </c>
      <c r="T21809">
        <v>1.3094145579585001E+18</v>
      </c>
    </row>
    <row r="21810" spans="1:20" x14ac:dyDescent="0.35">
      <c r="A21810">
        <v>1.3094146647831099E+18</v>
      </c>
      <c r="C21810">
        <v>1.2952623938916101E+18</v>
      </c>
      <c r="D21810" t="s">
        <v>9337</v>
      </c>
      <c r="E21810" t="s">
        <v>39619</v>
      </c>
      <c r="F21810" t="s">
        <v>31</v>
      </c>
      <c r="S21810" t="s">
        <v>33</v>
      </c>
      <c r="T21810">
        <v>1.3094010642869399E+18</v>
      </c>
    </row>
    <row r="21811" spans="1:20" x14ac:dyDescent="0.35">
      <c r="A21811">
        <v>1.3094146764350001E+18</v>
      </c>
      <c r="B21811" t="s">
        <v>39620</v>
      </c>
      <c r="C21811">
        <v>1.3093817804163999E+18</v>
      </c>
      <c r="D21811" t="s">
        <v>30509</v>
      </c>
      <c r="E21811" t="s">
        <v>39621</v>
      </c>
      <c r="F21811" t="s">
        <v>37</v>
      </c>
      <c r="G21811" t="s">
        <v>39622</v>
      </c>
      <c r="H21811" t="s">
        <v>25</v>
      </c>
      <c r="I21811" t="s">
        <v>25</v>
      </c>
      <c r="J21811" t="s">
        <v>26</v>
      </c>
      <c r="K21811" t="s">
        <v>38</v>
      </c>
      <c r="L21811">
        <v>0</v>
      </c>
      <c r="M21811">
        <v>0</v>
      </c>
      <c r="N21811">
        <v>0</v>
      </c>
      <c r="O21811">
        <v>0</v>
      </c>
      <c r="Q21811" t="s">
        <v>26</v>
      </c>
      <c r="R21811" t="s">
        <v>26</v>
      </c>
      <c r="S21811" t="s">
        <v>26</v>
      </c>
    </row>
    <row r="21812" spans="1:20" x14ac:dyDescent="0.35">
      <c r="A21812">
        <v>1.30941467742466E+18</v>
      </c>
      <c r="C21812">
        <v>1.3039470974486999E+18</v>
      </c>
      <c r="D21812" t="s">
        <v>39256</v>
      </c>
      <c r="E21812" t="s">
        <v>39621</v>
      </c>
      <c r="F21812" t="s">
        <v>31</v>
      </c>
      <c r="S21812" t="s">
        <v>33</v>
      </c>
      <c r="T21812">
        <v>1.3094145881656801E+18</v>
      </c>
    </row>
    <row r="21813" spans="1:20" x14ac:dyDescent="0.35">
      <c r="A21813">
        <v>1.3094146781712699E+18</v>
      </c>
      <c r="C21813">
        <v>1.2952623938916101E+18</v>
      </c>
      <c r="D21813" t="s">
        <v>9337</v>
      </c>
      <c r="E21813" t="s">
        <v>39621</v>
      </c>
      <c r="F21813" t="s">
        <v>31</v>
      </c>
      <c r="S21813" t="s">
        <v>33</v>
      </c>
      <c r="T21813">
        <v>1.30940089868303E+18</v>
      </c>
    </row>
    <row r="21814" spans="1:20" x14ac:dyDescent="0.35">
      <c r="A21814">
        <v>1.3094146899071099E+18</v>
      </c>
      <c r="B21814" s="1" t="s">
        <v>39623</v>
      </c>
      <c r="C21814">
        <v>8.5104973404325005E+17</v>
      </c>
      <c r="D21814" t="s">
        <v>39624</v>
      </c>
      <c r="E21814" t="s">
        <v>39625</v>
      </c>
      <c r="F21814" t="s">
        <v>51</v>
      </c>
      <c r="G21814" t="s">
        <v>646</v>
      </c>
      <c r="H21814" t="s">
        <v>25</v>
      </c>
      <c r="I21814" t="s">
        <v>25</v>
      </c>
      <c r="J21814" t="s">
        <v>26</v>
      </c>
      <c r="K21814" t="s">
        <v>38</v>
      </c>
      <c r="L21814">
        <v>0</v>
      </c>
      <c r="M21814">
        <v>0</v>
      </c>
      <c r="N21814">
        <v>0</v>
      </c>
      <c r="O21814">
        <v>0</v>
      </c>
      <c r="Q21814" t="s">
        <v>26</v>
      </c>
      <c r="R21814" t="s">
        <v>26</v>
      </c>
      <c r="S21814" t="s">
        <v>26</v>
      </c>
    </row>
    <row r="21815" spans="1:20" x14ac:dyDescent="0.35">
      <c r="A21815">
        <v>1.3094146915301199E+18</v>
      </c>
      <c r="C21815">
        <v>319552554</v>
      </c>
      <c r="D21815" t="s">
        <v>39570</v>
      </c>
      <c r="E21815" t="s">
        <v>39625</v>
      </c>
      <c r="F21815" t="s">
        <v>31</v>
      </c>
      <c r="S21815" t="s">
        <v>33</v>
      </c>
      <c r="T21815">
        <v>1.3094126028759601E+18</v>
      </c>
    </row>
    <row r="21816" spans="1:20" x14ac:dyDescent="0.35">
      <c r="A21816">
        <v>1.3094146924362801E+18</v>
      </c>
      <c r="C21816">
        <v>3939354155</v>
      </c>
      <c r="D21816" t="s">
        <v>39626</v>
      </c>
      <c r="E21816" t="s">
        <v>39627</v>
      </c>
      <c r="F21816" t="s">
        <v>31</v>
      </c>
      <c r="S21816" t="s">
        <v>33</v>
      </c>
      <c r="T21816">
        <v>1.30939321866514E+18</v>
      </c>
    </row>
    <row r="21817" spans="1:20" x14ac:dyDescent="0.35">
      <c r="A21817">
        <v>1.3094146945752399E+18</v>
      </c>
      <c r="C21817">
        <v>267289266</v>
      </c>
      <c r="D21817" t="s">
        <v>13498</v>
      </c>
      <c r="E21817" t="s">
        <v>39627</v>
      </c>
      <c r="F21817" t="s">
        <v>13500</v>
      </c>
      <c r="S21817" t="s">
        <v>33</v>
      </c>
      <c r="T21817">
        <v>1.3094132232217001E+18</v>
      </c>
    </row>
    <row r="21818" spans="1:20" x14ac:dyDescent="0.35">
      <c r="A21818">
        <v>1.30941470062755E+18</v>
      </c>
      <c r="C21818">
        <v>281094080</v>
      </c>
      <c r="D21818" t="s">
        <v>39628</v>
      </c>
      <c r="E21818" t="s">
        <v>39629</v>
      </c>
      <c r="F21818" t="s">
        <v>31</v>
      </c>
      <c r="S21818" t="s">
        <v>33</v>
      </c>
      <c r="T21818">
        <v>1.30940877907569E+18</v>
      </c>
    </row>
    <row r="21819" spans="1:20" x14ac:dyDescent="0.35">
      <c r="A21819">
        <v>1.3094147015085701E+18</v>
      </c>
      <c r="C21819">
        <v>1.2175680300431099E+18</v>
      </c>
      <c r="D21819" t="s">
        <v>45</v>
      </c>
      <c r="E21819" t="s">
        <v>39629</v>
      </c>
      <c r="F21819" t="s">
        <v>47</v>
      </c>
      <c r="S21819" t="s">
        <v>33</v>
      </c>
      <c r="T21819">
        <v>1.30941116856655E+18</v>
      </c>
    </row>
    <row r="21820" spans="1:20" x14ac:dyDescent="0.35">
      <c r="A21820">
        <v>1.30941470222578E+18</v>
      </c>
      <c r="C21820">
        <v>8.4233479957450304E+17</v>
      </c>
      <c r="D21820" t="s">
        <v>39630</v>
      </c>
      <c r="E21820" t="s">
        <v>39629</v>
      </c>
      <c r="F21820" t="s">
        <v>37</v>
      </c>
      <c r="S21820" t="s">
        <v>33</v>
      </c>
      <c r="T21820">
        <v>1.3094077010096E+18</v>
      </c>
    </row>
    <row r="21821" spans="1:20" x14ac:dyDescent="0.35">
      <c r="A21821">
        <v>1.30941470208737E+18</v>
      </c>
      <c r="B21821" t="s">
        <v>39631</v>
      </c>
      <c r="C21821">
        <v>588356444</v>
      </c>
      <c r="D21821" t="s">
        <v>39632</v>
      </c>
      <c r="E21821" t="s">
        <v>39629</v>
      </c>
      <c r="F21821" t="s">
        <v>31</v>
      </c>
      <c r="G21821" t="s">
        <v>25</v>
      </c>
      <c r="H21821" t="s">
        <v>25</v>
      </c>
      <c r="I21821" t="s">
        <v>25</v>
      </c>
      <c r="J21821" t="s">
        <v>26</v>
      </c>
      <c r="K21821" t="s">
        <v>27</v>
      </c>
      <c r="L21821">
        <v>0</v>
      </c>
      <c r="M21821">
        <v>0</v>
      </c>
      <c r="N21821">
        <v>0</v>
      </c>
      <c r="O21821">
        <v>0</v>
      </c>
      <c r="Q21821" t="s">
        <v>26</v>
      </c>
      <c r="R21821" t="s">
        <v>33</v>
      </c>
      <c r="S21821" t="s">
        <v>26</v>
      </c>
    </row>
    <row r="21822" spans="1:20" x14ac:dyDescent="0.35">
      <c r="A21822">
        <v>1.3094147070280901E+18</v>
      </c>
      <c r="C21822">
        <v>1.2952623938916101E+18</v>
      </c>
      <c r="D21822" t="s">
        <v>9337</v>
      </c>
      <c r="E21822" t="s">
        <v>39633</v>
      </c>
      <c r="F21822" t="s">
        <v>31</v>
      </c>
      <c r="S21822" t="s">
        <v>33</v>
      </c>
      <c r="T21822">
        <v>1.3094006342363899E+18</v>
      </c>
    </row>
    <row r="21823" spans="1:20" x14ac:dyDescent="0.35">
      <c r="A21823">
        <v>1.30941471121408E+18</v>
      </c>
      <c r="C21823">
        <v>1.29559703579037E+18</v>
      </c>
      <c r="D21823" t="s">
        <v>1964</v>
      </c>
      <c r="E21823" t="s">
        <v>39634</v>
      </c>
      <c r="F21823" t="s">
        <v>31</v>
      </c>
      <c r="S21823" t="s">
        <v>33</v>
      </c>
      <c r="T21823">
        <v>1.30941302321233E+18</v>
      </c>
    </row>
    <row r="21824" spans="1:20" x14ac:dyDescent="0.35">
      <c r="A21824">
        <v>1.3094147193133701E+18</v>
      </c>
      <c r="B21824" t="s">
        <v>39635</v>
      </c>
      <c r="C21824">
        <v>1.2884509065565901E+18</v>
      </c>
      <c r="D21824" t="s">
        <v>1669</v>
      </c>
      <c r="E21824" t="s">
        <v>39636</v>
      </c>
      <c r="F21824" t="s">
        <v>37</v>
      </c>
      <c r="G21824" t="s">
        <v>39637</v>
      </c>
      <c r="H21824" t="s">
        <v>25</v>
      </c>
      <c r="I21824" t="s">
        <v>25</v>
      </c>
      <c r="J21824" t="s">
        <v>26</v>
      </c>
      <c r="K21824" t="s">
        <v>27</v>
      </c>
      <c r="L21824">
        <v>0</v>
      </c>
      <c r="M21824">
        <v>0</v>
      </c>
      <c r="N21824">
        <v>0</v>
      </c>
      <c r="O21824">
        <v>0</v>
      </c>
      <c r="Q21824" t="s">
        <v>26</v>
      </c>
      <c r="R21824" t="s">
        <v>26</v>
      </c>
      <c r="S21824" t="s">
        <v>26</v>
      </c>
    </row>
    <row r="21825" spans="1:20" x14ac:dyDescent="0.35">
      <c r="A21825">
        <v>1.3094147217251E+18</v>
      </c>
      <c r="C21825">
        <v>35732014</v>
      </c>
      <c r="D21825" t="s">
        <v>7459</v>
      </c>
      <c r="E21825" t="s">
        <v>39638</v>
      </c>
      <c r="F21825" t="s">
        <v>31</v>
      </c>
      <c r="S21825" t="s">
        <v>33</v>
      </c>
      <c r="T21825">
        <v>1.3094131491965901E+18</v>
      </c>
    </row>
    <row r="21826" spans="1:20" x14ac:dyDescent="0.35">
      <c r="A21826">
        <v>1.30941472513507E+18</v>
      </c>
      <c r="C21826">
        <v>3927578416</v>
      </c>
      <c r="D21826" t="s">
        <v>37980</v>
      </c>
      <c r="E21826" t="s">
        <v>39638</v>
      </c>
      <c r="F21826" t="s">
        <v>31</v>
      </c>
      <c r="S21826" t="s">
        <v>33</v>
      </c>
      <c r="T21826">
        <v>1.30930127433299E+18</v>
      </c>
    </row>
    <row r="21827" spans="1:20" x14ac:dyDescent="0.35">
      <c r="A21827">
        <v>1.30941473802835E+18</v>
      </c>
      <c r="C21827">
        <v>1.14493456666433E+18</v>
      </c>
      <c r="D21827" t="s">
        <v>39639</v>
      </c>
      <c r="E21827" t="s">
        <v>39640</v>
      </c>
      <c r="F21827" t="s">
        <v>31</v>
      </c>
      <c r="S21827" t="s">
        <v>33</v>
      </c>
      <c r="T21827">
        <v>1.30913456074834E+18</v>
      </c>
    </row>
    <row r="21828" spans="1:20" x14ac:dyDescent="0.35">
      <c r="A21828">
        <v>1.30941474305313E+18</v>
      </c>
      <c r="C21828">
        <v>35732014</v>
      </c>
      <c r="D21828" t="s">
        <v>7459</v>
      </c>
      <c r="E21828" t="s">
        <v>39641</v>
      </c>
      <c r="F21828" t="s">
        <v>31</v>
      </c>
      <c r="S21828" t="s">
        <v>33</v>
      </c>
      <c r="T21828">
        <v>1.3094132232217001E+18</v>
      </c>
    </row>
    <row r="21829" spans="1:20" x14ac:dyDescent="0.35">
      <c r="A21829">
        <v>1.3094147446300301E+18</v>
      </c>
      <c r="C21829">
        <v>1.2952623938916101E+18</v>
      </c>
      <c r="D21829" t="s">
        <v>9337</v>
      </c>
      <c r="E21829" t="s">
        <v>39641</v>
      </c>
      <c r="F21829" t="s">
        <v>31</v>
      </c>
      <c r="S21829" t="s">
        <v>33</v>
      </c>
      <c r="T21829">
        <v>1.3094006142673101E+18</v>
      </c>
    </row>
    <row r="21830" spans="1:20" x14ac:dyDescent="0.35">
      <c r="A21830">
        <v>1.3094147481784801E+18</v>
      </c>
      <c r="C21830">
        <v>25634556</v>
      </c>
      <c r="D21830" t="s">
        <v>35886</v>
      </c>
      <c r="E21830" t="s">
        <v>39642</v>
      </c>
      <c r="F21830" t="s">
        <v>37</v>
      </c>
      <c r="S21830" t="s">
        <v>33</v>
      </c>
      <c r="T21830">
        <v>1.3094085223676301E+18</v>
      </c>
    </row>
    <row r="21831" spans="1:20" x14ac:dyDescent="0.35">
      <c r="A21831">
        <v>1.30941474858542E+18</v>
      </c>
      <c r="C21831">
        <v>8.2388051087110899E+17</v>
      </c>
      <c r="D21831" t="s">
        <v>39643</v>
      </c>
      <c r="E21831" t="s">
        <v>39642</v>
      </c>
      <c r="F21831" t="s">
        <v>37</v>
      </c>
      <c r="S21831" t="s">
        <v>33</v>
      </c>
      <c r="T21831">
        <v>1.30939093250925E+18</v>
      </c>
    </row>
    <row r="21832" spans="1:20" x14ac:dyDescent="0.35">
      <c r="A21832">
        <v>1.3094147525784E+18</v>
      </c>
      <c r="C21832">
        <v>60582516</v>
      </c>
      <c r="D21832" t="s">
        <v>10675</v>
      </c>
      <c r="E21832" t="s">
        <v>39644</v>
      </c>
      <c r="F21832" t="s">
        <v>31</v>
      </c>
      <c r="S21832" t="s">
        <v>33</v>
      </c>
      <c r="T21832">
        <v>1.3094014002338601E+18</v>
      </c>
    </row>
    <row r="21833" spans="1:20" x14ac:dyDescent="0.35">
      <c r="A21833">
        <v>1.3094147572424E+18</v>
      </c>
      <c r="B21833" s="1" t="s">
        <v>39645</v>
      </c>
      <c r="C21833">
        <v>1.01160100986774E+18</v>
      </c>
      <c r="D21833" t="s">
        <v>39646</v>
      </c>
      <c r="E21833" t="s">
        <v>39647</v>
      </c>
      <c r="F21833" t="s">
        <v>37</v>
      </c>
      <c r="G21833" t="s">
        <v>39648</v>
      </c>
      <c r="H21833" t="s">
        <v>25</v>
      </c>
      <c r="I21833" t="s">
        <v>39649</v>
      </c>
      <c r="J21833" t="s">
        <v>26</v>
      </c>
      <c r="K21833" t="s">
        <v>38</v>
      </c>
      <c r="L21833">
        <v>0</v>
      </c>
      <c r="M21833">
        <v>0</v>
      </c>
      <c r="N21833">
        <v>0</v>
      </c>
      <c r="O21833">
        <v>0</v>
      </c>
      <c r="Q21833" t="s">
        <v>26</v>
      </c>
      <c r="R21833" t="s">
        <v>26</v>
      </c>
      <c r="S21833" t="s">
        <v>26</v>
      </c>
    </row>
    <row r="21834" spans="1:20" x14ac:dyDescent="0.35">
      <c r="A21834">
        <v>1.30941475906689E+18</v>
      </c>
      <c r="B21834" s="1" t="s">
        <v>39650</v>
      </c>
      <c r="C21834">
        <v>49446718</v>
      </c>
      <c r="D21834" t="s">
        <v>39651</v>
      </c>
      <c r="E21834" t="s">
        <v>39647</v>
      </c>
      <c r="F21834" t="s">
        <v>37</v>
      </c>
      <c r="G21834" t="s">
        <v>39652</v>
      </c>
      <c r="H21834" t="s">
        <v>25</v>
      </c>
      <c r="I21834" t="s">
        <v>25</v>
      </c>
      <c r="J21834" t="s">
        <v>26</v>
      </c>
      <c r="K21834" t="s">
        <v>38</v>
      </c>
      <c r="L21834">
        <v>0</v>
      </c>
      <c r="M21834">
        <v>0</v>
      </c>
      <c r="N21834">
        <v>0</v>
      </c>
      <c r="O21834">
        <v>0</v>
      </c>
      <c r="Q21834" t="s">
        <v>26</v>
      </c>
      <c r="R21834" t="s">
        <v>33</v>
      </c>
      <c r="S21834" t="s">
        <v>26</v>
      </c>
    </row>
    <row r="21835" spans="1:20" x14ac:dyDescent="0.35">
      <c r="A21835">
        <v>1.3094147665663501E+18</v>
      </c>
      <c r="C21835">
        <v>123624803</v>
      </c>
      <c r="D21835" t="s">
        <v>698</v>
      </c>
      <c r="E21835" t="s">
        <v>39653</v>
      </c>
      <c r="F21835" t="s">
        <v>31</v>
      </c>
      <c r="S21835" t="s">
        <v>33</v>
      </c>
      <c r="T21835">
        <v>1.3094131491965901E+18</v>
      </c>
    </row>
    <row r="21836" spans="1:20" x14ac:dyDescent="0.35">
      <c r="A21836">
        <v>1.30941477243005E+18</v>
      </c>
      <c r="C21836">
        <v>9.0590813440906394E+17</v>
      </c>
      <c r="D21836" t="s">
        <v>39654</v>
      </c>
      <c r="E21836" t="s">
        <v>39655</v>
      </c>
      <c r="F21836" t="s">
        <v>31</v>
      </c>
      <c r="S21836" t="s">
        <v>33</v>
      </c>
      <c r="T21836">
        <v>1.3094141180221499E+18</v>
      </c>
    </row>
    <row r="21837" spans="1:20" x14ac:dyDescent="0.35">
      <c r="A21837">
        <v>1.3094147727989701E+18</v>
      </c>
      <c r="C21837">
        <v>1.2952623938916101E+18</v>
      </c>
      <c r="D21837" t="s">
        <v>9337</v>
      </c>
      <c r="E21837" t="s">
        <v>39655</v>
      </c>
      <c r="F21837" t="s">
        <v>31</v>
      </c>
      <c r="S21837" t="s">
        <v>33</v>
      </c>
      <c r="T21837">
        <v>1.30940056164993E+18</v>
      </c>
    </row>
    <row r="21838" spans="1:20" x14ac:dyDescent="0.35">
      <c r="A21838">
        <v>1.3094147991309199E+18</v>
      </c>
      <c r="B21838" s="1" t="s">
        <v>39656</v>
      </c>
      <c r="C21838">
        <v>72331242</v>
      </c>
      <c r="D21838" t="s">
        <v>33660</v>
      </c>
      <c r="E21838" t="s">
        <v>39657</v>
      </c>
      <c r="F21838" t="s">
        <v>51</v>
      </c>
      <c r="G21838" t="s">
        <v>39658</v>
      </c>
      <c r="H21838" t="s">
        <v>25</v>
      </c>
      <c r="I21838" t="s">
        <v>25</v>
      </c>
      <c r="J21838" t="s">
        <v>26</v>
      </c>
      <c r="K21838" t="s">
        <v>38</v>
      </c>
      <c r="L21838">
        <v>0</v>
      </c>
      <c r="M21838">
        <v>0</v>
      </c>
      <c r="N21838">
        <v>0</v>
      </c>
      <c r="O21838">
        <v>0</v>
      </c>
      <c r="Q21838" t="s">
        <v>26</v>
      </c>
      <c r="R21838" t="s">
        <v>26</v>
      </c>
      <c r="S21838" t="s">
        <v>26</v>
      </c>
    </row>
    <row r="21839" spans="1:20" x14ac:dyDescent="0.35">
      <c r="A21839">
        <v>1.30941480141248E+18</v>
      </c>
      <c r="C21839">
        <v>1.24811557369278E+18</v>
      </c>
      <c r="D21839" t="s">
        <v>24660</v>
      </c>
      <c r="E21839" t="s">
        <v>39659</v>
      </c>
      <c r="F21839" t="s">
        <v>37</v>
      </c>
      <c r="S21839" t="s">
        <v>33</v>
      </c>
      <c r="T21839">
        <v>1.3094126028759601E+18</v>
      </c>
    </row>
    <row r="21840" spans="1:20" x14ac:dyDescent="0.35">
      <c r="A21840">
        <v>1.3094148134502799E+18</v>
      </c>
      <c r="C21840">
        <v>1.1742421717230899E+18</v>
      </c>
      <c r="D21840" t="s">
        <v>14319</v>
      </c>
      <c r="E21840" t="s">
        <v>39660</v>
      </c>
      <c r="F21840" t="s">
        <v>37</v>
      </c>
      <c r="S21840" t="s">
        <v>33</v>
      </c>
      <c r="T21840">
        <v>1.30941406174717E+18</v>
      </c>
    </row>
    <row r="21841" spans="1:20" x14ac:dyDescent="0.35">
      <c r="A21841">
        <v>1.3094148171117801E+18</v>
      </c>
      <c r="C21841">
        <v>1.2952623938916101E+18</v>
      </c>
      <c r="D21841" t="s">
        <v>9337</v>
      </c>
      <c r="E21841" t="s">
        <v>39661</v>
      </c>
      <c r="F21841" t="s">
        <v>31</v>
      </c>
      <c r="S21841" t="s">
        <v>33</v>
      </c>
      <c r="T21841">
        <v>1.30940038219665E+18</v>
      </c>
    </row>
    <row r="21842" spans="1:20" x14ac:dyDescent="0.35">
      <c r="A21842">
        <v>1.30941481853377E+18</v>
      </c>
      <c r="C21842">
        <v>123624803</v>
      </c>
      <c r="D21842" t="s">
        <v>698</v>
      </c>
      <c r="E21842" t="s">
        <v>39662</v>
      </c>
      <c r="F21842" t="s">
        <v>31</v>
      </c>
      <c r="S21842" t="s">
        <v>33</v>
      </c>
      <c r="T21842">
        <v>1.3094132232217001E+18</v>
      </c>
    </row>
    <row r="21843" spans="1:20" x14ac:dyDescent="0.35">
      <c r="A21843">
        <v>1.30941481950691E+18</v>
      </c>
      <c r="C21843">
        <v>24677397</v>
      </c>
      <c r="D21843" t="s">
        <v>4729</v>
      </c>
      <c r="E21843" t="s">
        <v>39662</v>
      </c>
      <c r="F21843" t="s">
        <v>37</v>
      </c>
      <c r="S21843" t="s">
        <v>33</v>
      </c>
      <c r="T21843">
        <v>1.3093858148796301E+18</v>
      </c>
    </row>
    <row r="21844" spans="1:20" x14ac:dyDescent="0.35">
      <c r="A21844">
        <v>1.3094148211384399E+18</v>
      </c>
      <c r="B21844" t="s">
        <v>39663</v>
      </c>
      <c r="C21844">
        <v>1.1598910663860301E+18</v>
      </c>
      <c r="D21844" t="s">
        <v>39664</v>
      </c>
      <c r="E21844" t="s">
        <v>39662</v>
      </c>
      <c r="F21844" t="s">
        <v>31</v>
      </c>
      <c r="G21844" t="s">
        <v>39665</v>
      </c>
      <c r="H21844" t="s">
        <v>25</v>
      </c>
      <c r="I21844" t="s">
        <v>25</v>
      </c>
      <c r="J21844" t="s">
        <v>26</v>
      </c>
      <c r="K21844" t="s">
        <v>38</v>
      </c>
      <c r="L21844">
        <v>0</v>
      </c>
      <c r="M21844">
        <v>0</v>
      </c>
      <c r="N21844">
        <v>0</v>
      </c>
      <c r="O21844">
        <v>0</v>
      </c>
      <c r="Q21844" t="s">
        <v>26</v>
      </c>
      <c r="R21844" t="s">
        <v>33</v>
      </c>
      <c r="S21844" t="s">
        <v>26</v>
      </c>
    </row>
    <row r="21845" spans="1:20" x14ac:dyDescent="0.35">
      <c r="A21845">
        <v>1.3094148245735301E+18</v>
      </c>
      <c r="C21845">
        <v>34227367</v>
      </c>
      <c r="D21845" t="s">
        <v>39666</v>
      </c>
      <c r="E21845" t="s">
        <v>39667</v>
      </c>
      <c r="F21845" t="s">
        <v>37</v>
      </c>
      <c r="S21845" t="s">
        <v>33</v>
      </c>
      <c r="T21845">
        <v>1.3094082995241999E+18</v>
      </c>
    </row>
    <row r="21846" spans="1:20" x14ac:dyDescent="0.35">
      <c r="A21846">
        <v>1.3094148362378601E+18</v>
      </c>
      <c r="C21846">
        <v>1.2952623938916101E+18</v>
      </c>
      <c r="D21846" t="s">
        <v>9337</v>
      </c>
      <c r="E21846" t="s">
        <v>39668</v>
      </c>
      <c r="F21846" t="s">
        <v>31</v>
      </c>
      <c r="S21846" t="s">
        <v>33</v>
      </c>
      <c r="T21846">
        <v>1.3094002927992499E+18</v>
      </c>
    </row>
    <row r="21847" spans="1:20" x14ac:dyDescent="0.35">
      <c r="A21847">
        <v>1.3094148368962801E+18</v>
      </c>
      <c r="C21847">
        <v>35104025</v>
      </c>
      <c r="D21847" t="s">
        <v>39669</v>
      </c>
      <c r="E21847" t="s">
        <v>39668</v>
      </c>
      <c r="F21847" t="s">
        <v>51</v>
      </c>
      <c r="S21847" t="s">
        <v>33</v>
      </c>
      <c r="T21847">
        <v>1.30937569738382E+18</v>
      </c>
    </row>
    <row r="21848" spans="1:20" x14ac:dyDescent="0.35">
      <c r="A21848">
        <v>1.3094148490514199E+18</v>
      </c>
      <c r="B21848" s="1" t="s">
        <v>39670</v>
      </c>
      <c r="C21848">
        <v>1.1507216798043599E+18</v>
      </c>
      <c r="D21848" t="s">
        <v>39290</v>
      </c>
      <c r="E21848" t="s">
        <v>39671</v>
      </c>
      <c r="F21848" t="s">
        <v>31</v>
      </c>
      <c r="G21848" t="s">
        <v>39672</v>
      </c>
      <c r="H21848" t="s">
        <v>25</v>
      </c>
      <c r="I21848" t="s">
        <v>25</v>
      </c>
      <c r="J21848" t="s">
        <v>26</v>
      </c>
      <c r="K21848" t="s">
        <v>27</v>
      </c>
      <c r="L21848">
        <v>0</v>
      </c>
      <c r="M21848">
        <v>0</v>
      </c>
      <c r="N21848">
        <v>0</v>
      </c>
      <c r="O21848">
        <v>0</v>
      </c>
      <c r="Q21848" t="s">
        <v>26</v>
      </c>
      <c r="R21848" t="s">
        <v>26</v>
      </c>
      <c r="S21848" t="s">
        <v>26</v>
      </c>
    </row>
    <row r="21849" spans="1:20" x14ac:dyDescent="0.35">
      <c r="A21849">
        <v>1.3094148517107699E+18</v>
      </c>
      <c r="B21849" s="1" t="s">
        <v>39673</v>
      </c>
      <c r="C21849">
        <v>19395093</v>
      </c>
      <c r="D21849" t="s">
        <v>30336</v>
      </c>
      <c r="E21849" t="s">
        <v>39674</v>
      </c>
      <c r="F21849" t="s">
        <v>62</v>
      </c>
      <c r="G21849" t="s">
        <v>25</v>
      </c>
      <c r="H21849" t="s">
        <v>25</v>
      </c>
      <c r="I21849" t="s">
        <v>25</v>
      </c>
      <c r="J21849" t="s">
        <v>26</v>
      </c>
      <c r="K21849" t="s">
        <v>38</v>
      </c>
      <c r="L21849">
        <v>0</v>
      </c>
      <c r="M21849">
        <v>0</v>
      </c>
      <c r="N21849">
        <v>0</v>
      </c>
      <c r="O21849">
        <v>0</v>
      </c>
      <c r="Q21849" t="s">
        <v>26</v>
      </c>
      <c r="R21849" t="s">
        <v>26</v>
      </c>
      <c r="S21849" t="s">
        <v>26</v>
      </c>
    </row>
    <row r="21850" spans="1:20" x14ac:dyDescent="0.35">
      <c r="A21850">
        <v>1.3094148612987899E+18</v>
      </c>
      <c r="B21850" t="s">
        <v>39675</v>
      </c>
      <c r="C21850">
        <v>1.26248433267906E+18</v>
      </c>
      <c r="D21850" t="s">
        <v>39676</v>
      </c>
      <c r="E21850" t="s">
        <v>39677</v>
      </c>
      <c r="F21850" t="s">
        <v>37</v>
      </c>
      <c r="G21850" t="s">
        <v>39678</v>
      </c>
      <c r="H21850" t="s">
        <v>25</v>
      </c>
      <c r="I21850" t="s">
        <v>25</v>
      </c>
      <c r="J21850" t="s">
        <v>26</v>
      </c>
      <c r="K21850" t="s">
        <v>297</v>
      </c>
      <c r="L21850">
        <v>0</v>
      </c>
      <c r="M21850">
        <v>0</v>
      </c>
      <c r="N21850">
        <v>0</v>
      </c>
      <c r="O21850">
        <v>0</v>
      </c>
      <c r="Q21850" t="s">
        <v>26</v>
      </c>
      <c r="R21850" t="s">
        <v>26</v>
      </c>
      <c r="S21850" t="s">
        <v>26</v>
      </c>
    </row>
    <row r="21851" spans="1:20" x14ac:dyDescent="0.35">
      <c r="A21851">
        <v>1.3094148657405E+18</v>
      </c>
      <c r="C21851">
        <v>1.2952623938916101E+18</v>
      </c>
      <c r="D21851" t="s">
        <v>9337</v>
      </c>
      <c r="E21851" t="s">
        <v>39679</v>
      </c>
      <c r="F21851" t="s">
        <v>31</v>
      </c>
      <c r="S21851" t="s">
        <v>33</v>
      </c>
      <c r="T21851">
        <v>1.3094002145712799E+18</v>
      </c>
    </row>
    <row r="21852" spans="1:20" x14ac:dyDescent="0.35">
      <c r="A21852">
        <v>1.3094148707108401E+18</v>
      </c>
      <c r="C21852">
        <v>51002583</v>
      </c>
      <c r="D21852" t="s">
        <v>20983</v>
      </c>
      <c r="E21852" t="s">
        <v>39680</v>
      </c>
      <c r="F21852" t="s">
        <v>37</v>
      </c>
      <c r="S21852" t="s">
        <v>33</v>
      </c>
      <c r="T21852">
        <v>1.3093960158800599E+18</v>
      </c>
    </row>
    <row r="21853" spans="1:20" x14ac:dyDescent="0.35">
      <c r="A21853">
        <v>1.30941487218307E+18</v>
      </c>
      <c r="B21853" t="s">
        <v>39681</v>
      </c>
      <c r="C21853">
        <v>3395346424</v>
      </c>
      <c r="D21853" t="s">
        <v>39682</v>
      </c>
      <c r="E21853" t="s">
        <v>39680</v>
      </c>
      <c r="F21853" t="s">
        <v>37</v>
      </c>
      <c r="G21853" t="s">
        <v>10869</v>
      </c>
      <c r="H21853" t="s">
        <v>25</v>
      </c>
      <c r="I21853" t="s">
        <v>39683</v>
      </c>
      <c r="J21853" t="s">
        <v>26</v>
      </c>
      <c r="K21853" t="s">
        <v>297</v>
      </c>
      <c r="L21853">
        <v>0</v>
      </c>
      <c r="M21853">
        <v>0</v>
      </c>
      <c r="N21853">
        <v>0</v>
      </c>
      <c r="O21853">
        <v>0</v>
      </c>
      <c r="Q21853" t="s">
        <v>26</v>
      </c>
      <c r="R21853" t="s">
        <v>26</v>
      </c>
      <c r="S21853" t="s">
        <v>26</v>
      </c>
    </row>
    <row r="21854" spans="1:20" x14ac:dyDescent="0.35">
      <c r="A21854">
        <v>1.3094148731562501E+18</v>
      </c>
      <c r="C21854">
        <v>1.2175680300431099E+18</v>
      </c>
      <c r="D21854" t="s">
        <v>45</v>
      </c>
      <c r="E21854" t="s">
        <v>39684</v>
      </c>
      <c r="F21854" t="s">
        <v>47</v>
      </c>
      <c r="S21854" t="s">
        <v>33</v>
      </c>
      <c r="T21854">
        <v>1.3090233015583201E+18</v>
      </c>
    </row>
    <row r="21855" spans="1:20" x14ac:dyDescent="0.35">
      <c r="A21855">
        <v>1.30941488553777E+18</v>
      </c>
      <c r="C21855">
        <v>300321809</v>
      </c>
      <c r="D21855" t="s">
        <v>9226</v>
      </c>
      <c r="E21855" t="s">
        <v>39685</v>
      </c>
      <c r="F21855" t="s">
        <v>31</v>
      </c>
      <c r="S21855" t="s">
        <v>33</v>
      </c>
      <c r="T21855">
        <v>1.3094052089429601E+18</v>
      </c>
    </row>
    <row r="21856" spans="1:20" x14ac:dyDescent="0.35">
      <c r="A21856">
        <v>1.3094148868378701E+18</v>
      </c>
      <c r="C21856">
        <v>51002583</v>
      </c>
      <c r="D21856" t="s">
        <v>20983</v>
      </c>
      <c r="E21856" t="s">
        <v>39685</v>
      </c>
      <c r="F21856" t="s">
        <v>37</v>
      </c>
      <c r="S21856" t="s">
        <v>33</v>
      </c>
      <c r="T21856">
        <v>1.30939581973744E+18</v>
      </c>
    </row>
    <row r="21857" spans="1:20" x14ac:dyDescent="0.35">
      <c r="A21857">
        <v>1.30941489170334E+18</v>
      </c>
      <c r="C21857">
        <v>1.2884058445062799E+18</v>
      </c>
      <c r="D21857" t="s">
        <v>16510</v>
      </c>
      <c r="E21857" t="s">
        <v>39686</v>
      </c>
      <c r="F21857" t="s">
        <v>146</v>
      </c>
      <c r="S21857" t="s">
        <v>33</v>
      </c>
      <c r="T21857">
        <v>1.3094132232217001E+18</v>
      </c>
    </row>
    <row r="21858" spans="1:20" x14ac:dyDescent="0.35">
      <c r="A21858">
        <v>1.3094148952978099E+18</v>
      </c>
      <c r="C21858">
        <v>1.2952623938916101E+18</v>
      </c>
      <c r="D21858" t="s">
        <v>9337</v>
      </c>
      <c r="E21858" t="s">
        <v>39687</v>
      </c>
      <c r="F21858" t="s">
        <v>31</v>
      </c>
      <c r="S21858" t="s">
        <v>33</v>
      </c>
      <c r="T21858">
        <v>1.3093999958802701E+18</v>
      </c>
    </row>
    <row r="21859" spans="1:20" x14ac:dyDescent="0.35">
      <c r="A21859">
        <v>1.30941489924465E+18</v>
      </c>
      <c r="C21859">
        <v>51002583</v>
      </c>
      <c r="D21859" t="s">
        <v>20983</v>
      </c>
      <c r="E21859" t="s">
        <v>39688</v>
      </c>
      <c r="F21859" t="s">
        <v>37</v>
      </c>
      <c r="S21859" t="s">
        <v>33</v>
      </c>
      <c r="T21859">
        <v>1.30939549618049E+18</v>
      </c>
    </row>
    <row r="21860" spans="1:20" x14ac:dyDescent="0.35">
      <c r="A21860">
        <v>1.3083832767348301E+18</v>
      </c>
      <c r="B21860" t="s">
        <v>39689</v>
      </c>
      <c r="C21860">
        <v>1.1103186866641201E+18</v>
      </c>
      <c r="D21860" t="s">
        <v>39690</v>
      </c>
      <c r="E21860" t="s">
        <v>39691</v>
      </c>
      <c r="F21860" t="s">
        <v>31</v>
      </c>
      <c r="G21860" t="s">
        <v>25</v>
      </c>
      <c r="H21860" t="s">
        <v>25</v>
      </c>
      <c r="I21860" t="s">
        <v>25</v>
      </c>
      <c r="J21860" t="s">
        <v>26</v>
      </c>
      <c r="K21860" t="s">
        <v>27</v>
      </c>
      <c r="L21860">
        <v>0</v>
      </c>
      <c r="M21860">
        <v>0</v>
      </c>
      <c r="N21860">
        <v>4</v>
      </c>
      <c r="O21860">
        <v>9</v>
      </c>
      <c r="Q21860" t="s">
        <v>26</v>
      </c>
      <c r="R21860" t="s">
        <v>33</v>
      </c>
      <c r="S21860" t="s">
        <v>26</v>
      </c>
    </row>
    <row r="21861" spans="1:20" x14ac:dyDescent="0.35">
      <c r="A21861">
        <v>1.3094149020549499E+18</v>
      </c>
      <c r="C21861">
        <v>314515684</v>
      </c>
      <c r="D21861" t="s">
        <v>39692</v>
      </c>
      <c r="E21861" t="s">
        <v>39693</v>
      </c>
      <c r="F21861" t="s">
        <v>37</v>
      </c>
      <c r="S21861" t="s">
        <v>33</v>
      </c>
      <c r="T21861">
        <v>1.3083832767348301E+18</v>
      </c>
    </row>
    <row r="21862" spans="1:20" x14ac:dyDescent="0.35">
      <c r="A21862">
        <v>1.3094149023024699E+18</v>
      </c>
      <c r="C21862">
        <v>7.6840968952469005E+17</v>
      </c>
      <c r="D21862" t="s">
        <v>39694</v>
      </c>
      <c r="E21862" t="s">
        <v>39693</v>
      </c>
      <c r="F21862" t="s">
        <v>146</v>
      </c>
      <c r="S21862" t="s">
        <v>33</v>
      </c>
      <c r="T21862">
        <v>1.30941406174717E+18</v>
      </c>
    </row>
    <row r="21863" spans="1:20" x14ac:dyDescent="0.35">
      <c r="A21863">
        <v>1.3094149056327601E+18</v>
      </c>
      <c r="B21863" t="s">
        <v>39695</v>
      </c>
      <c r="C21863">
        <v>240282450</v>
      </c>
      <c r="D21863" t="s">
        <v>39696</v>
      </c>
      <c r="E21863" t="s">
        <v>39693</v>
      </c>
      <c r="F21863" t="s">
        <v>31</v>
      </c>
      <c r="G21863" t="s">
        <v>39697</v>
      </c>
      <c r="H21863" t="s">
        <v>25</v>
      </c>
      <c r="I21863" t="s">
        <v>25</v>
      </c>
      <c r="J21863" t="s">
        <v>26</v>
      </c>
      <c r="K21863" t="s">
        <v>155</v>
      </c>
      <c r="L21863">
        <v>0</v>
      </c>
      <c r="M21863">
        <v>0</v>
      </c>
      <c r="N21863">
        <v>0</v>
      </c>
      <c r="O21863">
        <v>0</v>
      </c>
      <c r="Q21863" t="s">
        <v>26</v>
      </c>
      <c r="R21863" t="s">
        <v>26</v>
      </c>
      <c r="S21863" t="s">
        <v>26</v>
      </c>
    </row>
    <row r="21864" spans="1:20" x14ac:dyDescent="0.35">
      <c r="A21864">
        <v>1.30941490931522E+18</v>
      </c>
      <c r="C21864">
        <v>1381293488</v>
      </c>
      <c r="D21864" t="s">
        <v>39698</v>
      </c>
      <c r="E21864" t="s">
        <v>39699</v>
      </c>
      <c r="F21864" t="s">
        <v>37</v>
      </c>
      <c r="S21864" t="s">
        <v>33</v>
      </c>
      <c r="T21864">
        <v>1.3093350680751501E+18</v>
      </c>
    </row>
    <row r="21865" spans="1:20" x14ac:dyDescent="0.35">
      <c r="A21865">
        <v>1.3094149102967099E+18</v>
      </c>
      <c r="B21865" s="1" t="s">
        <v>39700</v>
      </c>
      <c r="C21865">
        <v>1.2675260973458299E+18</v>
      </c>
      <c r="D21865" t="s">
        <v>39701</v>
      </c>
      <c r="E21865" t="s">
        <v>39702</v>
      </c>
      <c r="F21865" t="s">
        <v>51</v>
      </c>
      <c r="G21865" t="s">
        <v>39703</v>
      </c>
      <c r="H21865" t="s">
        <v>25</v>
      </c>
      <c r="I21865" t="s">
        <v>25</v>
      </c>
      <c r="J21865" t="s">
        <v>26</v>
      </c>
      <c r="K21865" t="s">
        <v>38</v>
      </c>
      <c r="L21865">
        <v>0</v>
      </c>
      <c r="M21865">
        <v>0</v>
      </c>
      <c r="N21865">
        <v>0</v>
      </c>
      <c r="O21865">
        <v>0</v>
      </c>
      <c r="Q21865" t="s">
        <v>26</v>
      </c>
      <c r="R21865" t="s">
        <v>26</v>
      </c>
      <c r="S21865" t="s">
        <v>26</v>
      </c>
    </row>
    <row r="21866" spans="1:20" x14ac:dyDescent="0.35">
      <c r="A21866">
        <v>1.3094149117269399E+18</v>
      </c>
      <c r="C21866">
        <v>51002583</v>
      </c>
      <c r="D21866" t="s">
        <v>20983</v>
      </c>
      <c r="E21866" t="s">
        <v>39702</v>
      </c>
      <c r="F21866" t="s">
        <v>37</v>
      </c>
      <c r="S21866" t="s">
        <v>33</v>
      </c>
      <c r="T21866">
        <v>1.3093951044240499E+18</v>
      </c>
    </row>
    <row r="21867" spans="1:20" x14ac:dyDescent="0.35">
      <c r="A21867">
        <v>1.30941491237299E+18</v>
      </c>
      <c r="C21867">
        <v>9.0007825940406195E+17</v>
      </c>
      <c r="D21867" t="s">
        <v>2800</v>
      </c>
      <c r="E21867" t="s">
        <v>39702</v>
      </c>
      <c r="F21867" t="s">
        <v>37</v>
      </c>
      <c r="S21867" t="s">
        <v>33</v>
      </c>
      <c r="T21867">
        <v>1.3092890382856599E+18</v>
      </c>
    </row>
    <row r="21868" spans="1:20" x14ac:dyDescent="0.35">
      <c r="A21868">
        <v>1.3094149139456901E+18</v>
      </c>
      <c r="C21868">
        <v>7.9815840714019597E+17</v>
      </c>
      <c r="D21868" t="s">
        <v>39359</v>
      </c>
      <c r="E21868" t="s">
        <v>39702</v>
      </c>
      <c r="F21868" t="s">
        <v>31</v>
      </c>
      <c r="S21868" t="s">
        <v>33</v>
      </c>
      <c r="T21868">
        <v>1.30910477031405E+18</v>
      </c>
    </row>
    <row r="21869" spans="1:20" x14ac:dyDescent="0.35">
      <c r="A21869">
        <v>1.3094149158793001E+18</v>
      </c>
      <c r="C21869">
        <v>153003580</v>
      </c>
      <c r="D21869" t="s">
        <v>39704</v>
      </c>
      <c r="E21869" t="s">
        <v>39705</v>
      </c>
      <c r="F21869" t="s">
        <v>37</v>
      </c>
      <c r="S21869" t="s">
        <v>33</v>
      </c>
      <c r="T21869">
        <v>1.3094066011035599E+18</v>
      </c>
    </row>
    <row r="21870" spans="1:20" x14ac:dyDescent="0.35">
      <c r="A21870">
        <v>1.3094149257654001E+18</v>
      </c>
      <c r="C21870">
        <v>9.16778612568752E+17</v>
      </c>
      <c r="D21870" t="s">
        <v>2811</v>
      </c>
      <c r="E21870" t="s">
        <v>39706</v>
      </c>
      <c r="F21870" t="s">
        <v>37</v>
      </c>
      <c r="S21870" t="s">
        <v>33</v>
      </c>
      <c r="T21870">
        <v>1.3092890382856599E+18</v>
      </c>
    </row>
    <row r="21871" spans="1:20" x14ac:dyDescent="0.35">
      <c r="A21871">
        <v>1.30941493234626E+18</v>
      </c>
      <c r="C21871">
        <v>1.04126505254263E+18</v>
      </c>
      <c r="D21871" t="s">
        <v>39707</v>
      </c>
      <c r="E21871" t="s">
        <v>39708</v>
      </c>
      <c r="F21871" t="s">
        <v>31</v>
      </c>
      <c r="S21871" t="s">
        <v>33</v>
      </c>
      <c r="T21871">
        <v>1.30938323242159E+18</v>
      </c>
    </row>
    <row r="21872" spans="1:20" x14ac:dyDescent="0.35">
      <c r="A21872">
        <v>1.3094149339818299E+18</v>
      </c>
      <c r="C21872">
        <v>1.2560467156536399E+18</v>
      </c>
      <c r="D21872" t="s">
        <v>30276</v>
      </c>
      <c r="E21872" t="s">
        <v>39708</v>
      </c>
      <c r="F21872" t="s">
        <v>51</v>
      </c>
      <c r="S21872" t="s">
        <v>33</v>
      </c>
      <c r="T21872">
        <v>1.3093978369459699E+18</v>
      </c>
    </row>
    <row r="21873" spans="1:20" x14ac:dyDescent="0.35">
      <c r="A21873">
        <v>1.3094149383021801E+18</v>
      </c>
      <c r="C21873">
        <v>9.0982684353198003E+17</v>
      </c>
      <c r="D21873" t="s">
        <v>39709</v>
      </c>
      <c r="E21873" t="s">
        <v>39710</v>
      </c>
      <c r="F21873" t="s">
        <v>31</v>
      </c>
      <c r="S21873" t="s">
        <v>33</v>
      </c>
      <c r="T21873">
        <v>1.3094075520195999E+18</v>
      </c>
    </row>
    <row r="21874" spans="1:20" x14ac:dyDescent="0.35">
      <c r="A21874">
        <v>1.3094149450296801E+18</v>
      </c>
      <c r="C21874">
        <v>59437136</v>
      </c>
      <c r="D21874" t="s">
        <v>22693</v>
      </c>
      <c r="E21874" t="s">
        <v>39711</v>
      </c>
      <c r="F21874" t="s">
        <v>37</v>
      </c>
      <c r="S21874" t="s">
        <v>33</v>
      </c>
      <c r="T21874">
        <v>1.30925126257197E+18</v>
      </c>
    </row>
    <row r="21875" spans="1:20" x14ac:dyDescent="0.35">
      <c r="A21875">
        <v>1.3094149522272901E+18</v>
      </c>
      <c r="C21875">
        <v>2556496194</v>
      </c>
      <c r="D21875" t="s">
        <v>1715</v>
      </c>
      <c r="E21875" t="s">
        <v>39712</v>
      </c>
      <c r="F21875" t="s">
        <v>37</v>
      </c>
      <c r="S21875" t="s">
        <v>33</v>
      </c>
      <c r="T21875">
        <v>1.3094122286140201E+18</v>
      </c>
    </row>
    <row r="21876" spans="1:20" x14ac:dyDescent="0.35">
      <c r="A21876">
        <v>1.3094149546975301E+18</v>
      </c>
      <c r="C21876">
        <v>51002583</v>
      </c>
      <c r="D21876" t="s">
        <v>20983</v>
      </c>
      <c r="E21876" t="s">
        <v>39712</v>
      </c>
      <c r="F21876" t="s">
        <v>37</v>
      </c>
      <c r="S21876" t="s">
        <v>33</v>
      </c>
      <c r="T21876">
        <v>1.3093935645314501E+18</v>
      </c>
    </row>
    <row r="21877" spans="1:20" x14ac:dyDescent="0.35">
      <c r="A21877">
        <v>1.30941495824592E+18</v>
      </c>
      <c r="C21877">
        <v>1.2175680300431099E+18</v>
      </c>
      <c r="D21877" t="s">
        <v>45</v>
      </c>
      <c r="E21877" t="s">
        <v>39713</v>
      </c>
      <c r="F21877" t="s">
        <v>47</v>
      </c>
      <c r="S21877" t="s">
        <v>33</v>
      </c>
      <c r="T21877">
        <v>1.3094064912632E+18</v>
      </c>
    </row>
    <row r="21878" spans="1:20" x14ac:dyDescent="0.35">
      <c r="A21878">
        <v>1.3094149669325199E+18</v>
      </c>
      <c r="B21878" t="s">
        <v>39714</v>
      </c>
      <c r="C21878">
        <v>1.3045300707201201E+18</v>
      </c>
      <c r="D21878" t="s">
        <v>39715</v>
      </c>
      <c r="E21878" t="s">
        <v>39716</v>
      </c>
      <c r="F21878" t="s">
        <v>51</v>
      </c>
      <c r="G21878" t="s">
        <v>39717</v>
      </c>
      <c r="H21878" t="s">
        <v>25</v>
      </c>
      <c r="I21878" t="s">
        <v>25</v>
      </c>
      <c r="J21878" t="s">
        <v>26</v>
      </c>
      <c r="K21878" t="s">
        <v>27</v>
      </c>
      <c r="L21878">
        <v>0</v>
      </c>
      <c r="M21878">
        <v>0</v>
      </c>
      <c r="N21878">
        <v>0</v>
      </c>
      <c r="O21878">
        <v>0</v>
      </c>
      <c r="Q21878" t="s">
        <v>26</v>
      </c>
      <c r="R21878" t="s">
        <v>26</v>
      </c>
      <c r="S21878" t="s">
        <v>26</v>
      </c>
    </row>
    <row r="21879" spans="1:20" x14ac:dyDescent="0.35">
      <c r="A21879">
        <v>1.30941496876115E+18</v>
      </c>
      <c r="C21879">
        <v>114573522</v>
      </c>
      <c r="D21879" t="s">
        <v>39718</v>
      </c>
      <c r="E21879" t="s">
        <v>39716</v>
      </c>
      <c r="F21879" t="s">
        <v>51</v>
      </c>
      <c r="S21879" t="s">
        <v>33</v>
      </c>
      <c r="T21879">
        <v>1.3094135292676401E+18</v>
      </c>
    </row>
    <row r="21880" spans="1:20" x14ac:dyDescent="0.35">
      <c r="A21880">
        <v>1.3094149739873101E+18</v>
      </c>
      <c r="C21880">
        <v>329143270</v>
      </c>
      <c r="D21880" t="s">
        <v>39719</v>
      </c>
      <c r="E21880" t="s">
        <v>39720</v>
      </c>
      <c r="F21880" t="s">
        <v>31</v>
      </c>
      <c r="S21880" t="s">
        <v>33</v>
      </c>
      <c r="T21880">
        <v>1.30940700534239E+18</v>
      </c>
    </row>
    <row r="21881" spans="1:20" x14ac:dyDescent="0.35">
      <c r="A21881">
        <v>1.3094149755265001E+18</v>
      </c>
      <c r="C21881">
        <v>100263951</v>
      </c>
      <c r="D21881" t="s">
        <v>39721</v>
      </c>
      <c r="E21881" t="s">
        <v>39720</v>
      </c>
      <c r="F21881" t="s">
        <v>31</v>
      </c>
      <c r="S21881" t="s">
        <v>33</v>
      </c>
      <c r="T21881">
        <v>1.3093947784930501E+18</v>
      </c>
    </row>
    <row r="21882" spans="1:20" x14ac:dyDescent="0.35">
      <c r="A21882">
        <v>1.3094149757991601E+18</v>
      </c>
      <c r="B21882" t="s">
        <v>39722</v>
      </c>
      <c r="C21882">
        <v>1.2910505867885599E+18</v>
      </c>
      <c r="D21882" t="s">
        <v>39723</v>
      </c>
      <c r="E21882" t="s">
        <v>39720</v>
      </c>
      <c r="F21882" t="s">
        <v>31</v>
      </c>
      <c r="G21882" t="s">
        <v>39724</v>
      </c>
      <c r="H21882" t="s">
        <v>25</v>
      </c>
      <c r="I21882" t="s">
        <v>38257</v>
      </c>
      <c r="J21882" t="s">
        <v>26</v>
      </c>
      <c r="K21882" t="s">
        <v>297</v>
      </c>
      <c r="L21882">
        <v>0</v>
      </c>
      <c r="M21882">
        <v>0</v>
      </c>
      <c r="N21882">
        <v>0</v>
      </c>
      <c r="O21882">
        <v>0</v>
      </c>
      <c r="Q21882" t="s">
        <v>33</v>
      </c>
      <c r="R21882" t="s">
        <v>26</v>
      </c>
      <c r="S21882" t="s">
        <v>26</v>
      </c>
    </row>
    <row r="21883" spans="1:20" x14ac:dyDescent="0.35">
      <c r="A21883">
        <v>1.30941497756926E+18</v>
      </c>
      <c r="B21883" t="s">
        <v>39725</v>
      </c>
      <c r="C21883">
        <v>56131106</v>
      </c>
      <c r="D21883" t="s">
        <v>39726</v>
      </c>
      <c r="E21883" t="s">
        <v>39727</v>
      </c>
      <c r="F21883" t="s">
        <v>37</v>
      </c>
      <c r="G21883" t="s">
        <v>25</v>
      </c>
      <c r="H21883" t="s">
        <v>25</v>
      </c>
      <c r="I21883" t="s">
        <v>25</v>
      </c>
      <c r="J21883" t="s">
        <v>26</v>
      </c>
      <c r="K21883" t="s">
        <v>38</v>
      </c>
      <c r="L21883">
        <v>0</v>
      </c>
      <c r="M21883">
        <v>0</v>
      </c>
      <c r="N21883">
        <v>0</v>
      </c>
      <c r="O21883">
        <v>0</v>
      </c>
      <c r="Q21883" t="s">
        <v>26</v>
      </c>
      <c r="R21883" t="s">
        <v>33</v>
      </c>
      <c r="S21883" t="s">
        <v>26</v>
      </c>
    </row>
    <row r="21884" spans="1:20" x14ac:dyDescent="0.35">
      <c r="A21884">
        <v>1.3094149923289101E+18</v>
      </c>
      <c r="C21884">
        <v>8.4858467202836403E+17</v>
      </c>
      <c r="D21884" t="s">
        <v>12084</v>
      </c>
      <c r="E21884" t="s">
        <v>39728</v>
      </c>
      <c r="F21884" t="s">
        <v>37</v>
      </c>
      <c r="S21884" t="s">
        <v>33</v>
      </c>
      <c r="T21884">
        <v>1.3094136500594601E+18</v>
      </c>
    </row>
    <row r="21885" spans="1:20" x14ac:dyDescent="0.35">
      <c r="A21885">
        <v>1.3094149985952499E+18</v>
      </c>
      <c r="C21885">
        <v>21647132</v>
      </c>
      <c r="D21885" t="s">
        <v>6225</v>
      </c>
      <c r="E21885" t="s">
        <v>39729</v>
      </c>
      <c r="F21885" t="s">
        <v>31</v>
      </c>
      <c r="S21885" t="s">
        <v>33</v>
      </c>
      <c r="T21885">
        <v>1.3094138108439199E+18</v>
      </c>
    </row>
    <row r="21886" spans="1:20" x14ac:dyDescent="0.35">
      <c r="A21886">
        <v>1.30941499943406E+18</v>
      </c>
      <c r="C21886">
        <v>529076568</v>
      </c>
      <c r="D21886" t="s">
        <v>38528</v>
      </c>
      <c r="E21886" t="s">
        <v>39729</v>
      </c>
      <c r="F21886" t="s">
        <v>31</v>
      </c>
      <c r="S21886" t="s">
        <v>33</v>
      </c>
      <c r="T21886">
        <v>1.3094057918589499E+18</v>
      </c>
    </row>
    <row r="21887" spans="1:20" x14ac:dyDescent="0.35">
      <c r="A21887">
        <v>1.30941499964368E+18</v>
      </c>
      <c r="C21887">
        <v>1.2952623938916101E+18</v>
      </c>
      <c r="D21887" t="s">
        <v>9337</v>
      </c>
      <c r="E21887" t="s">
        <v>39729</v>
      </c>
      <c r="F21887" t="s">
        <v>31</v>
      </c>
      <c r="S21887" t="s">
        <v>33</v>
      </c>
      <c r="T21887">
        <v>1.3093991046997199E+18</v>
      </c>
    </row>
    <row r="21888" spans="1:20" x14ac:dyDescent="0.35">
      <c r="A21888">
        <v>1.3094150021225101E+18</v>
      </c>
      <c r="C21888">
        <v>2410728198</v>
      </c>
      <c r="D21888" t="s">
        <v>38326</v>
      </c>
      <c r="E21888" t="s">
        <v>39729</v>
      </c>
      <c r="F21888" t="s">
        <v>31</v>
      </c>
      <c r="S21888" t="s">
        <v>33</v>
      </c>
      <c r="T21888">
        <v>1.3093905791307899E+18</v>
      </c>
    </row>
    <row r="21889" spans="1:20" x14ac:dyDescent="0.35">
      <c r="A21889">
        <v>1.30941501507472E+18</v>
      </c>
      <c r="B21889" s="1" t="s">
        <v>39730</v>
      </c>
      <c r="C21889">
        <v>1474365806</v>
      </c>
      <c r="D21889" t="s">
        <v>39731</v>
      </c>
      <c r="E21889" t="s">
        <v>39732</v>
      </c>
      <c r="F21889" t="s">
        <v>31</v>
      </c>
      <c r="G21889" t="s">
        <v>39733</v>
      </c>
      <c r="H21889" t="s">
        <v>25</v>
      </c>
      <c r="I21889" t="s">
        <v>25</v>
      </c>
      <c r="J21889" t="s">
        <v>26</v>
      </c>
      <c r="K21889" t="s">
        <v>38</v>
      </c>
      <c r="L21889">
        <v>0</v>
      </c>
      <c r="M21889">
        <v>0</v>
      </c>
      <c r="N21889">
        <v>0</v>
      </c>
      <c r="O21889">
        <v>0</v>
      </c>
      <c r="Q21889" t="s">
        <v>26</v>
      </c>
      <c r="R21889" t="s">
        <v>26</v>
      </c>
      <c r="S21889" t="s">
        <v>26</v>
      </c>
    </row>
    <row r="21890" spans="1:20" x14ac:dyDescent="0.35">
      <c r="A21890">
        <v>1.3094150262986199E+18</v>
      </c>
      <c r="B21890" s="1" t="s">
        <v>39734</v>
      </c>
      <c r="C21890">
        <v>2518143973</v>
      </c>
      <c r="D21890" t="s">
        <v>38902</v>
      </c>
      <c r="E21890" t="s">
        <v>39735</v>
      </c>
      <c r="F21890" t="s">
        <v>37</v>
      </c>
      <c r="G21890" t="s">
        <v>39736</v>
      </c>
      <c r="H21890" t="s">
        <v>25</v>
      </c>
      <c r="I21890" t="s">
        <v>25</v>
      </c>
      <c r="J21890" t="s">
        <v>26</v>
      </c>
      <c r="K21890" t="s">
        <v>27</v>
      </c>
      <c r="L21890">
        <v>0</v>
      </c>
      <c r="M21890">
        <v>0</v>
      </c>
      <c r="N21890">
        <v>0</v>
      </c>
      <c r="O21890">
        <v>0</v>
      </c>
      <c r="Q21890" t="s">
        <v>26</v>
      </c>
      <c r="R21890" t="s">
        <v>33</v>
      </c>
      <c r="S21890" t="s">
        <v>26</v>
      </c>
    </row>
    <row r="21891" spans="1:20" x14ac:dyDescent="0.35">
      <c r="A21891">
        <v>1.30941503048034E+18</v>
      </c>
      <c r="C21891">
        <v>123834148</v>
      </c>
      <c r="D21891" t="s">
        <v>39737</v>
      </c>
      <c r="E21891" t="s">
        <v>39738</v>
      </c>
      <c r="F21891" t="s">
        <v>31</v>
      </c>
      <c r="S21891" t="s">
        <v>33</v>
      </c>
      <c r="T21891">
        <v>1.3094137753559199E+18</v>
      </c>
    </row>
    <row r="21892" spans="1:20" x14ac:dyDescent="0.35">
      <c r="A21892">
        <v>1.30941503217472E+18</v>
      </c>
      <c r="C21892">
        <v>1.2952623938916101E+18</v>
      </c>
      <c r="D21892" t="s">
        <v>9337</v>
      </c>
      <c r="E21892" t="s">
        <v>39739</v>
      </c>
      <c r="F21892" t="s">
        <v>31</v>
      </c>
      <c r="S21892" t="s">
        <v>33</v>
      </c>
      <c r="T21892">
        <v>1.3093990047997801E+18</v>
      </c>
    </row>
    <row r="21893" spans="1:20" x14ac:dyDescent="0.35">
      <c r="A21893">
        <v>1.3094150339656699E+18</v>
      </c>
      <c r="C21893">
        <v>530980768</v>
      </c>
      <c r="D21893" t="s">
        <v>39740</v>
      </c>
      <c r="E21893" t="s">
        <v>39739</v>
      </c>
      <c r="F21893" t="s">
        <v>37</v>
      </c>
      <c r="S21893" t="s">
        <v>33</v>
      </c>
      <c r="T21893">
        <v>1.3093935645314501E+18</v>
      </c>
    </row>
    <row r="21894" spans="1:20" x14ac:dyDescent="0.35">
      <c r="A21894">
        <v>1.30941503543375E+18</v>
      </c>
      <c r="B21894" s="1" t="s">
        <v>39741</v>
      </c>
      <c r="C21894">
        <v>1.11492728930358E+18</v>
      </c>
      <c r="D21894" t="s">
        <v>39742</v>
      </c>
      <c r="E21894" t="s">
        <v>39739</v>
      </c>
      <c r="F21894" t="s">
        <v>31</v>
      </c>
      <c r="G21894" t="s">
        <v>39743</v>
      </c>
      <c r="H21894" t="s">
        <v>25</v>
      </c>
      <c r="I21894" t="s">
        <v>25</v>
      </c>
      <c r="J21894" t="s">
        <v>26</v>
      </c>
      <c r="K21894" t="s">
        <v>27</v>
      </c>
      <c r="L21894">
        <v>0</v>
      </c>
      <c r="M21894">
        <v>0</v>
      </c>
      <c r="N21894">
        <v>0</v>
      </c>
      <c r="O21894">
        <v>0</v>
      </c>
      <c r="Q21894" t="s">
        <v>26</v>
      </c>
      <c r="R21894" t="s">
        <v>26</v>
      </c>
      <c r="S21894" t="s">
        <v>26</v>
      </c>
    </row>
    <row r="21895" spans="1:20" x14ac:dyDescent="0.35">
      <c r="A21895">
        <v>1.30941504164144E+18</v>
      </c>
      <c r="C21895">
        <v>8.5240781993248704E+17</v>
      </c>
      <c r="D21895" t="s">
        <v>37272</v>
      </c>
      <c r="E21895" t="s">
        <v>39744</v>
      </c>
      <c r="F21895" t="s">
        <v>37</v>
      </c>
      <c r="S21895" t="s">
        <v>33</v>
      </c>
      <c r="T21895">
        <v>1.3094140979565399E+18</v>
      </c>
    </row>
    <row r="21896" spans="1:20" x14ac:dyDescent="0.35">
      <c r="A21896">
        <v>1.3094150434450099E+18</v>
      </c>
      <c r="C21896">
        <v>1.2175680300431099E+18</v>
      </c>
      <c r="D21896" t="s">
        <v>45</v>
      </c>
      <c r="E21896" t="s">
        <v>39744</v>
      </c>
      <c r="F21896" t="s">
        <v>47</v>
      </c>
      <c r="S21896" t="s">
        <v>33</v>
      </c>
      <c r="T21896">
        <v>1.3094077420257001E+18</v>
      </c>
    </row>
    <row r="21897" spans="1:20" x14ac:dyDescent="0.35">
      <c r="A21897">
        <v>1.3090168800663099E+18</v>
      </c>
      <c r="B21897" t="s">
        <v>39745</v>
      </c>
      <c r="C21897">
        <v>3351746919</v>
      </c>
      <c r="D21897" t="s">
        <v>39317</v>
      </c>
      <c r="E21897" t="s">
        <v>39746</v>
      </c>
      <c r="F21897" t="s">
        <v>31</v>
      </c>
      <c r="G21897" t="s">
        <v>39747</v>
      </c>
      <c r="H21897" t="s">
        <v>25</v>
      </c>
      <c r="I21897" t="s">
        <v>25</v>
      </c>
      <c r="J21897" t="s">
        <v>26</v>
      </c>
      <c r="K21897" t="s">
        <v>27</v>
      </c>
      <c r="L21897">
        <v>0</v>
      </c>
      <c r="M21897">
        <v>0</v>
      </c>
      <c r="N21897">
        <v>0</v>
      </c>
      <c r="O21897">
        <v>0</v>
      </c>
      <c r="Q21897" t="s">
        <v>26</v>
      </c>
      <c r="R21897" t="s">
        <v>26</v>
      </c>
      <c r="S21897" t="s">
        <v>26</v>
      </c>
    </row>
    <row r="21898" spans="1:20" x14ac:dyDescent="0.35">
      <c r="A21898">
        <v>1.3094150434953201E+18</v>
      </c>
      <c r="B21898" t="s">
        <v>39748</v>
      </c>
      <c r="C21898">
        <v>1227830444</v>
      </c>
      <c r="D21898" t="s">
        <v>39749</v>
      </c>
      <c r="E21898" t="s">
        <v>39744</v>
      </c>
      <c r="F21898" t="s">
        <v>37</v>
      </c>
      <c r="G21898" t="s">
        <v>39750</v>
      </c>
      <c r="H21898" t="s">
        <v>25</v>
      </c>
      <c r="I21898" t="s">
        <v>25</v>
      </c>
      <c r="J21898" t="s">
        <v>26</v>
      </c>
      <c r="K21898" t="s">
        <v>27</v>
      </c>
      <c r="L21898">
        <v>0</v>
      </c>
      <c r="M21898">
        <v>0</v>
      </c>
      <c r="N21898">
        <v>0</v>
      </c>
      <c r="O21898">
        <v>0</v>
      </c>
      <c r="Q21898" t="s">
        <v>26</v>
      </c>
      <c r="R21898" t="s">
        <v>33</v>
      </c>
      <c r="S21898" t="s">
        <v>26</v>
      </c>
    </row>
    <row r="21899" spans="1:20" x14ac:dyDescent="0.35">
      <c r="A21899">
        <v>1.3094150449673201E+18</v>
      </c>
      <c r="C21899">
        <v>1.2952623938916101E+18</v>
      </c>
      <c r="D21899" t="s">
        <v>9337</v>
      </c>
      <c r="E21899" t="s">
        <v>39751</v>
      </c>
      <c r="F21899" t="s">
        <v>31</v>
      </c>
      <c r="S21899" t="s">
        <v>33</v>
      </c>
      <c r="T21899">
        <v>1.3093989913360699E+18</v>
      </c>
    </row>
    <row r="21900" spans="1:20" x14ac:dyDescent="0.35">
      <c r="A21900">
        <v>1.3094150483062001E+18</v>
      </c>
      <c r="C21900">
        <v>1.1976301782283899E+18</v>
      </c>
      <c r="D21900" t="s">
        <v>6077</v>
      </c>
      <c r="E21900" t="s">
        <v>39751</v>
      </c>
      <c r="F21900" t="s">
        <v>31</v>
      </c>
      <c r="S21900" t="s">
        <v>33</v>
      </c>
      <c r="T21900">
        <v>1.3094138108439199E+18</v>
      </c>
    </row>
    <row r="21901" spans="1:20" x14ac:dyDescent="0.35">
      <c r="A21901">
        <v>1.3094150495517299E+18</v>
      </c>
      <c r="B21901" t="s">
        <v>39752</v>
      </c>
      <c r="C21901">
        <v>232526282</v>
      </c>
      <c r="D21901" t="s">
        <v>39753</v>
      </c>
      <c r="E21901" t="s">
        <v>39754</v>
      </c>
      <c r="F21901" t="s">
        <v>933</v>
      </c>
      <c r="G21901" t="s">
        <v>39755</v>
      </c>
      <c r="H21901" t="s">
        <v>25</v>
      </c>
      <c r="I21901" t="s">
        <v>25</v>
      </c>
      <c r="J21901" t="s">
        <v>26</v>
      </c>
      <c r="K21901" t="s">
        <v>38</v>
      </c>
      <c r="L21901">
        <v>0</v>
      </c>
      <c r="M21901">
        <v>0</v>
      </c>
      <c r="N21901">
        <v>0</v>
      </c>
      <c r="O21901">
        <v>0</v>
      </c>
      <c r="Q21901" t="s">
        <v>26</v>
      </c>
      <c r="R21901" t="s">
        <v>26</v>
      </c>
      <c r="S21901" t="s">
        <v>26</v>
      </c>
    </row>
    <row r="21902" spans="1:20" x14ac:dyDescent="0.35">
      <c r="A21902">
        <v>1.30941506206351E+18</v>
      </c>
      <c r="C21902">
        <v>300321809</v>
      </c>
      <c r="D21902" t="s">
        <v>9226</v>
      </c>
      <c r="E21902" t="s">
        <v>39756</v>
      </c>
      <c r="F21902" t="s">
        <v>31</v>
      </c>
      <c r="S21902" t="s">
        <v>33</v>
      </c>
      <c r="T21902">
        <v>1.3093999753575501E+18</v>
      </c>
    </row>
    <row r="21903" spans="1:20" x14ac:dyDescent="0.35">
      <c r="A21903">
        <v>1.30941506236957E+18</v>
      </c>
      <c r="C21903">
        <v>1.2952623938916101E+18</v>
      </c>
      <c r="D21903" t="s">
        <v>9337</v>
      </c>
      <c r="E21903" t="s">
        <v>39756</v>
      </c>
      <c r="F21903" t="s">
        <v>31</v>
      </c>
      <c r="S21903" t="s">
        <v>33</v>
      </c>
      <c r="T21903">
        <v>1.30939885869123E+18</v>
      </c>
    </row>
    <row r="21904" spans="1:20" x14ac:dyDescent="0.35">
      <c r="A21904">
        <v>1.30941506236963E+18</v>
      </c>
      <c r="C21904">
        <v>67287154</v>
      </c>
      <c r="D21904" t="s">
        <v>39525</v>
      </c>
      <c r="E21904" t="s">
        <v>39756</v>
      </c>
      <c r="F21904" t="s">
        <v>37</v>
      </c>
      <c r="S21904" t="s">
        <v>33</v>
      </c>
      <c r="T21904">
        <v>1.3094051482387899E+18</v>
      </c>
    </row>
    <row r="21905" spans="1:20" x14ac:dyDescent="0.35">
      <c r="A21905">
        <v>1.30941506804861E+18</v>
      </c>
      <c r="C21905">
        <v>151456350</v>
      </c>
      <c r="D21905" t="s">
        <v>4210</v>
      </c>
      <c r="E21905" t="s">
        <v>39757</v>
      </c>
      <c r="F21905" t="s">
        <v>37</v>
      </c>
      <c r="S21905" t="s">
        <v>33</v>
      </c>
      <c r="T21905">
        <v>1.3093799643708401E+18</v>
      </c>
    </row>
    <row r="21906" spans="1:20" x14ac:dyDescent="0.35">
      <c r="A21906">
        <v>1.30941507101395E+18</v>
      </c>
      <c r="C21906">
        <v>7.3745829537661299E+17</v>
      </c>
      <c r="D21906" t="s">
        <v>39758</v>
      </c>
      <c r="E21906" t="s">
        <v>39759</v>
      </c>
      <c r="F21906" t="s">
        <v>51</v>
      </c>
      <c r="S21906" t="s">
        <v>33</v>
      </c>
      <c r="T21906">
        <v>1.30937569738382E+18</v>
      </c>
    </row>
    <row r="21907" spans="1:20" x14ac:dyDescent="0.35">
      <c r="A21907">
        <v>1.3094150711357801E+18</v>
      </c>
      <c r="C21907">
        <v>60582516</v>
      </c>
      <c r="D21907" t="s">
        <v>10675</v>
      </c>
      <c r="E21907" t="s">
        <v>39759</v>
      </c>
      <c r="F21907" t="s">
        <v>31</v>
      </c>
      <c r="S21907" t="s">
        <v>33</v>
      </c>
      <c r="T21907">
        <v>1.30938249030643E+18</v>
      </c>
    </row>
    <row r="21908" spans="1:20" x14ac:dyDescent="0.35">
      <c r="A21908">
        <v>1.3094150715719301E+18</v>
      </c>
      <c r="B21908" t="s">
        <v>39760</v>
      </c>
      <c r="C21908">
        <v>1.2876494262746399E+18</v>
      </c>
      <c r="D21908" t="s">
        <v>39761</v>
      </c>
      <c r="E21908" t="s">
        <v>39759</v>
      </c>
      <c r="F21908" t="s">
        <v>37</v>
      </c>
      <c r="G21908" t="s">
        <v>39762</v>
      </c>
      <c r="H21908" t="s">
        <v>25</v>
      </c>
      <c r="I21908" t="s">
        <v>39763</v>
      </c>
      <c r="J21908" t="s">
        <v>26</v>
      </c>
      <c r="K21908" t="s">
        <v>38</v>
      </c>
      <c r="L21908">
        <v>0</v>
      </c>
      <c r="M21908">
        <v>0</v>
      </c>
      <c r="N21908">
        <v>0</v>
      </c>
      <c r="O21908">
        <v>0</v>
      </c>
      <c r="Q21908" t="s">
        <v>33</v>
      </c>
      <c r="R21908" t="s">
        <v>26</v>
      </c>
      <c r="S21908" t="s">
        <v>26</v>
      </c>
    </row>
    <row r="21909" spans="1:20" x14ac:dyDescent="0.35">
      <c r="A21909">
        <v>1.30941507290158E+18</v>
      </c>
      <c r="C21909">
        <v>1327693735</v>
      </c>
      <c r="D21909" t="s">
        <v>39764</v>
      </c>
      <c r="E21909" t="s">
        <v>39759</v>
      </c>
      <c r="F21909" t="s">
        <v>31</v>
      </c>
      <c r="S21909" t="s">
        <v>33</v>
      </c>
      <c r="T21909">
        <v>1.3093747291664799E+18</v>
      </c>
    </row>
    <row r="21910" spans="1:20" x14ac:dyDescent="0.35">
      <c r="A21910">
        <v>1.3094150731070999E+18</v>
      </c>
      <c r="B21910" s="1" t="s">
        <v>39765</v>
      </c>
      <c r="C21910">
        <v>1.15866050810032E+18</v>
      </c>
      <c r="D21910" t="s">
        <v>39766</v>
      </c>
      <c r="E21910" t="s">
        <v>39759</v>
      </c>
      <c r="F21910" t="s">
        <v>31</v>
      </c>
      <c r="G21910" t="s">
        <v>25</v>
      </c>
      <c r="H21910" t="s">
        <v>25</v>
      </c>
      <c r="I21910" t="s">
        <v>39767</v>
      </c>
      <c r="J21910" t="s">
        <v>26</v>
      </c>
      <c r="K21910" t="s">
        <v>27</v>
      </c>
      <c r="L21910">
        <v>0</v>
      </c>
      <c r="M21910">
        <v>0</v>
      </c>
      <c r="N21910">
        <v>0</v>
      </c>
      <c r="O21910">
        <v>0</v>
      </c>
      <c r="Q21910" t="s">
        <v>26</v>
      </c>
      <c r="R21910" t="s">
        <v>26</v>
      </c>
      <c r="S21910" t="s">
        <v>26</v>
      </c>
    </row>
    <row r="21911" spans="1:20" x14ac:dyDescent="0.35">
      <c r="A21911">
        <v>1.3094150776076001E+18</v>
      </c>
      <c r="B21911" t="s">
        <v>39768</v>
      </c>
      <c r="C21911">
        <v>54523173</v>
      </c>
      <c r="D21911" t="s">
        <v>4438</v>
      </c>
      <c r="E21911" t="s">
        <v>39769</v>
      </c>
      <c r="F21911" t="s">
        <v>31</v>
      </c>
      <c r="G21911" t="s">
        <v>39506</v>
      </c>
      <c r="H21911" t="s">
        <v>25</v>
      </c>
      <c r="I21911" t="s">
        <v>25</v>
      </c>
      <c r="J21911" t="s">
        <v>26</v>
      </c>
      <c r="K21911" t="s">
        <v>38</v>
      </c>
      <c r="L21911">
        <v>0</v>
      </c>
      <c r="M21911">
        <v>0</v>
      </c>
      <c r="N21911">
        <v>0</v>
      </c>
      <c r="O21911">
        <v>0</v>
      </c>
      <c r="Q21911" t="s">
        <v>26</v>
      </c>
      <c r="R21911" t="s">
        <v>26</v>
      </c>
      <c r="S21911" t="s">
        <v>26</v>
      </c>
    </row>
    <row r="21912" spans="1:20" x14ac:dyDescent="0.35">
      <c r="A21912">
        <v>1.3094150784001999E+18</v>
      </c>
      <c r="C21912">
        <v>1.2750969249290399E+18</v>
      </c>
      <c r="D21912" t="s">
        <v>29841</v>
      </c>
      <c r="E21912" t="s">
        <v>39770</v>
      </c>
      <c r="F21912" t="s">
        <v>31</v>
      </c>
      <c r="S21912" t="s">
        <v>33</v>
      </c>
      <c r="T21912">
        <v>1.30940700534239E+18</v>
      </c>
    </row>
    <row r="21913" spans="1:20" x14ac:dyDescent="0.35">
      <c r="A21913">
        <v>1.30941508417566E+18</v>
      </c>
      <c r="C21913">
        <v>1.2952623938916101E+18</v>
      </c>
      <c r="D21913" t="s">
        <v>9337</v>
      </c>
      <c r="E21913" t="s">
        <v>39771</v>
      </c>
      <c r="F21913" t="s">
        <v>31</v>
      </c>
      <c r="S21913" t="s">
        <v>33</v>
      </c>
      <c r="T21913">
        <v>1.3093987755179799E+18</v>
      </c>
    </row>
    <row r="21914" spans="1:20" x14ac:dyDescent="0.35">
      <c r="A21914">
        <v>1.30941508488879E+18</v>
      </c>
      <c r="B21914" t="s">
        <v>39772</v>
      </c>
      <c r="C21914">
        <v>4559361577</v>
      </c>
      <c r="D21914" t="s">
        <v>26159</v>
      </c>
      <c r="E21914" t="s">
        <v>39771</v>
      </c>
      <c r="F21914" t="s">
        <v>37</v>
      </c>
      <c r="G21914" t="s">
        <v>25</v>
      </c>
      <c r="H21914" t="s">
        <v>25</v>
      </c>
      <c r="I21914" t="s">
        <v>25</v>
      </c>
      <c r="J21914" t="s">
        <v>26</v>
      </c>
      <c r="K21914" t="s">
        <v>27</v>
      </c>
      <c r="L21914">
        <v>0</v>
      </c>
      <c r="M21914">
        <v>0</v>
      </c>
      <c r="N21914">
        <v>0</v>
      </c>
      <c r="O21914">
        <v>0</v>
      </c>
      <c r="Q21914" t="s">
        <v>26</v>
      </c>
      <c r="R21914" t="s">
        <v>33</v>
      </c>
      <c r="S21914" t="s">
        <v>26</v>
      </c>
    </row>
    <row r="21915" spans="1:20" x14ac:dyDescent="0.35">
      <c r="A21915">
        <v>1.3094150942336901E+18</v>
      </c>
      <c r="C21915">
        <v>1.2952623938916101E+18</v>
      </c>
      <c r="D21915" t="s">
        <v>9337</v>
      </c>
      <c r="E21915" t="s">
        <v>39773</v>
      </c>
      <c r="F21915" t="s">
        <v>31</v>
      </c>
      <c r="S21915" t="s">
        <v>33</v>
      </c>
      <c r="T21915">
        <v>1.3093987285333701E+18</v>
      </c>
    </row>
    <row r="21916" spans="1:20" x14ac:dyDescent="0.35">
      <c r="A21916">
        <v>1.30941510350723E+18</v>
      </c>
      <c r="C21916">
        <v>1.2750969249290399E+18</v>
      </c>
      <c r="D21916" t="s">
        <v>29841</v>
      </c>
      <c r="E21916" t="s">
        <v>39774</v>
      </c>
      <c r="F21916" t="s">
        <v>31</v>
      </c>
      <c r="S21916" t="s">
        <v>33</v>
      </c>
      <c r="T21916">
        <v>1.3094131491965901E+18</v>
      </c>
    </row>
    <row r="21917" spans="1:20" x14ac:dyDescent="0.35">
      <c r="A21917">
        <v>1.3094151039853801E+18</v>
      </c>
      <c r="C21917">
        <v>1.2952623938916101E+18</v>
      </c>
      <c r="D21917" t="s">
        <v>9337</v>
      </c>
      <c r="E21917" t="s">
        <v>39774</v>
      </c>
      <c r="F21917" t="s">
        <v>31</v>
      </c>
      <c r="S21917" t="s">
        <v>33</v>
      </c>
      <c r="T21917">
        <v>1.30939864089777E+18</v>
      </c>
    </row>
    <row r="21918" spans="1:20" x14ac:dyDescent="0.35">
      <c r="A21918">
        <v>1.3094151065650199E+18</v>
      </c>
      <c r="C21918">
        <v>1.0481183379123599E+18</v>
      </c>
      <c r="D21918" t="s">
        <v>29367</v>
      </c>
      <c r="E21918" t="s">
        <v>39774</v>
      </c>
      <c r="F21918" t="s">
        <v>37</v>
      </c>
      <c r="S21918" t="s">
        <v>33</v>
      </c>
      <c r="T21918">
        <v>1.30940700534239E+18</v>
      </c>
    </row>
    <row r="21919" spans="1:20" x14ac:dyDescent="0.35">
      <c r="A21919">
        <v>1.30941510923267E+18</v>
      </c>
      <c r="C21919">
        <v>140538311</v>
      </c>
      <c r="D21919" t="s">
        <v>12307</v>
      </c>
      <c r="E21919" t="s">
        <v>39775</v>
      </c>
      <c r="F21919" t="s">
        <v>37</v>
      </c>
      <c r="S21919" t="s">
        <v>33</v>
      </c>
      <c r="T21919">
        <v>1.3094137753559199E+18</v>
      </c>
    </row>
    <row r="21920" spans="1:20" x14ac:dyDescent="0.35">
      <c r="A21920">
        <v>1.3094151166775501E+18</v>
      </c>
      <c r="C21920">
        <v>24677397</v>
      </c>
      <c r="D21920" t="s">
        <v>4729</v>
      </c>
      <c r="E21920" t="s">
        <v>39776</v>
      </c>
      <c r="F21920" t="s">
        <v>37</v>
      </c>
      <c r="S21920" t="s">
        <v>33</v>
      </c>
      <c r="T21920">
        <v>1.3094147991309199E+18</v>
      </c>
    </row>
    <row r="21921" spans="1:20" x14ac:dyDescent="0.35">
      <c r="A21921">
        <v>1.3094151181791099E+18</v>
      </c>
      <c r="B21921" t="s">
        <v>39777</v>
      </c>
      <c r="C21921">
        <v>1551185418</v>
      </c>
      <c r="D21921" t="s">
        <v>13861</v>
      </c>
      <c r="E21921" t="s">
        <v>39776</v>
      </c>
      <c r="F21921" t="s">
        <v>37</v>
      </c>
      <c r="G21921" t="s">
        <v>13947</v>
      </c>
      <c r="H21921" t="s">
        <v>25</v>
      </c>
      <c r="I21921" t="s">
        <v>25</v>
      </c>
      <c r="J21921" t="s">
        <v>26</v>
      </c>
      <c r="K21921" t="s">
        <v>38</v>
      </c>
      <c r="L21921">
        <v>0</v>
      </c>
      <c r="M21921">
        <v>0</v>
      </c>
      <c r="N21921">
        <v>0</v>
      </c>
      <c r="O21921">
        <v>0</v>
      </c>
      <c r="Q21921" t="s">
        <v>26</v>
      </c>
      <c r="R21921" t="s">
        <v>33</v>
      </c>
      <c r="S21921" t="s">
        <v>26</v>
      </c>
    </row>
    <row r="21922" spans="1:20" x14ac:dyDescent="0.35">
      <c r="A21922">
        <v>1.3094151183342999E+18</v>
      </c>
      <c r="C21922">
        <v>20223699</v>
      </c>
      <c r="D21922" t="s">
        <v>39778</v>
      </c>
      <c r="E21922" t="s">
        <v>39776</v>
      </c>
      <c r="F21922" t="s">
        <v>51</v>
      </c>
      <c r="S21922" t="s">
        <v>33</v>
      </c>
      <c r="T21922">
        <v>1.3094137753559199E+18</v>
      </c>
    </row>
    <row r="21923" spans="1:20" x14ac:dyDescent="0.35">
      <c r="A21923">
        <v>1.3094151202175301E+18</v>
      </c>
      <c r="B21923" t="s">
        <v>39779</v>
      </c>
      <c r="C21923">
        <v>3791004503</v>
      </c>
      <c r="D21923" t="s">
        <v>39780</v>
      </c>
      <c r="E21923" t="s">
        <v>39781</v>
      </c>
      <c r="F21923" t="s">
        <v>51</v>
      </c>
      <c r="G21923" t="s">
        <v>646</v>
      </c>
      <c r="H21923" t="s">
        <v>25</v>
      </c>
      <c r="I21923" t="s">
        <v>25</v>
      </c>
      <c r="J21923" t="s">
        <v>26</v>
      </c>
      <c r="K21923" t="s">
        <v>38</v>
      </c>
      <c r="L21923">
        <v>0</v>
      </c>
      <c r="M21923">
        <v>0</v>
      </c>
      <c r="N21923">
        <v>0</v>
      </c>
      <c r="O21923">
        <v>0</v>
      </c>
      <c r="Q21923" t="s">
        <v>26</v>
      </c>
      <c r="R21923" t="s">
        <v>26</v>
      </c>
      <c r="S21923" t="s">
        <v>26</v>
      </c>
    </row>
    <row r="21924" spans="1:20" x14ac:dyDescent="0.35">
      <c r="A21924">
        <v>1.3094151264753001E+18</v>
      </c>
      <c r="C21924">
        <v>1.2952623938916101E+18</v>
      </c>
      <c r="D21924" t="s">
        <v>9337</v>
      </c>
      <c r="E21924" t="s">
        <v>39782</v>
      </c>
      <c r="F21924" t="s">
        <v>31</v>
      </c>
      <c r="S21924" t="s">
        <v>33</v>
      </c>
      <c r="T21924">
        <v>1.3093982541282501E+18</v>
      </c>
    </row>
    <row r="21925" spans="1:20" x14ac:dyDescent="0.35">
      <c r="A21925">
        <v>1.3094151293358899E+18</v>
      </c>
      <c r="C21925">
        <v>889002961</v>
      </c>
      <c r="D21925" t="s">
        <v>39783</v>
      </c>
      <c r="E21925" t="s">
        <v>39784</v>
      </c>
      <c r="F21925" t="s">
        <v>31</v>
      </c>
      <c r="S21925" t="s">
        <v>33</v>
      </c>
      <c r="T21925">
        <v>1.3094146899071099E+18</v>
      </c>
    </row>
    <row r="21926" spans="1:20" x14ac:dyDescent="0.35">
      <c r="A21926">
        <v>1.3094151292477701E+18</v>
      </c>
      <c r="C21926">
        <v>1.2175680300431099E+18</v>
      </c>
      <c r="D21926" t="s">
        <v>45</v>
      </c>
      <c r="E21926" t="s">
        <v>39784</v>
      </c>
      <c r="F21926" t="s">
        <v>47</v>
      </c>
      <c r="S21926" t="s">
        <v>33</v>
      </c>
      <c r="T21926">
        <v>1.3094065822376901E+18</v>
      </c>
    </row>
    <row r="21927" spans="1:20" x14ac:dyDescent="0.35">
      <c r="A21927">
        <v>1.3094151320579999E+18</v>
      </c>
      <c r="C21927">
        <v>300321809</v>
      </c>
      <c r="D21927" t="s">
        <v>9226</v>
      </c>
      <c r="E21927" t="s">
        <v>39784</v>
      </c>
      <c r="F21927" t="s">
        <v>31</v>
      </c>
      <c r="S21927" t="s">
        <v>33</v>
      </c>
      <c r="T21927">
        <v>1.3093978369459699E+18</v>
      </c>
    </row>
    <row r="21928" spans="1:20" x14ac:dyDescent="0.35">
      <c r="A21928">
        <v>1.3094151363949E+18</v>
      </c>
      <c r="B21928" t="s">
        <v>39785</v>
      </c>
      <c r="C21928">
        <v>2468014423</v>
      </c>
      <c r="D21928" t="s">
        <v>39786</v>
      </c>
      <c r="E21928" t="s">
        <v>39787</v>
      </c>
      <c r="F21928" t="s">
        <v>31</v>
      </c>
      <c r="G21928" t="s">
        <v>39788</v>
      </c>
      <c r="H21928" t="s">
        <v>25</v>
      </c>
      <c r="I21928" t="s">
        <v>25</v>
      </c>
      <c r="J21928" t="s">
        <v>26</v>
      </c>
      <c r="K21928" t="s">
        <v>12863</v>
      </c>
      <c r="L21928">
        <v>0</v>
      </c>
      <c r="M21928">
        <v>0</v>
      </c>
      <c r="N21928">
        <v>0</v>
      </c>
      <c r="O21928">
        <v>0</v>
      </c>
      <c r="Q21928" t="s">
        <v>26</v>
      </c>
      <c r="R21928" t="s">
        <v>26</v>
      </c>
      <c r="S21928" t="s">
        <v>26</v>
      </c>
    </row>
    <row r="21929" spans="1:20" x14ac:dyDescent="0.35">
      <c r="A21929">
        <v>1.30941513936447E+18</v>
      </c>
      <c r="C21929">
        <v>2358949480</v>
      </c>
      <c r="D21929" t="s">
        <v>39789</v>
      </c>
      <c r="E21929" t="s">
        <v>39790</v>
      </c>
      <c r="F21929" t="s">
        <v>37</v>
      </c>
      <c r="S21929" t="s">
        <v>33</v>
      </c>
      <c r="T21929">
        <v>1.30940056164993E+18</v>
      </c>
    </row>
    <row r="21930" spans="1:20" x14ac:dyDescent="0.35">
      <c r="A21930">
        <v>1.3094151471658801E+18</v>
      </c>
      <c r="B21930" t="s">
        <v>39791</v>
      </c>
      <c r="C21930">
        <v>3325215362</v>
      </c>
      <c r="D21930" t="s">
        <v>39792</v>
      </c>
      <c r="E21930" t="s">
        <v>39793</v>
      </c>
      <c r="F21930" t="s">
        <v>51</v>
      </c>
      <c r="G21930" t="s">
        <v>25</v>
      </c>
      <c r="H21930" t="s">
        <v>25</v>
      </c>
      <c r="I21930" t="s">
        <v>25</v>
      </c>
      <c r="J21930" t="s">
        <v>26</v>
      </c>
      <c r="K21930" t="s">
        <v>6418</v>
      </c>
      <c r="L21930">
        <v>0</v>
      </c>
      <c r="M21930">
        <v>0</v>
      </c>
      <c r="N21930">
        <v>0</v>
      </c>
      <c r="O21930">
        <v>0</v>
      </c>
      <c r="Q21930" t="s">
        <v>26</v>
      </c>
      <c r="R21930" t="s">
        <v>33</v>
      </c>
      <c r="S21930" t="s">
        <v>26</v>
      </c>
    </row>
    <row r="21931" spans="1:20" x14ac:dyDescent="0.35">
      <c r="A21931">
        <v>1.30941514916237E+18</v>
      </c>
      <c r="C21931">
        <v>8.0768518266487603E+17</v>
      </c>
      <c r="D21931" t="s">
        <v>39794</v>
      </c>
      <c r="E21931" t="s">
        <v>39793</v>
      </c>
      <c r="F21931" t="s">
        <v>31</v>
      </c>
      <c r="S21931" t="s">
        <v>33</v>
      </c>
      <c r="T21931">
        <v>1.30940700534239E+18</v>
      </c>
    </row>
    <row r="21932" spans="1:20" x14ac:dyDescent="0.35">
      <c r="A21932">
        <v>1.3094151548708201E+18</v>
      </c>
      <c r="C21932">
        <v>300321809</v>
      </c>
      <c r="D21932" t="s">
        <v>9226</v>
      </c>
      <c r="E21932" t="s">
        <v>39795</v>
      </c>
      <c r="F21932" t="s">
        <v>31</v>
      </c>
      <c r="S21932" t="s">
        <v>33</v>
      </c>
      <c r="T21932">
        <v>1.3093977452250801E+18</v>
      </c>
    </row>
    <row r="21933" spans="1:20" x14ac:dyDescent="0.35">
      <c r="A21933">
        <v>1.30941515935022E+18</v>
      </c>
      <c r="C21933">
        <v>1.2952623938916101E+18</v>
      </c>
      <c r="D21933" t="s">
        <v>9337</v>
      </c>
      <c r="E21933" t="s">
        <v>39796</v>
      </c>
      <c r="F21933" t="s">
        <v>31</v>
      </c>
      <c r="S21933" t="s">
        <v>33</v>
      </c>
      <c r="T21933">
        <v>1.3093982540445399E+18</v>
      </c>
    </row>
    <row r="21934" spans="1:20" x14ac:dyDescent="0.35">
      <c r="A21934">
        <v>1.3094151623114399E+18</v>
      </c>
      <c r="C21934">
        <v>1.1720571221728799E+18</v>
      </c>
      <c r="D21934" t="s">
        <v>977</v>
      </c>
      <c r="E21934" t="s">
        <v>39797</v>
      </c>
      <c r="F21934" t="s">
        <v>37</v>
      </c>
      <c r="S21934" t="s">
        <v>33</v>
      </c>
      <c r="T21934">
        <v>1.3094145579585001E+18</v>
      </c>
    </row>
    <row r="21935" spans="1:20" x14ac:dyDescent="0.35">
      <c r="A21935">
        <v>1.3094151697522801E+18</v>
      </c>
      <c r="C21935">
        <v>1040676752</v>
      </c>
      <c r="D21935" t="s">
        <v>14124</v>
      </c>
      <c r="E21935" t="s">
        <v>39798</v>
      </c>
      <c r="F21935" t="s">
        <v>37</v>
      </c>
      <c r="S21935" t="s">
        <v>33</v>
      </c>
      <c r="T21935">
        <v>1.30939295955363E+18</v>
      </c>
    </row>
    <row r="21936" spans="1:20" x14ac:dyDescent="0.35">
      <c r="A21936">
        <v>1.3094151714887099E+18</v>
      </c>
      <c r="C21936">
        <v>7.7930820738253594E+17</v>
      </c>
      <c r="D21936" t="s">
        <v>14357</v>
      </c>
      <c r="E21936" t="s">
        <v>39799</v>
      </c>
      <c r="F21936" t="s">
        <v>37</v>
      </c>
      <c r="S21936" t="s">
        <v>33</v>
      </c>
      <c r="T21936">
        <v>1.30937569738382E+18</v>
      </c>
    </row>
    <row r="21937" spans="1:20" x14ac:dyDescent="0.35">
      <c r="A21937">
        <v>1.3094151758717499E+18</v>
      </c>
      <c r="B21937" s="1" t="s">
        <v>39800</v>
      </c>
      <c r="C21937">
        <v>1.23081019291853E+18</v>
      </c>
      <c r="D21937" t="s">
        <v>13798</v>
      </c>
      <c r="E21937" t="s">
        <v>39801</v>
      </c>
      <c r="F21937" t="s">
        <v>37</v>
      </c>
      <c r="G21937" t="s">
        <v>428</v>
      </c>
      <c r="H21937" t="s">
        <v>25</v>
      </c>
      <c r="I21937" t="s">
        <v>25</v>
      </c>
      <c r="J21937" t="s">
        <v>26</v>
      </c>
      <c r="K21937" t="s">
        <v>38</v>
      </c>
      <c r="L21937">
        <v>0</v>
      </c>
      <c r="M21937">
        <v>0</v>
      </c>
      <c r="N21937">
        <v>0</v>
      </c>
      <c r="O21937">
        <v>0</v>
      </c>
      <c r="Q21937" t="s">
        <v>26</v>
      </c>
      <c r="R21937" t="s">
        <v>26</v>
      </c>
      <c r="S21937" t="s">
        <v>26</v>
      </c>
    </row>
    <row r="21938" spans="1:20" x14ac:dyDescent="0.35">
      <c r="A21938">
        <v>1.3094151777800399E+18</v>
      </c>
      <c r="B21938" s="1" t="s">
        <v>39802</v>
      </c>
      <c r="C21938">
        <v>1.26248433267906E+18</v>
      </c>
      <c r="D21938" t="s">
        <v>39676</v>
      </c>
      <c r="E21938" t="s">
        <v>39801</v>
      </c>
      <c r="F21938" t="s">
        <v>37</v>
      </c>
      <c r="G21938" t="s">
        <v>39803</v>
      </c>
      <c r="H21938" t="s">
        <v>25</v>
      </c>
      <c r="I21938" t="s">
        <v>25</v>
      </c>
      <c r="J21938" t="s">
        <v>26</v>
      </c>
      <c r="K21938" t="s">
        <v>297</v>
      </c>
      <c r="L21938">
        <v>0</v>
      </c>
      <c r="M21938">
        <v>0</v>
      </c>
      <c r="N21938">
        <v>0</v>
      </c>
      <c r="O21938">
        <v>0</v>
      </c>
      <c r="Q21938" t="s">
        <v>26</v>
      </c>
      <c r="R21938" t="s">
        <v>26</v>
      </c>
      <c r="S21938" t="s">
        <v>26</v>
      </c>
    </row>
    <row r="21939" spans="1:20" x14ac:dyDescent="0.35">
      <c r="A21939">
        <v>1.30941517793949E+18</v>
      </c>
      <c r="C21939">
        <v>60582516</v>
      </c>
      <c r="D21939" t="s">
        <v>10675</v>
      </c>
      <c r="E21939" t="s">
        <v>39801</v>
      </c>
      <c r="F21939" t="s">
        <v>31</v>
      </c>
      <c r="S21939" t="s">
        <v>33</v>
      </c>
      <c r="T21939">
        <v>1.3093830166160799E+18</v>
      </c>
    </row>
    <row r="21940" spans="1:20" x14ac:dyDescent="0.35">
      <c r="A21940">
        <v>1.3094151937478799E+18</v>
      </c>
      <c r="C21940">
        <v>1.2544955952905999E+18</v>
      </c>
      <c r="D21940" t="s">
        <v>6909</v>
      </c>
      <c r="E21940" t="s">
        <v>39804</v>
      </c>
      <c r="F21940" t="s">
        <v>37</v>
      </c>
      <c r="S21940" t="s">
        <v>33</v>
      </c>
      <c r="T21940">
        <v>1.30937569738382E+18</v>
      </c>
    </row>
    <row r="21941" spans="1:20" x14ac:dyDescent="0.35">
      <c r="A21941">
        <v>1.30941519941021E+18</v>
      </c>
      <c r="C21941">
        <v>9.1972341224269402E+17</v>
      </c>
      <c r="D21941" t="s">
        <v>39805</v>
      </c>
      <c r="E21941" t="s">
        <v>39806</v>
      </c>
      <c r="F21941" t="s">
        <v>51</v>
      </c>
      <c r="S21941" t="s">
        <v>33</v>
      </c>
      <c r="T21941">
        <v>1.3094131491965901E+18</v>
      </c>
    </row>
    <row r="21942" spans="1:20" x14ac:dyDescent="0.35">
      <c r="A21942">
        <v>1.3094152070017101E+18</v>
      </c>
      <c r="C21942">
        <v>1.2952623938916101E+18</v>
      </c>
      <c r="D21942" t="s">
        <v>9337</v>
      </c>
      <c r="E21942" t="s">
        <v>39807</v>
      </c>
      <c r="F21942" t="s">
        <v>31</v>
      </c>
      <c r="S21942" t="s">
        <v>33</v>
      </c>
      <c r="T21942">
        <v>1.3093980327908201E+18</v>
      </c>
    </row>
    <row r="21943" spans="1:20" x14ac:dyDescent="0.35">
      <c r="A21943">
        <v>1.3094152082096399E+18</v>
      </c>
      <c r="C21943">
        <v>98383061</v>
      </c>
      <c r="D21943" t="s">
        <v>5955</v>
      </c>
      <c r="E21943" t="s">
        <v>39808</v>
      </c>
      <c r="F21943" t="s">
        <v>37</v>
      </c>
      <c r="S21943" t="s">
        <v>33</v>
      </c>
      <c r="T21943">
        <v>1.30940895346238E+18</v>
      </c>
    </row>
    <row r="21944" spans="1:20" x14ac:dyDescent="0.35">
      <c r="A21944">
        <v>1.3094152099504901E+18</v>
      </c>
      <c r="C21944">
        <v>4830939381</v>
      </c>
      <c r="D21944" t="s">
        <v>13538</v>
      </c>
      <c r="E21944" t="s">
        <v>39808</v>
      </c>
      <c r="F21944" t="s">
        <v>37</v>
      </c>
      <c r="S21944" t="s">
        <v>33</v>
      </c>
      <c r="T21944">
        <v>1.30938772354385E+18</v>
      </c>
    </row>
    <row r="21945" spans="1:20" x14ac:dyDescent="0.35">
      <c r="A21945">
        <v>1.3094152106046001E+18</v>
      </c>
      <c r="C21945">
        <v>1.27621178827552E+18</v>
      </c>
      <c r="D21945" t="s">
        <v>4843</v>
      </c>
      <c r="E21945" t="s">
        <v>39808</v>
      </c>
      <c r="F21945" t="s">
        <v>31</v>
      </c>
      <c r="S21945" t="s">
        <v>33</v>
      </c>
      <c r="T21945">
        <v>1.3092890382856599E+18</v>
      </c>
    </row>
    <row r="21946" spans="1:20" x14ac:dyDescent="0.35">
      <c r="A21946">
        <v>1.3094152108101E+18</v>
      </c>
      <c r="B21946" s="1" t="s">
        <v>39809</v>
      </c>
      <c r="C21946">
        <v>8.8370268280819699E+17</v>
      </c>
      <c r="D21946" t="s">
        <v>20448</v>
      </c>
      <c r="E21946" t="s">
        <v>39808</v>
      </c>
      <c r="F21946" t="s">
        <v>31</v>
      </c>
      <c r="G21946" t="s">
        <v>36294</v>
      </c>
      <c r="H21946" t="s">
        <v>25</v>
      </c>
      <c r="I21946" t="s">
        <v>25</v>
      </c>
      <c r="J21946" t="s">
        <v>26</v>
      </c>
      <c r="K21946" t="s">
        <v>27</v>
      </c>
      <c r="L21946">
        <v>0</v>
      </c>
      <c r="M21946">
        <v>0</v>
      </c>
      <c r="N21946">
        <v>0</v>
      </c>
      <c r="O21946">
        <v>0</v>
      </c>
      <c r="Q21946" t="s">
        <v>26</v>
      </c>
      <c r="R21946" t="s">
        <v>26</v>
      </c>
      <c r="S21946" t="s">
        <v>26</v>
      </c>
    </row>
    <row r="21947" spans="1:20" x14ac:dyDescent="0.35">
      <c r="A21947">
        <v>1.30941521515555E+18</v>
      </c>
      <c r="C21947">
        <v>1.2175680300431099E+18</v>
      </c>
      <c r="D21947" t="s">
        <v>45</v>
      </c>
      <c r="E21947" t="s">
        <v>39810</v>
      </c>
      <c r="F21947" t="s">
        <v>47</v>
      </c>
      <c r="S21947" t="s">
        <v>33</v>
      </c>
      <c r="T21947">
        <v>1.30940680789537E+18</v>
      </c>
    </row>
    <row r="21948" spans="1:20" x14ac:dyDescent="0.35">
      <c r="A21948">
        <v>1.3094152194923799E+18</v>
      </c>
      <c r="C21948">
        <v>1.24811557369278E+18</v>
      </c>
      <c r="D21948" t="s">
        <v>24660</v>
      </c>
      <c r="E21948" t="s">
        <v>39811</v>
      </c>
      <c r="F21948" t="s">
        <v>37</v>
      </c>
      <c r="S21948" t="s">
        <v>33</v>
      </c>
      <c r="T21948">
        <v>1.3093665898593101E+18</v>
      </c>
    </row>
    <row r="21949" spans="1:20" x14ac:dyDescent="0.35">
      <c r="A21949">
        <v>1.3094152288037499E+18</v>
      </c>
      <c r="C21949">
        <v>1.2952623938916101E+18</v>
      </c>
      <c r="D21949" t="s">
        <v>9337</v>
      </c>
      <c r="E21949" t="s">
        <v>39812</v>
      </c>
      <c r="F21949" t="s">
        <v>31</v>
      </c>
      <c r="S21949" t="s">
        <v>33</v>
      </c>
      <c r="T21949">
        <v>1.30939800317902E+18</v>
      </c>
    </row>
    <row r="21950" spans="1:20" x14ac:dyDescent="0.35">
      <c r="A21950">
        <v>1.3094152300537101E+18</v>
      </c>
      <c r="C21950">
        <v>7.9673994887131904E+17</v>
      </c>
      <c r="D21950" t="s">
        <v>39813</v>
      </c>
      <c r="E21950" t="s">
        <v>39814</v>
      </c>
      <c r="F21950" t="s">
        <v>37</v>
      </c>
      <c r="S21950" t="s">
        <v>33</v>
      </c>
      <c r="T21950">
        <v>1.30936276842915E+18</v>
      </c>
    </row>
    <row r="21951" spans="1:20" x14ac:dyDescent="0.35">
      <c r="A21951">
        <v>1.30941523138736E+18</v>
      </c>
      <c r="C21951">
        <v>45879363</v>
      </c>
      <c r="D21951" t="s">
        <v>39815</v>
      </c>
      <c r="E21951" t="s">
        <v>39814</v>
      </c>
      <c r="F21951" t="s">
        <v>146</v>
      </c>
      <c r="S21951" t="s">
        <v>33</v>
      </c>
      <c r="T21951">
        <v>1.3094131491965901E+18</v>
      </c>
    </row>
    <row r="21952" spans="1:20" x14ac:dyDescent="0.35">
      <c r="A21952">
        <v>1.3094152363032901E+18</v>
      </c>
      <c r="B21952" s="1" t="s">
        <v>39816</v>
      </c>
      <c r="C21952">
        <v>188715027</v>
      </c>
      <c r="D21952" t="s">
        <v>39817</v>
      </c>
      <c r="E21952" t="s">
        <v>39818</v>
      </c>
      <c r="F21952" t="s">
        <v>68</v>
      </c>
      <c r="G21952" t="s">
        <v>39819</v>
      </c>
      <c r="H21952" t="s">
        <v>25</v>
      </c>
      <c r="I21952" t="s">
        <v>25</v>
      </c>
      <c r="J21952" t="s">
        <v>26</v>
      </c>
      <c r="K21952" t="s">
        <v>38</v>
      </c>
      <c r="L21952">
        <v>0</v>
      </c>
      <c r="M21952">
        <v>0</v>
      </c>
      <c r="N21952">
        <v>0</v>
      </c>
      <c r="O21952">
        <v>0</v>
      </c>
      <c r="Q21952" t="s">
        <v>26</v>
      </c>
      <c r="R21952" t="s">
        <v>26</v>
      </c>
      <c r="S21952" t="s">
        <v>26</v>
      </c>
    </row>
    <row r="21953" spans="1:20" x14ac:dyDescent="0.35">
      <c r="A21953">
        <v>1.3094152395287301E+18</v>
      </c>
      <c r="C21953">
        <v>21867559</v>
      </c>
      <c r="D21953" t="s">
        <v>39820</v>
      </c>
      <c r="E21953" t="s">
        <v>39821</v>
      </c>
      <c r="F21953" t="s">
        <v>51</v>
      </c>
      <c r="S21953" t="s">
        <v>33</v>
      </c>
      <c r="T21953">
        <v>1.3091810211123599E+18</v>
      </c>
    </row>
    <row r="21954" spans="1:20" x14ac:dyDescent="0.35">
      <c r="A21954">
        <v>1.30941524121042E+18</v>
      </c>
      <c r="C21954">
        <v>1.2952623938916101E+18</v>
      </c>
      <c r="D21954" t="s">
        <v>9337</v>
      </c>
      <c r="E21954" t="s">
        <v>39821</v>
      </c>
      <c r="F21954" t="s">
        <v>31</v>
      </c>
      <c r="S21954" t="s">
        <v>33</v>
      </c>
      <c r="T21954">
        <v>1.30939798886786E+18</v>
      </c>
    </row>
    <row r="21955" spans="1:20" x14ac:dyDescent="0.35">
      <c r="A21955">
        <v>1.3094152431146701E+18</v>
      </c>
      <c r="C21955">
        <v>1.12996503679586E+18</v>
      </c>
      <c r="D21955" t="s">
        <v>39822</v>
      </c>
      <c r="E21955" t="s">
        <v>39823</v>
      </c>
      <c r="F21955" t="s">
        <v>37</v>
      </c>
      <c r="S21955" t="s">
        <v>33</v>
      </c>
      <c r="T21955">
        <v>1.3093830166160799E+18</v>
      </c>
    </row>
    <row r="21956" spans="1:20" x14ac:dyDescent="0.35">
      <c r="A21956">
        <v>1.30941524473793E+18</v>
      </c>
      <c r="C21956">
        <v>1.2544955952905999E+18</v>
      </c>
      <c r="D21956" t="s">
        <v>6909</v>
      </c>
      <c r="E21956" t="s">
        <v>39823</v>
      </c>
      <c r="F21956" t="s">
        <v>37</v>
      </c>
      <c r="S21956" t="s">
        <v>33</v>
      </c>
      <c r="T21956">
        <v>1.3091892366047501E+18</v>
      </c>
    </row>
    <row r="21957" spans="1:20" x14ac:dyDescent="0.35">
      <c r="A21957">
        <v>1.3094152504674701E+18</v>
      </c>
      <c r="C21957">
        <v>488527081</v>
      </c>
      <c r="D21957" t="s">
        <v>39824</v>
      </c>
      <c r="E21957" t="s">
        <v>39825</v>
      </c>
      <c r="F21957" t="s">
        <v>37</v>
      </c>
      <c r="S21957" t="s">
        <v>33</v>
      </c>
      <c r="T21957">
        <v>1.30941452118272E+18</v>
      </c>
    </row>
    <row r="21958" spans="1:20" x14ac:dyDescent="0.35">
      <c r="A21958">
        <v>1.30941525546707E+18</v>
      </c>
      <c r="C21958">
        <v>437037068</v>
      </c>
      <c r="D21958" t="s">
        <v>15550</v>
      </c>
      <c r="E21958" t="s">
        <v>39826</v>
      </c>
      <c r="F21958" t="s">
        <v>146</v>
      </c>
      <c r="S21958" t="s">
        <v>33</v>
      </c>
      <c r="T21958">
        <v>1.30938927458495E+18</v>
      </c>
    </row>
    <row r="21959" spans="1:20" x14ac:dyDescent="0.35">
      <c r="A21959">
        <v>1.3094152611586801E+18</v>
      </c>
      <c r="C21959">
        <v>194622153</v>
      </c>
      <c r="D21959" t="s">
        <v>39827</v>
      </c>
      <c r="E21959" t="s">
        <v>39828</v>
      </c>
      <c r="F21959" t="s">
        <v>37</v>
      </c>
      <c r="S21959" t="s">
        <v>33</v>
      </c>
      <c r="T21959">
        <v>1.3090700718311601E+18</v>
      </c>
    </row>
    <row r="21960" spans="1:20" x14ac:dyDescent="0.35">
      <c r="A21960">
        <v>1.30941526323491E+18</v>
      </c>
      <c r="C21960">
        <v>1.0200788675691E+18</v>
      </c>
      <c r="D21960" t="s">
        <v>6140</v>
      </c>
      <c r="E21960" t="s">
        <v>39829</v>
      </c>
      <c r="F21960" t="s">
        <v>31</v>
      </c>
      <c r="S21960" t="s">
        <v>33</v>
      </c>
      <c r="T21960">
        <v>1.30938983131167E+18</v>
      </c>
    </row>
    <row r="21961" spans="1:20" x14ac:dyDescent="0.35">
      <c r="A21961">
        <v>1.3094152657178099E+18</v>
      </c>
      <c r="C21961">
        <v>1.2952623938916101E+18</v>
      </c>
      <c r="D21961" t="s">
        <v>9337</v>
      </c>
      <c r="E21961" t="s">
        <v>39829</v>
      </c>
      <c r="F21961" t="s">
        <v>31</v>
      </c>
      <c r="S21961" t="s">
        <v>33</v>
      </c>
      <c r="T21961">
        <v>1.30939793911504E+18</v>
      </c>
    </row>
    <row r="21962" spans="1:20" x14ac:dyDescent="0.35">
      <c r="A21962">
        <v>1.3094152712754099E+18</v>
      </c>
      <c r="B21962" s="1" t="s">
        <v>39830</v>
      </c>
      <c r="C21962">
        <v>238096056</v>
      </c>
      <c r="D21962" t="s">
        <v>1070</v>
      </c>
      <c r="E21962" t="s">
        <v>39831</v>
      </c>
      <c r="F21962" t="s">
        <v>2475</v>
      </c>
      <c r="G21962" t="s">
        <v>39832</v>
      </c>
      <c r="H21962" t="s">
        <v>25</v>
      </c>
      <c r="I21962" t="s">
        <v>25</v>
      </c>
      <c r="J21962" t="s">
        <v>26</v>
      </c>
      <c r="K21962" t="s">
        <v>27</v>
      </c>
      <c r="L21962">
        <v>0</v>
      </c>
      <c r="M21962">
        <v>0</v>
      </c>
      <c r="N21962">
        <v>0</v>
      </c>
      <c r="O21962">
        <v>0</v>
      </c>
      <c r="Q21962" t="s">
        <v>26</v>
      </c>
      <c r="R21962" t="s">
        <v>26</v>
      </c>
      <c r="S21962" t="s">
        <v>26</v>
      </c>
    </row>
    <row r="21963" spans="1:20" x14ac:dyDescent="0.35">
      <c r="A21963">
        <v>1.30941527348573E+18</v>
      </c>
      <c r="B21963" s="1" t="s">
        <v>39833</v>
      </c>
      <c r="C21963">
        <v>9027822</v>
      </c>
      <c r="D21963" t="s">
        <v>39834</v>
      </c>
      <c r="E21963" t="s">
        <v>39831</v>
      </c>
      <c r="F21963" t="s">
        <v>37</v>
      </c>
      <c r="G21963" t="s">
        <v>25</v>
      </c>
      <c r="H21963" t="s">
        <v>25</v>
      </c>
      <c r="I21963" t="s">
        <v>25</v>
      </c>
      <c r="J21963" t="s">
        <v>26</v>
      </c>
      <c r="K21963" t="s">
        <v>38</v>
      </c>
      <c r="L21963">
        <v>0</v>
      </c>
      <c r="M21963">
        <v>0</v>
      </c>
      <c r="N21963">
        <v>0</v>
      </c>
      <c r="O21963">
        <v>0</v>
      </c>
      <c r="Q21963" t="s">
        <v>26</v>
      </c>
      <c r="R21963" t="s">
        <v>26</v>
      </c>
      <c r="S21963" t="s">
        <v>26</v>
      </c>
    </row>
    <row r="21964" spans="1:20" x14ac:dyDescent="0.35">
      <c r="A21964">
        <v>1.3094152759267E+18</v>
      </c>
      <c r="C21964">
        <v>45900110</v>
      </c>
      <c r="D21964" t="s">
        <v>11399</v>
      </c>
      <c r="E21964" t="s">
        <v>39835</v>
      </c>
      <c r="F21964" t="s">
        <v>37</v>
      </c>
      <c r="S21964" t="s">
        <v>33</v>
      </c>
      <c r="T21964">
        <v>1.30940700534239E+18</v>
      </c>
    </row>
    <row r="21965" spans="1:20" x14ac:dyDescent="0.35">
      <c r="A21965">
        <v>1.3094152796638799E+18</v>
      </c>
      <c r="C21965">
        <v>9.0415098657438106E+17</v>
      </c>
      <c r="D21965" t="s">
        <v>39836</v>
      </c>
      <c r="E21965" t="s">
        <v>39837</v>
      </c>
      <c r="F21965" t="s">
        <v>51</v>
      </c>
      <c r="S21965" t="s">
        <v>33</v>
      </c>
      <c r="T21965">
        <v>1.3094132232217001E+18</v>
      </c>
    </row>
    <row r="21966" spans="1:20" x14ac:dyDescent="0.35">
      <c r="A21966">
        <v>1.3094152800958899E+18</v>
      </c>
      <c r="B21966" s="1" t="s">
        <v>39838</v>
      </c>
      <c r="C21966">
        <v>1070368759</v>
      </c>
      <c r="D21966" t="s">
        <v>39839</v>
      </c>
      <c r="E21966" t="s">
        <v>39837</v>
      </c>
      <c r="F21966" t="s">
        <v>37</v>
      </c>
      <c r="G21966" t="s">
        <v>39840</v>
      </c>
      <c r="H21966" t="s">
        <v>25</v>
      </c>
      <c r="I21966" t="s">
        <v>25</v>
      </c>
      <c r="J21966" t="s">
        <v>26</v>
      </c>
      <c r="K21966" t="s">
        <v>4686</v>
      </c>
      <c r="L21966">
        <v>0</v>
      </c>
      <c r="M21966">
        <v>0</v>
      </c>
      <c r="N21966">
        <v>0</v>
      </c>
      <c r="O21966">
        <v>0</v>
      </c>
      <c r="Q21966" t="s">
        <v>26</v>
      </c>
      <c r="R21966" t="s">
        <v>26</v>
      </c>
      <c r="S21966" t="s">
        <v>26</v>
      </c>
    </row>
    <row r="21967" spans="1:20" x14ac:dyDescent="0.35">
      <c r="A21967">
        <v>1.3094152832501199E+18</v>
      </c>
      <c r="C21967">
        <v>1670242340</v>
      </c>
      <c r="D21967" t="s">
        <v>39841</v>
      </c>
      <c r="E21967" t="s">
        <v>39837</v>
      </c>
      <c r="F21967" t="s">
        <v>51</v>
      </c>
      <c r="S21967" t="s">
        <v>33</v>
      </c>
      <c r="T21967">
        <v>1.3094085223676301E+18</v>
      </c>
    </row>
    <row r="21968" spans="1:20" x14ac:dyDescent="0.35">
      <c r="A21968">
        <v>1.30941528382881E+18</v>
      </c>
      <c r="C21968">
        <v>1.2952623938916101E+18</v>
      </c>
      <c r="D21968" t="s">
        <v>9337</v>
      </c>
      <c r="E21968" t="s">
        <v>39842</v>
      </c>
      <c r="F21968" t="s">
        <v>31</v>
      </c>
      <c r="S21968" t="s">
        <v>33</v>
      </c>
      <c r="T21968">
        <v>1.3093978369459699E+18</v>
      </c>
    </row>
    <row r="21969" spans="1:20" x14ac:dyDescent="0.35">
      <c r="A21969">
        <v>1.3094152849068201E+18</v>
      </c>
      <c r="C21969">
        <v>1.0200788675691E+18</v>
      </c>
      <c r="D21969" t="s">
        <v>6140</v>
      </c>
      <c r="E21969" t="s">
        <v>39842</v>
      </c>
      <c r="F21969" t="s">
        <v>31</v>
      </c>
      <c r="S21969" t="s">
        <v>33</v>
      </c>
      <c r="T21969">
        <v>1.30938637985248E+18</v>
      </c>
    </row>
    <row r="21970" spans="1:20" x14ac:dyDescent="0.35">
      <c r="A21970">
        <v>1.30941528918927E+18</v>
      </c>
      <c r="C21970">
        <v>90272103</v>
      </c>
      <c r="D21970" t="s">
        <v>144</v>
      </c>
      <c r="E21970" t="s">
        <v>39843</v>
      </c>
      <c r="F21970" t="s">
        <v>146</v>
      </c>
      <c r="S21970" t="s">
        <v>33</v>
      </c>
      <c r="T21970">
        <v>1.3094132232217001E+18</v>
      </c>
    </row>
    <row r="21971" spans="1:20" x14ac:dyDescent="0.35">
      <c r="A21971">
        <v>1.3094152968605901E+18</v>
      </c>
      <c r="C21971">
        <v>24677397</v>
      </c>
      <c r="D21971" t="s">
        <v>4729</v>
      </c>
      <c r="E21971" t="s">
        <v>39844</v>
      </c>
      <c r="F21971" t="s">
        <v>37</v>
      </c>
      <c r="S21971" t="s">
        <v>33</v>
      </c>
      <c r="T21971">
        <v>1.30941429113359E+18</v>
      </c>
    </row>
    <row r="21972" spans="1:20" x14ac:dyDescent="0.35">
      <c r="A21972">
        <v>1.3094153083320699E+18</v>
      </c>
      <c r="C21972">
        <v>866210244</v>
      </c>
      <c r="D21972" t="s">
        <v>16770</v>
      </c>
      <c r="E21972" t="s">
        <v>39845</v>
      </c>
      <c r="F21972" t="s">
        <v>146</v>
      </c>
      <c r="S21972" t="s">
        <v>33</v>
      </c>
      <c r="T21972">
        <v>1.3092890382856599E+18</v>
      </c>
    </row>
    <row r="21973" spans="1:20" x14ac:dyDescent="0.35">
      <c r="A21973">
        <v>1.30941531000127E+18</v>
      </c>
      <c r="C21973">
        <v>1.2952623938916101E+18</v>
      </c>
      <c r="D21973" t="s">
        <v>9337</v>
      </c>
      <c r="E21973" t="s">
        <v>39846</v>
      </c>
      <c r="F21973" t="s">
        <v>31</v>
      </c>
      <c r="S21973" t="s">
        <v>33</v>
      </c>
      <c r="T21973">
        <v>1.30939758525426E+18</v>
      </c>
    </row>
    <row r="21974" spans="1:20" x14ac:dyDescent="0.35">
      <c r="A21974">
        <v>1.30941531693041E+18</v>
      </c>
      <c r="C21974">
        <v>2841021495</v>
      </c>
      <c r="D21974" t="s">
        <v>39058</v>
      </c>
      <c r="E21974" t="s">
        <v>39847</v>
      </c>
      <c r="F21974" t="s">
        <v>31</v>
      </c>
      <c r="S21974" t="s">
        <v>33</v>
      </c>
      <c r="T21974">
        <v>1.3094129196968599E+18</v>
      </c>
    </row>
    <row r="21975" spans="1:20" x14ac:dyDescent="0.35">
      <c r="A21975">
        <v>1.3094153280327099E+18</v>
      </c>
      <c r="C21975">
        <v>1.0200788675691E+18</v>
      </c>
      <c r="D21975" t="s">
        <v>6140</v>
      </c>
      <c r="E21975" t="s">
        <v>39848</v>
      </c>
      <c r="F21975" t="s">
        <v>31</v>
      </c>
      <c r="S21975" t="s">
        <v>33</v>
      </c>
      <c r="T21975">
        <v>1.3093464206888499E+18</v>
      </c>
    </row>
    <row r="21976" spans="1:20" x14ac:dyDescent="0.35">
      <c r="A21976">
        <v>1.3094153293665001E+18</v>
      </c>
      <c r="C21976">
        <v>1.15070456655769E+18</v>
      </c>
      <c r="D21976" t="s">
        <v>39849</v>
      </c>
      <c r="E21976" t="s">
        <v>39848</v>
      </c>
      <c r="F21976" t="s">
        <v>31</v>
      </c>
      <c r="S21976" t="s">
        <v>33</v>
      </c>
      <c r="T21976">
        <v>1.3094146899071099E+18</v>
      </c>
    </row>
    <row r="21977" spans="1:20" x14ac:dyDescent="0.35">
      <c r="A21977">
        <v>1.30941533451693E+18</v>
      </c>
      <c r="C21977">
        <v>1.2952623938916101E+18</v>
      </c>
      <c r="D21977" t="s">
        <v>9337</v>
      </c>
      <c r="E21977" t="s">
        <v>39850</v>
      </c>
      <c r="F21977" t="s">
        <v>31</v>
      </c>
      <c r="S21977" t="s">
        <v>33</v>
      </c>
      <c r="T21977">
        <v>1.3093975318021601E+18</v>
      </c>
    </row>
    <row r="21978" spans="1:20" x14ac:dyDescent="0.35">
      <c r="A21978">
        <v>1.30941533684914E+18</v>
      </c>
      <c r="C21978">
        <v>90272103</v>
      </c>
      <c r="D21978" t="s">
        <v>144</v>
      </c>
      <c r="E21978" t="s">
        <v>39850</v>
      </c>
      <c r="F21978" t="s">
        <v>146</v>
      </c>
      <c r="S21978" t="s">
        <v>33</v>
      </c>
      <c r="T21978">
        <v>1.3094131491965901E+18</v>
      </c>
    </row>
    <row r="21979" spans="1:20" x14ac:dyDescent="0.35">
      <c r="A21979">
        <v>1.30941534394989E+18</v>
      </c>
      <c r="C21979">
        <v>116889724</v>
      </c>
      <c r="D21979" t="s">
        <v>39851</v>
      </c>
      <c r="E21979" t="s">
        <v>39852</v>
      </c>
      <c r="F21979" t="s">
        <v>37</v>
      </c>
      <c r="S21979" t="s">
        <v>33</v>
      </c>
      <c r="T21979">
        <v>1.30939014412685E+18</v>
      </c>
    </row>
    <row r="21980" spans="1:20" x14ac:dyDescent="0.35">
      <c r="A21980">
        <v>1.3094153442353001E+18</v>
      </c>
      <c r="C21980">
        <v>1.2170748917085599E+18</v>
      </c>
      <c r="D21980" t="s">
        <v>39853</v>
      </c>
      <c r="E21980" t="s">
        <v>39852</v>
      </c>
      <c r="F21980" t="s">
        <v>51</v>
      </c>
      <c r="S21980" t="s">
        <v>33</v>
      </c>
      <c r="T21980">
        <v>1.3093931112951501E+18</v>
      </c>
    </row>
    <row r="21981" spans="1:20" x14ac:dyDescent="0.35">
      <c r="A21981">
        <v>1.3094153467393101E+18</v>
      </c>
      <c r="C21981">
        <v>866210244</v>
      </c>
      <c r="D21981" t="s">
        <v>16770</v>
      </c>
      <c r="E21981" t="s">
        <v>39854</v>
      </c>
      <c r="F21981" t="s">
        <v>146</v>
      </c>
      <c r="S21981" t="s">
        <v>33</v>
      </c>
      <c r="T21981">
        <v>1.3093570958677E+18</v>
      </c>
    </row>
    <row r="21982" spans="1:20" x14ac:dyDescent="0.35">
      <c r="A21982">
        <v>1.3094153470202299E+18</v>
      </c>
      <c r="C21982">
        <v>9.0007825940406195E+17</v>
      </c>
      <c r="D21982" t="s">
        <v>2800</v>
      </c>
      <c r="E21982" t="s">
        <v>39854</v>
      </c>
      <c r="F21982" t="s">
        <v>37</v>
      </c>
      <c r="S21982" t="s">
        <v>33</v>
      </c>
      <c r="T21982">
        <v>1.3091038592483599E+18</v>
      </c>
    </row>
    <row r="21983" spans="1:20" x14ac:dyDescent="0.35">
      <c r="A21983">
        <v>1.3094153476997399E+18</v>
      </c>
      <c r="C21983">
        <v>8.23302953540976E+17</v>
      </c>
      <c r="D21983" t="s">
        <v>4140</v>
      </c>
      <c r="E21983" t="s">
        <v>39854</v>
      </c>
      <c r="F21983" t="s">
        <v>31</v>
      </c>
      <c r="S21983" t="s">
        <v>33</v>
      </c>
      <c r="T21983">
        <v>1.3094122286140201E+18</v>
      </c>
    </row>
    <row r="21984" spans="1:20" x14ac:dyDescent="0.35">
      <c r="A21984">
        <v>1.3094153487903201E+18</v>
      </c>
      <c r="B21984" s="1" t="s">
        <v>39855</v>
      </c>
      <c r="C21984">
        <v>3117455356</v>
      </c>
      <c r="D21984" t="s">
        <v>39856</v>
      </c>
      <c r="E21984" t="s">
        <v>39854</v>
      </c>
      <c r="F21984" t="s">
        <v>68</v>
      </c>
      <c r="G21984" t="s">
        <v>39819</v>
      </c>
      <c r="H21984" t="s">
        <v>25</v>
      </c>
      <c r="I21984" t="s">
        <v>25</v>
      </c>
      <c r="J21984" t="s">
        <v>26</v>
      </c>
      <c r="K21984" t="s">
        <v>38</v>
      </c>
      <c r="L21984">
        <v>0</v>
      </c>
      <c r="M21984">
        <v>0</v>
      </c>
      <c r="N21984">
        <v>0</v>
      </c>
      <c r="O21984">
        <v>0</v>
      </c>
      <c r="Q21984" t="s">
        <v>26</v>
      </c>
      <c r="R21984" t="s">
        <v>26</v>
      </c>
      <c r="S21984" t="s">
        <v>26</v>
      </c>
    </row>
    <row r="21985" spans="1:20" x14ac:dyDescent="0.35">
      <c r="A21985">
        <v>1.3094153504133901E+18</v>
      </c>
      <c r="C21985">
        <v>2876938164</v>
      </c>
      <c r="D21985" t="s">
        <v>39857</v>
      </c>
      <c r="E21985" t="s">
        <v>39854</v>
      </c>
      <c r="F21985" t="s">
        <v>37</v>
      </c>
      <c r="S21985" t="s">
        <v>33</v>
      </c>
      <c r="T21985">
        <v>1.3094085223676301E+18</v>
      </c>
    </row>
    <row r="21986" spans="1:20" x14ac:dyDescent="0.35">
      <c r="A21986">
        <v>1.30941535234703E+18</v>
      </c>
      <c r="C21986">
        <v>238096056</v>
      </c>
      <c r="D21986" t="s">
        <v>1070</v>
      </c>
      <c r="E21986" t="s">
        <v>39858</v>
      </c>
      <c r="F21986" t="s">
        <v>68</v>
      </c>
      <c r="S21986" t="s">
        <v>33</v>
      </c>
      <c r="T21986">
        <v>1.30936906581165E+18</v>
      </c>
    </row>
    <row r="21987" spans="1:20" x14ac:dyDescent="0.35">
      <c r="A21987">
        <v>1.30941535700259E+18</v>
      </c>
      <c r="C21987">
        <v>1.2952623938916101E+18</v>
      </c>
      <c r="D21987" t="s">
        <v>9337</v>
      </c>
      <c r="E21987" t="s">
        <v>39859</v>
      </c>
      <c r="F21987" t="s">
        <v>31</v>
      </c>
      <c r="S21987" t="s">
        <v>33</v>
      </c>
      <c r="T21987">
        <v>1.30939743706942E+18</v>
      </c>
    </row>
    <row r="21988" spans="1:20" x14ac:dyDescent="0.35">
      <c r="A21988">
        <v>1.30941535761933E+18</v>
      </c>
      <c r="C21988">
        <v>2859517965</v>
      </c>
      <c r="D21988" t="s">
        <v>39860</v>
      </c>
      <c r="E21988" t="s">
        <v>39859</v>
      </c>
      <c r="F21988" t="s">
        <v>31</v>
      </c>
      <c r="S21988" t="s">
        <v>33</v>
      </c>
      <c r="T21988">
        <v>1.3093747291664799E+18</v>
      </c>
    </row>
    <row r="21989" spans="1:20" x14ac:dyDescent="0.35">
      <c r="A21989">
        <v>1.30941535724179E+18</v>
      </c>
      <c r="C21989">
        <v>9.16778612568752E+17</v>
      </c>
      <c r="D21989" t="s">
        <v>2811</v>
      </c>
      <c r="E21989" t="s">
        <v>39859</v>
      </c>
      <c r="F21989" t="s">
        <v>37</v>
      </c>
      <c r="S21989" t="s">
        <v>33</v>
      </c>
      <c r="T21989">
        <v>1.3091038592483599E+18</v>
      </c>
    </row>
    <row r="21990" spans="1:20" x14ac:dyDescent="0.35">
      <c r="A21990">
        <v>1.3094153624007199E+18</v>
      </c>
      <c r="C21990">
        <v>4126010893</v>
      </c>
      <c r="D21990" t="s">
        <v>39861</v>
      </c>
      <c r="E21990" t="s">
        <v>39862</v>
      </c>
      <c r="F21990" t="s">
        <v>31</v>
      </c>
      <c r="S21990" t="s">
        <v>33</v>
      </c>
      <c r="T21990">
        <v>1.30937569738382E+18</v>
      </c>
    </row>
    <row r="21991" spans="1:20" x14ac:dyDescent="0.35">
      <c r="A21991">
        <v>1.30941536382691E+18</v>
      </c>
      <c r="C21991">
        <v>866210244</v>
      </c>
      <c r="D21991" t="s">
        <v>16770</v>
      </c>
      <c r="E21991" t="s">
        <v>39863</v>
      </c>
      <c r="F21991" t="s">
        <v>146</v>
      </c>
      <c r="S21991" t="s">
        <v>33</v>
      </c>
      <c r="T21991">
        <v>1.30940700534239E+18</v>
      </c>
    </row>
    <row r="21992" spans="1:20" x14ac:dyDescent="0.35">
      <c r="A21992">
        <v>1.30941538912275E+18</v>
      </c>
      <c r="C21992">
        <v>9.2215144413605402E+17</v>
      </c>
      <c r="D21992" t="s">
        <v>13454</v>
      </c>
      <c r="E21992" t="s">
        <v>39864</v>
      </c>
      <c r="F21992" t="s">
        <v>37</v>
      </c>
      <c r="S21992" t="s">
        <v>33</v>
      </c>
      <c r="T21992">
        <v>1.3092359107021E+18</v>
      </c>
    </row>
    <row r="21993" spans="1:20" x14ac:dyDescent="0.35">
      <c r="A21993">
        <v>1.3094153901208699E+18</v>
      </c>
      <c r="C21993">
        <v>4554755444</v>
      </c>
      <c r="D21993" t="s">
        <v>36807</v>
      </c>
      <c r="E21993" t="s">
        <v>39864</v>
      </c>
      <c r="F21993" t="s">
        <v>51</v>
      </c>
      <c r="S21993" t="s">
        <v>33</v>
      </c>
      <c r="T21993">
        <v>1.30940700534239E+18</v>
      </c>
    </row>
    <row r="21994" spans="1:20" x14ac:dyDescent="0.35">
      <c r="A21994">
        <v>1.3094153912071501E+18</v>
      </c>
      <c r="C21994">
        <v>1.2952623938916101E+18</v>
      </c>
      <c r="D21994" t="s">
        <v>9337</v>
      </c>
      <c r="E21994" t="s">
        <v>39864</v>
      </c>
      <c r="F21994" t="s">
        <v>31</v>
      </c>
      <c r="S21994" t="s">
        <v>33</v>
      </c>
      <c r="T21994">
        <v>1.3093972681817201E+18</v>
      </c>
    </row>
    <row r="21995" spans="1:20" x14ac:dyDescent="0.35">
      <c r="A21995">
        <v>1.3094153999272901E+18</v>
      </c>
      <c r="C21995">
        <v>8.6233915735562202E+17</v>
      </c>
      <c r="D21995" t="s">
        <v>11449</v>
      </c>
      <c r="E21995" t="s">
        <v>39865</v>
      </c>
      <c r="F21995" t="s">
        <v>51</v>
      </c>
      <c r="S21995" t="s">
        <v>33</v>
      </c>
      <c r="T21995">
        <v>1.3094105123467599E+18</v>
      </c>
    </row>
    <row r="21996" spans="1:20" x14ac:dyDescent="0.35">
      <c r="A21996">
        <v>1.3094154001662899E+18</v>
      </c>
      <c r="C21996">
        <v>90272103</v>
      </c>
      <c r="D21996" t="s">
        <v>144</v>
      </c>
      <c r="E21996" t="s">
        <v>39865</v>
      </c>
      <c r="F21996" t="s">
        <v>146</v>
      </c>
      <c r="S21996" t="s">
        <v>33</v>
      </c>
      <c r="T21996">
        <v>1.30940700534239E+18</v>
      </c>
    </row>
    <row r="21997" spans="1:20" x14ac:dyDescent="0.35">
      <c r="A21997">
        <v>1.30941540238094E+18</v>
      </c>
      <c r="C21997">
        <v>9.8403835629107994E+17</v>
      </c>
      <c r="D21997" t="s">
        <v>39866</v>
      </c>
      <c r="E21997" t="s">
        <v>39867</v>
      </c>
      <c r="F21997" t="s">
        <v>37</v>
      </c>
      <c r="S21997" t="s">
        <v>33</v>
      </c>
      <c r="T21997">
        <v>1.3093747291664799E+18</v>
      </c>
    </row>
    <row r="21998" spans="1:20" x14ac:dyDescent="0.35">
      <c r="A21998">
        <v>1.30941540674721E+18</v>
      </c>
      <c r="C21998">
        <v>1.3018472563798999E+18</v>
      </c>
      <c r="D21998" t="s">
        <v>39868</v>
      </c>
      <c r="E21998" t="s">
        <v>39869</v>
      </c>
      <c r="F21998" t="s">
        <v>31</v>
      </c>
      <c r="S21998" t="s">
        <v>33</v>
      </c>
      <c r="T21998">
        <v>1.3094112878693299E+18</v>
      </c>
    </row>
    <row r="21999" spans="1:20" x14ac:dyDescent="0.35">
      <c r="A21999">
        <v>1.30941540704077E+18</v>
      </c>
      <c r="C21999">
        <v>297972314</v>
      </c>
      <c r="D21999" t="s">
        <v>39870</v>
      </c>
      <c r="E21999" t="s">
        <v>39869</v>
      </c>
      <c r="F21999" t="s">
        <v>37</v>
      </c>
      <c r="S21999" t="s">
        <v>33</v>
      </c>
      <c r="T21999">
        <v>1.3094073010114099E+18</v>
      </c>
    </row>
    <row r="22000" spans="1:20" x14ac:dyDescent="0.35">
      <c r="A22000">
        <v>1.3094154094776499E+18</v>
      </c>
      <c r="B22000" t="s">
        <v>39871</v>
      </c>
      <c r="C22000">
        <v>1.21615640200943E+18</v>
      </c>
      <c r="D22000" t="s">
        <v>37627</v>
      </c>
      <c r="E22000" t="s">
        <v>39872</v>
      </c>
      <c r="F22000" t="s">
        <v>51</v>
      </c>
      <c r="G22000" t="s">
        <v>39873</v>
      </c>
      <c r="H22000" t="s">
        <v>25</v>
      </c>
      <c r="I22000" t="s">
        <v>25</v>
      </c>
      <c r="J22000" t="s">
        <v>26</v>
      </c>
      <c r="K22000" t="s">
        <v>27</v>
      </c>
      <c r="L22000">
        <v>0</v>
      </c>
      <c r="M22000">
        <v>0</v>
      </c>
      <c r="N22000">
        <v>0</v>
      </c>
      <c r="O22000">
        <v>0</v>
      </c>
      <c r="Q22000" t="s">
        <v>26</v>
      </c>
      <c r="R22000" t="s">
        <v>26</v>
      </c>
      <c r="S22000" t="s">
        <v>26</v>
      </c>
    </row>
    <row r="22001" spans="1:20" x14ac:dyDescent="0.35">
      <c r="A22001">
        <v>1.30941541083666E+18</v>
      </c>
      <c r="C22001">
        <v>381591855</v>
      </c>
      <c r="D22001" t="s">
        <v>28105</v>
      </c>
      <c r="E22001" t="s">
        <v>39872</v>
      </c>
      <c r="F22001" t="s">
        <v>31</v>
      </c>
      <c r="S22001" t="s">
        <v>33</v>
      </c>
      <c r="T22001">
        <v>1.3093747291664799E+18</v>
      </c>
    </row>
    <row r="22002" spans="1:20" x14ac:dyDescent="0.35">
      <c r="A22002">
        <v>1.3094154125017999E+18</v>
      </c>
      <c r="B22002" t="s">
        <v>39874</v>
      </c>
      <c r="C22002">
        <v>1.1103186866641201E+18</v>
      </c>
      <c r="D22002" t="s">
        <v>39690</v>
      </c>
      <c r="E22002" t="s">
        <v>39872</v>
      </c>
      <c r="F22002" t="s">
        <v>31</v>
      </c>
      <c r="G22002" t="s">
        <v>25</v>
      </c>
      <c r="H22002" t="s">
        <v>25</v>
      </c>
      <c r="I22002" t="s">
        <v>39875</v>
      </c>
      <c r="J22002" t="s">
        <v>26</v>
      </c>
      <c r="K22002" t="s">
        <v>27</v>
      </c>
      <c r="L22002">
        <v>0</v>
      </c>
      <c r="M22002">
        <v>0</v>
      </c>
      <c r="N22002">
        <v>0</v>
      </c>
      <c r="O22002">
        <v>0</v>
      </c>
      <c r="Q22002" t="s">
        <v>26</v>
      </c>
      <c r="R22002" t="s">
        <v>33</v>
      </c>
      <c r="S22002" t="s">
        <v>26</v>
      </c>
    </row>
    <row r="22003" spans="1:20" x14ac:dyDescent="0.35">
      <c r="A22003">
        <v>1.3094154252231199E+18</v>
      </c>
      <c r="C22003">
        <v>9.5263635015881894E+17</v>
      </c>
      <c r="D22003" t="s">
        <v>3788</v>
      </c>
      <c r="E22003" t="s">
        <v>39876</v>
      </c>
      <c r="F22003" t="s">
        <v>31</v>
      </c>
      <c r="S22003" t="s">
        <v>33</v>
      </c>
      <c r="T22003">
        <v>1.30941451154832E+18</v>
      </c>
    </row>
    <row r="22004" spans="1:20" x14ac:dyDescent="0.35">
      <c r="A22004">
        <v>1.3094154281757901E+18</v>
      </c>
      <c r="C22004">
        <v>171516916</v>
      </c>
      <c r="D22004" t="s">
        <v>33588</v>
      </c>
      <c r="E22004" t="s">
        <v>39877</v>
      </c>
      <c r="F22004" t="s">
        <v>31</v>
      </c>
      <c r="S22004" t="s">
        <v>33</v>
      </c>
      <c r="T22004">
        <v>1.3094131491965901E+18</v>
      </c>
    </row>
    <row r="22005" spans="1:20" x14ac:dyDescent="0.35">
      <c r="A22005">
        <v>1.30941542981153E+18</v>
      </c>
      <c r="C22005">
        <v>1.2952623938916101E+18</v>
      </c>
      <c r="D22005" t="s">
        <v>9337</v>
      </c>
      <c r="E22005" t="s">
        <v>39877</v>
      </c>
      <c r="F22005" t="s">
        <v>31</v>
      </c>
      <c r="S22005" t="s">
        <v>33</v>
      </c>
      <c r="T22005">
        <v>1.3093970834266701E+18</v>
      </c>
    </row>
    <row r="22006" spans="1:20" x14ac:dyDescent="0.35">
      <c r="A22006">
        <v>1.3094154339850399E+18</v>
      </c>
      <c r="C22006">
        <v>2969405391</v>
      </c>
      <c r="D22006" t="s">
        <v>6085</v>
      </c>
      <c r="E22006" t="s">
        <v>39878</v>
      </c>
      <c r="F22006" t="s">
        <v>37</v>
      </c>
      <c r="S22006" t="s">
        <v>33</v>
      </c>
      <c r="T22006">
        <v>1.3094051649279601E+18</v>
      </c>
    </row>
    <row r="22007" spans="1:20" x14ac:dyDescent="0.35">
      <c r="A22007">
        <v>1.3094154374410801E+18</v>
      </c>
      <c r="C22007">
        <v>47055665</v>
      </c>
      <c r="D22007" t="s">
        <v>39879</v>
      </c>
      <c r="E22007" t="s">
        <v>39880</v>
      </c>
      <c r="F22007" t="s">
        <v>37</v>
      </c>
      <c r="S22007" t="s">
        <v>33</v>
      </c>
      <c r="T22007">
        <v>1.3094013201520699E+18</v>
      </c>
    </row>
    <row r="22008" spans="1:20" x14ac:dyDescent="0.35">
      <c r="A22008">
        <v>1.3094154387328799E+18</v>
      </c>
      <c r="C22008">
        <v>4853462805</v>
      </c>
      <c r="D22008" t="s">
        <v>39881</v>
      </c>
      <c r="E22008" t="s">
        <v>39882</v>
      </c>
      <c r="F22008" t="s">
        <v>51</v>
      </c>
      <c r="S22008" t="s">
        <v>33</v>
      </c>
      <c r="T22008">
        <v>1.30940700534239E+18</v>
      </c>
    </row>
    <row r="22009" spans="1:20" x14ac:dyDescent="0.35">
      <c r="A22009">
        <v>1.3094154416813701E+18</v>
      </c>
      <c r="C22009">
        <v>1.30940689324962E+18</v>
      </c>
      <c r="D22009" t="s">
        <v>39883</v>
      </c>
      <c r="E22009" t="s">
        <v>39882</v>
      </c>
      <c r="F22009" t="s">
        <v>31</v>
      </c>
      <c r="S22009" t="s">
        <v>33</v>
      </c>
      <c r="T22009">
        <v>1.30928271965917E+18</v>
      </c>
    </row>
    <row r="22010" spans="1:20" x14ac:dyDescent="0.35">
      <c r="A22010">
        <v>1.30941544504959E+18</v>
      </c>
      <c r="C22010">
        <v>1.2479794805698401E+18</v>
      </c>
      <c r="D22010" t="s">
        <v>4810</v>
      </c>
      <c r="E22010" t="s">
        <v>39884</v>
      </c>
      <c r="F22010" t="s">
        <v>31</v>
      </c>
      <c r="S22010" t="s">
        <v>33</v>
      </c>
      <c r="T22010">
        <v>1.3093840660226701E+18</v>
      </c>
    </row>
    <row r="22011" spans="1:20" x14ac:dyDescent="0.35">
      <c r="A22011">
        <v>1.30941544614433E+18</v>
      </c>
      <c r="C22011">
        <v>252507583</v>
      </c>
      <c r="D22011" t="s">
        <v>2897</v>
      </c>
      <c r="E22011" t="s">
        <v>39884</v>
      </c>
      <c r="F22011" t="s">
        <v>37</v>
      </c>
      <c r="S22011" t="s">
        <v>33</v>
      </c>
      <c r="T22011">
        <v>1.3094145881656801E+18</v>
      </c>
    </row>
    <row r="22012" spans="1:20" x14ac:dyDescent="0.35">
      <c r="A22012">
        <v>1.30941544621968E+18</v>
      </c>
      <c r="C22012">
        <v>1.2952623938916101E+18</v>
      </c>
      <c r="D22012" t="s">
        <v>9337</v>
      </c>
      <c r="E22012" t="s">
        <v>39884</v>
      </c>
      <c r="F22012" t="s">
        <v>31</v>
      </c>
      <c r="S22012" t="s">
        <v>33</v>
      </c>
      <c r="T22012">
        <v>1.30939706971969E+18</v>
      </c>
    </row>
    <row r="22013" spans="1:20" x14ac:dyDescent="0.35">
      <c r="A22013">
        <v>1.3094154486818099E+18</v>
      </c>
      <c r="B22013" t="s">
        <v>39885</v>
      </c>
      <c r="C22013">
        <v>240282450</v>
      </c>
      <c r="D22013" t="s">
        <v>39696</v>
      </c>
      <c r="E22013" t="s">
        <v>39886</v>
      </c>
      <c r="F22013" t="s">
        <v>31</v>
      </c>
      <c r="G22013" t="s">
        <v>39697</v>
      </c>
      <c r="H22013" t="s">
        <v>25</v>
      </c>
      <c r="I22013" t="s">
        <v>25</v>
      </c>
      <c r="J22013" t="s">
        <v>26</v>
      </c>
      <c r="K22013" t="s">
        <v>155</v>
      </c>
      <c r="L22013">
        <v>0</v>
      </c>
      <c r="M22013">
        <v>0</v>
      </c>
      <c r="N22013">
        <v>0</v>
      </c>
      <c r="O22013">
        <v>0</v>
      </c>
      <c r="Q22013" t="s">
        <v>26</v>
      </c>
      <c r="R22013" t="s">
        <v>26</v>
      </c>
      <c r="S22013" t="s">
        <v>26</v>
      </c>
    </row>
    <row r="22014" spans="1:20" x14ac:dyDescent="0.35">
      <c r="A22014">
        <v>1.30941545198272E+18</v>
      </c>
      <c r="C22014">
        <v>90272103</v>
      </c>
      <c r="D22014" t="s">
        <v>144</v>
      </c>
      <c r="E22014" t="s">
        <v>39887</v>
      </c>
      <c r="F22014" t="s">
        <v>146</v>
      </c>
      <c r="S22014" t="s">
        <v>33</v>
      </c>
      <c r="T22014">
        <v>1.3094066011035599E+18</v>
      </c>
    </row>
    <row r="22015" spans="1:20" x14ac:dyDescent="0.35">
      <c r="A22015">
        <v>1.30941545342562E+18</v>
      </c>
      <c r="C22015">
        <v>4877402279</v>
      </c>
      <c r="D22015" t="s">
        <v>39543</v>
      </c>
      <c r="E22015" t="s">
        <v>39887</v>
      </c>
      <c r="F22015" t="s">
        <v>51</v>
      </c>
      <c r="S22015" t="s">
        <v>33</v>
      </c>
      <c r="T22015">
        <v>1.3094151471658801E+18</v>
      </c>
    </row>
    <row r="22016" spans="1:20" x14ac:dyDescent="0.35">
      <c r="A22016">
        <v>1.3094154590627699E+18</v>
      </c>
      <c r="C22016">
        <v>1.06686016215205E+18</v>
      </c>
      <c r="D22016" t="s">
        <v>37375</v>
      </c>
      <c r="E22016" t="s">
        <v>39888</v>
      </c>
      <c r="F22016" t="s">
        <v>31</v>
      </c>
      <c r="S22016" t="s">
        <v>33</v>
      </c>
      <c r="T22016">
        <v>1.3094131491965901E+18</v>
      </c>
    </row>
    <row r="22017" spans="1:20" x14ac:dyDescent="0.35">
      <c r="A22017">
        <v>1.3094154611053E+18</v>
      </c>
      <c r="C22017">
        <v>1.1393905844417999E+18</v>
      </c>
      <c r="D22017" t="s">
        <v>515</v>
      </c>
      <c r="E22017" t="s">
        <v>39889</v>
      </c>
      <c r="F22017" t="s">
        <v>31</v>
      </c>
      <c r="S22017" t="s">
        <v>33</v>
      </c>
      <c r="T22017">
        <v>1.3093751833592699E+18</v>
      </c>
    </row>
    <row r="22018" spans="1:20" x14ac:dyDescent="0.35">
      <c r="A22018">
        <v>1.3094154612689101E+18</v>
      </c>
      <c r="C22018">
        <v>1.1999939857685299E+18</v>
      </c>
      <c r="D22018" t="s">
        <v>27346</v>
      </c>
      <c r="E22018" t="s">
        <v>39889</v>
      </c>
      <c r="F22018" t="s">
        <v>31</v>
      </c>
      <c r="S22018" t="s">
        <v>33</v>
      </c>
      <c r="T22018">
        <v>1.30937569738382E+18</v>
      </c>
    </row>
    <row r="22019" spans="1:20" x14ac:dyDescent="0.35">
      <c r="A22019">
        <v>1.3094154626405E+18</v>
      </c>
      <c r="C22019">
        <v>1.09634616321577E+18</v>
      </c>
      <c r="D22019" t="s">
        <v>39890</v>
      </c>
      <c r="E22019" t="s">
        <v>39889</v>
      </c>
      <c r="F22019" t="s">
        <v>51</v>
      </c>
      <c r="S22019" t="s">
        <v>33</v>
      </c>
      <c r="T22019">
        <v>1.30936276842915E+18</v>
      </c>
    </row>
    <row r="22020" spans="1:20" x14ac:dyDescent="0.35">
      <c r="A22020">
        <v>1.3094154626277499E+18</v>
      </c>
      <c r="C22020">
        <v>1.2347564788057999E+18</v>
      </c>
      <c r="D22020" t="s">
        <v>21164</v>
      </c>
      <c r="E22020" t="s">
        <v>39889</v>
      </c>
      <c r="F22020" t="s">
        <v>31</v>
      </c>
      <c r="S22020" t="s">
        <v>33</v>
      </c>
      <c r="T22020">
        <v>1.3094098212848499E+18</v>
      </c>
    </row>
    <row r="22021" spans="1:20" x14ac:dyDescent="0.35">
      <c r="A22021">
        <v>1.3094154749381601E+18</v>
      </c>
      <c r="C22021">
        <v>8.9743443984800102E+17</v>
      </c>
      <c r="D22021" t="s">
        <v>14079</v>
      </c>
      <c r="E22021" t="s">
        <v>39891</v>
      </c>
      <c r="F22021" t="s">
        <v>37</v>
      </c>
      <c r="S22021" t="s">
        <v>33</v>
      </c>
      <c r="T22021">
        <v>1.30698935772365E+18</v>
      </c>
    </row>
    <row r="22022" spans="1:20" x14ac:dyDescent="0.35">
      <c r="A22022">
        <v>1.3094154830330399E+18</v>
      </c>
      <c r="C22022">
        <v>1.06576745320295E+18</v>
      </c>
      <c r="D22022" t="s">
        <v>39892</v>
      </c>
      <c r="E22022" t="s">
        <v>39893</v>
      </c>
      <c r="F22022" t="s">
        <v>51</v>
      </c>
      <c r="S22022" t="s">
        <v>33</v>
      </c>
      <c r="T22022">
        <v>1.3094063581486999E+18</v>
      </c>
    </row>
    <row r="22023" spans="1:20" x14ac:dyDescent="0.35">
      <c r="A22023">
        <v>1.3094154848745201E+18</v>
      </c>
      <c r="C22023">
        <v>3182066881</v>
      </c>
      <c r="D22023" t="s">
        <v>38121</v>
      </c>
      <c r="E22023" t="s">
        <v>39894</v>
      </c>
      <c r="F22023" t="s">
        <v>37</v>
      </c>
      <c r="S22023" t="s">
        <v>33</v>
      </c>
      <c r="T22023">
        <v>1.30941159294211E+18</v>
      </c>
    </row>
    <row r="22024" spans="1:20" x14ac:dyDescent="0.35">
      <c r="A22024">
        <v>1.30941549159362E+18</v>
      </c>
      <c r="C22024">
        <v>171516916</v>
      </c>
      <c r="D22024" t="s">
        <v>33588</v>
      </c>
      <c r="E22024" t="s">
        <v>39895</v>
      </c>
      <c r="F22024" t="s">
        <v>31</v>
      </c>
      <c r="S22024" t="s">
        <v>33</v>
      </c>
      <c r="T22024">
        <v>1.3094148490514199E+18</v>
      </c>
    </row>
    <row r="22025" spans="1:20" x14ac:dyDescent="0.35">
      <c r="A22025">
        <v>1.3094154943114801E+18</v>
      </c>
      <c r="B22025" s="1" t="s">
        <v>39896</v>
      </c>
      <c r="C22025">
        <v>1.2872305248937101E+18</v>
      </c>
      <c r="D22025" t="s">
        <v>39897</v>
      </c>
      <c r="E22025" t="s">
        <v>39898</v>
      </c>
      <c r="F22025" t="s">
        <v>31</v>
      </c>
      <c r="G22025" t="s">
        <v>39899</v>
      </c>
      <c r="H22025" t="s">
        <v>25</v>
      </c>
      <c r="I22025" t="s">
        <v>25</v>
      </c>
      <c r="J22025" t="s">
        <v>26</v>
      </c>
      <c r="K22025" t="s">
        <v>27</v>
      </c>
      <c r="L22025">
        <v>0</v>
      </c>
      <c r="M22025">
        <v>0</v>
      </c>
      <c r="N22025">
        <v>0</v>
      </c>
      <c r="O22025">
        <v>0</v>
      </c>
      <c r="Q22025" t="s">
        <v>26</v>
      </c>
      <c r="R22025" t="s">
        <v>26</v>
      </c>
      <c r="S22025" t="s">
        <v>26</v>
      </c>
    </row>
    <row r="22026" spans="1:20" x14ac:dyDescent="0.35">
      <c r="A22026">
        <v>1.3094154954860101E+18</v>
      </c>
      <c r="C22026">
        <v>3813406762</v>
      </c>
      <c r="D22026" t="s">
        <v>39900</v>
      </c>
      <c r="E22026" t="s">
        <v>39898</v>
      </c>
      <c r="F22026" t="s">
        <v>37</v>
      </c>
      <c r="S22026" t="s">
        <v>33</v>
      </c>
      <c r="T22026">
        <v>1.3094137753559199E+18</v>
      </c>
    </row>
    <row r="22027" spans="1:20" x14ac:dyDescent="0.35">
      <c r="A22027">
        <v>1.30941549723074E+18</v>
      </c>
      <c r="C22027">
        <v>1.2952623938916101E+18</v>
      </c>
      <c r="D22027" t="s">
        <v>9337</v>
      </c>
      <c r="E22027" t="s">
        <v>39898</v>
      </c>
      <c r="F22027" t="s">
        <v>31</v>
      </c>
      <c r="S22027" t="s">
        <v>33</v>
      </c>
      <c r="T22027">
        <v>1.30939654546127E+18</v>
      </c>
    </row>
    <row r="22028" spans="1:20" x14ac:dyDescent="0.35">
      <c r="A22028">
        <v>1.3094154995377999E+18</v>
      </c>
      <c r="C22028">
        <v>8.6233915735562202E+17</v>
      </c>
      <c r="D22028" t="s">
        <v>11449</v>
      </c>
      <c r="E22028" t="s">
        <v>39901</v>
      </c>
      <c r="F22028" t="s">
        <v>51</v>
      </c>
      <c r="S22028" t="s">
        <v>33</v>
      </c>
      <c r="T22028">
        <v>1.30931001575745E+18</v>
      </c>
    </row>
    <row r="22029" spans="1:20" x14ac:dyDescent="0.35">
      <c r="A22029">
        <v>1.3094154993322199E+18</v>
      </c>
      <c r="B22029" t="s">
        <v>39902</v>
      </c>
      <c r="C22029">
        <v>2353386049</v>
      </c>
      <c r="D22029" t="s">
        <v>39903</v>
      </c>
      <c r="E22029" t="s">
        <v>39901</v>
      </c>
      <c r="F22029" t="s">
        <v>37</v>
      </c>
      <c r="G22029" t="s">
        <v>39904</v>
      </c>
      <c r="H22029" t="s">
        <v>25</v>
      </c>
      <c r="I22029" t="s">
        <v>39905</v>
      </c>
      <c r="J22029" t="s">
        <v>26</v>
      </c>
      <c r="K22029" t="s">
        <v>12863</v>
      </c>
      <c r="L22029">
        <v>0</v>
      </c>
      <c r="M22029">
        <v>0</v>
      </c>
      <c r="N22029">
        <v>0</v>
      </c>
      <c r="O22029">
        <v>0</v>
      </c>
      <c r="Q22029" t="s">
        <v>26</v>
      </c>
      <c r="R22029" t="s">
        <v>26</v>
      </c>
      <c r="S22029" t="s">
        <v>26</v>
      </c>
    </row>
    <row r="22030" spans="1:20" x14ac:dyDescent="0.35">
      <c r="A22030">
        <v>1.30941550102237E+18</v>
      </c>
      <c r="B22030" s="1" t="s">
        <v>39906</v>
      </c>
      <c r="C22030">
        <v>1.1532418519203899E+18</v>
      </c>
      <c r="D22030" t="s">
        <v>39907</v>
      </c>
      <c r="E22030" t="s">
        <v>39901</v>
      </c>
      <c r="F22030" t="s">
        <v>31</v>
      </c>
      <c r="G22030" t="s">
        <v>25</v>
      </c>
      <c r="H22030" t="s">
        <v>25</v>
      </c>
      <c r="I22030" t="s">
        <v>25</v>
      </c>
      <c r="J22030" t="s">
        <v>26</v>
      </c>
      <c r="K22030" t="s">
        <v>27</v>
      </c>
      <c r="L22030">
        <v>0</v>
      </c>
      <c r="M22030">
        <v>0</v>
      </c>
      <c r="N22030">
        <v>0</v>
      </c>
      <c r="O22030">
        <v>0</v>
      </c>
      <c r="Q22030" t="s">
        <v>26</v>
      </c>
      <c r="R22030" t="s">
        <v>26</v>
      </c>
      <c r="S22030" t="s">
        <v>26</v>
      </c>
    </row>
    <row r="22031" spans="1:20" x14ac:dyDescent="0.35">
      <c r="A22031">
        <v>1.30941550847586E+18</v>
      </c>
      <c r="C22031">
        <v>1040676752</v>
      </c>
      <c r="D22031" t="s">
        <v>14124</v>
      </c>
      <c r="E22031" t="s">
        <v>39908</v>
      </c>
      <c r="F22031" t="s">
        <v>37</v>
      </c>
      <c r="S22031" t="s">
        <v>33</v>
      </c>
      <c r="T22031">
        <v>1.3094126028759601E+18</v>
      </c>
    </row>
    <row r="22032" spans="1:20" x14ac:dyDescent="0.35">
      <c r="A22032">
        <v>1.3094155120200699E+18</v>
      </c>
      <c r="B22032" s="1" t="s">
        <v>39909</v>
      </c>
      <c r="C22032">
        <v>1073898932</v>
      </c>
      <c r="D22032" t="s">
        <v>39910</v>
      </c>
      <c r="E22032" t="s">
        <v>39911</v>
      </c>
      <c r="F22032" t="s">
        <v>31</v>
      </c>
      <c r="G22032" t="s">
        <v>39912</v>
      </c>
      <c r="H22032" t="s">
        <v>25</v>
      </c>
      <c r="I22032" t="s">
        <v>25</v>
      </c>
      <c r="J22032" t="s">
        <v>26</v>
      </c>
      <c r="K22032" t="s">
        <v>38</v>
      </c>
      <c r="L22032">
        <v>0</v>
      </c>
      <c r="M22032">
        <v>0</v>
      </c>
      <c r="N22032">
        <v>0</v>
      </c>
      <c r="O22032">
        <v>0</v>
      </c>
      <c r="Q22032" t="s">
        <v>26</v>
      </c>
      <c r="R22032" t="s">
        <v>33</v>
      </c>
      <c r="S22032" t="s">
        <v>26</v>
      </c>
    </row>
    <row r="22033" spans="1:20" x14ac:dyDescent="0.35">
      <c r="A22033">
        <v>1.3094155194439099E+18</v>
      </c>
      <c r="C22033">
        <v>1.11237948304518E+18</v>
      </c>
      <c r="D22033" t="s">
        <v>39913</v>
      </c>
      <c r="E22033" t="s">
        <v>39914</v>
      </c>
      <c r="F22033" t="s">
        <v>31</v>
      </c>
      <c r="S22033" t="s">
        <v>33</v>
      </c>
      <c r="T22033">
        <v>1.3094131216442601E+18</v>
      </c>
    </row>
    <row r="22034" spans="1:20" x14ac:dyDescent="0.35">
      <c r="A22034">
        <v>1.3094155208950999E+18</v>
      </c>
      <c r="C22034">
        <v>90272103</v>
      </c>
      <c r="D22034" t="s">
        <v>144</v>
      </c>
      <c r="E22034" t="s">
        <v>39914</v>
      </c>
      <c r="F22034" t="s">
        <v>146</v>
      </c>
      <c r="S22034" t="s">
        <v>33</v>
      </c>
      <c r="T22034">
        <v>1.3094014002338601E+18</v>
      </c>
    </row>
    <row r="22035" spans="1:20" x14ac:dyDescent="0.35">
      <c r="A22035">
        <v>1.3094155274297999E+18</v>
      </c>
      <c r="C22035">
        <v>1.2952623938916101E+18</v>
      </c>
      <c r="D22035" t="s">
        <v>9337</v>
      </c>
      <c r="E22035" t="s">
        <v>39915</v>
      </c>
      <c r="F22035" t="s">
        <v>31</v>
      </c>
      <c r="S22035" t="s">
        <v>33</v>
      </c>
      <c r="T22035">
        <v>1.3093965032286001E+18</v>
      </c>
    </row>
    <row r="22036" spans="1:20" x14ac:dyDescent="0.35">
      <c r="A22036">
        <v>1.30941552850781E+18</v>
      </c>
      <c r="C22036">
        <v>1.1950440773031401E+18</v>
      </c>
      <c r="D22036" t="s">
        <v>39916</v>
      </c>
      <c r="E22036" t="s">
        <v>39915</v>
      </c>
      <c r="F22036" t="s">
        <v>31</v>
      </c>
      <c r="S22036" t="s">
        <v>33</v>
      </c>
      <c r="T22036">
        <v>1.30937569738382E+18</v>
      </c>
    </row>
    <row r="22037" spans="1:20" x14ac:dyDescent="0.35">
      <c r="A22037">
        <v>1.3094155351053E+18</v>
      </c>
      <c r="C22037">
        <v>1.2626633783103201E+18</v>
      </c>
      <c r="D22037" t="s">
        <v>39917</v>
      </c>
      <c r="E22037" t="s">
        <v>39918</v>
      </c>
      <c r="F22037" t="s">
        <v>51</v>
      </c>
      <c r="S22037" t="s">
        <v>33</v>
      </c>
      <c r="T22037">
        <v>1.30941257007219E+18</v>
      </c>
    </row>
    <row r="22038" spans="1:20" x14ac:dyDescent="0.35">
      <c r="A22038">
        <v>1.30941554118288E+18</v>
      </c>
      <c r="C22038">
        <v>1.2952623938916101E+18</v>
      </c>
      <c r="D22038" t="s">
        <v>9337</v>
      </c>
      <c r="E22038" t="s">
        <v>39919</v>
      </c>
      <c r="F22038" t="s">
        <v>31</v>
      </c>
      <c r="S22038" t="s">
        <v>33</v>
      </c>
      <c r="T22038">
        <v>1.3093962856784399E+18</v>
      </c>
    </row>
    <row r="22039" spans="1:20" x14ac:dyDescent="0.35">
      <c r="A22039">
        <v>1.309415542412E+18</v>
      </c>
      <c r="C22039">
        <v>1.2540837398749901E+18</v>
      </c>
      <c r="D22039" t="s">
        <v>39920</v>
      </c>
      <c r="E22039" t="s">
        <v>39919</v>
      </c>
      <c r="F22039" t="s">
        <v>37</v>
      </c>
      <c r="S22039" t="s">
        <v>33</v>
      </c>
      <c r="T22039">
        <v>1.30939295955363E+18</v>
      </c>
    </row>
    <row r="22040" spans="1:20" x14ac:dyDescent="0.35">
      <c r="A22040">
        <v>1.30941554992819E+18</v>
      </c>
      <c r="B22040" s="1" t="s">
        <v>39921</v>
      </c>
      <c r="C22040">
        <v>1.2675260973458299E+18</v>
      </c>
      <c r="D22040" t="s">
        <v>39701</v>
      </c>
      <c r="E22040" t="s">
        <v>39922</v>
      </c>
      <c r="F22040" t="s">
        <v>51</v>
      </c>
      <c r="G22040" t="s">
        <v>39703</v>
      </c>
      <c r="H22040" t="s">
        <v>25</v>
      </c>
      <c r="I22040" t="s">
        <v>25</v>
      </c>
      <c r="J22040" t="s">
        <v>26</v>
      </c>
      <c r="K22040" t="s">
        <v>38</v>
      </c>
      <c r="L22040">
        <v>0</v>
      </c>
      <c r="M22040">
        <v>0</v>
      </c>
      <c r="N22040">
        <v>0</v>
      </c>
      <c r="O22040">
        <v>0</v>
      </c>
      <c r="Q22040" t="s">
        <v>26</v>
      </c>
      <c r="R22040" t="s">
        <v>26</v>
      </c>
      <c r="S22040" t="s">
        <v>26</v>
      </c>
    </row>
    <row r="22041" spans="1:20" x14ac:dyDescent="0.35">
      <c r="A22041">
        <v>1.30941555848445E+18</v>
      </c>
      <c r="B22041" t="s">
        <v>39923</v>
      </c>
      <c r="C22041">
        <v>19766226</v>
      </c>
      <c r="D22041" t="s">
        <v>39924</v>
      </c>
      <c r="E22041" t="s">
        <v>39925</v>
      </c>
      <c r="F22041" t="s">
        <v>37</v>
      </c>
      <c r="G22041" t="s">
        <v>39926</v>
      </c>
      <c r="H22041" t="s">
        <v>25</v>
      </c>
      <c r="I22041" t="s">
        <v>25</v>
      </c>
      <c r="J22041" t="s">
        <v>26</v>
      </c>
      <c r="K22041" t="s">
        <v>38</v>
      </c>
      <c r="L22041">
        <v>0</v>
      </c>
      <c r="M22041">
        <v>0</v>
      </c>
      <c r="N22041">
        <v>0</v>
      </c>
      <c r="O22041">
        <v>0</v>
      </c>
      <c r="Q22041" t="s">
        <v>26</v>
      </c>
      <c r="R22041" t="s">
        <v>26</v>
      </c>
      <c r="S22041" t="s">
        <v>26</v>
      </c>
    </row>
    <row r="22042" spans="1:20" x14ac:dyDescent="0.35">
      <c r="A22042">
        <v>1.3094155605438999E+18</v>
      </c>
      <c r="B22042" s="1" t="s">
        <v>39927</v>
      </c>
      <c r="C22042">
        <v>86301869</v>
      </c>
      <c r="D22042" t="s">
        <v>35955</v>
      </c>
      <c r="E22042" t="s">
        <v>39928</v>
      </c>
      <c r="F22042" t="s">
        <v>37</v>
      </c>
      <c r="G22042" t="s">
        <v>39929</v>
      </c>
      <c r="H22042" t="s">
        <v>25</v>
      </c>
      <c r="I22042" t="s">
        <v>25</v>
      </c>
      <c r="J22042" t="s">
        <v>26</v>
      </c>
      <c r="K22042" t="s">
        <v>27</v>
      </c>
      <c r="L22042">
        <v>0</v>
      </c>
      <c r="M22042">
        <v>0</v>
      </c>
      <c r="N22042">
        <v>0</v>
      </c>
      <c r="O22042">
        <v>0</v>
      </c>
      <c r="Q22042" t="s">
        <v>26</v>
      </c>
      <c r="R22042" t="s">
        <v>33</v>
      </c>
      <c r="S22042" t="s">
        <v>26</v>
      </c>
    </row>
    <row r="22043" spans="1:20" x14ac:dyDescent="0.35">
      <c r="A22043">
        <v>1.3094155658623501E+18</v>
      </c>
      <c r="C22043">
        <v>24677397</v>
      </c>
      <c r="D22043" t="s">
        <v>4729</v>
      </c>
      <c r="E22043" t="s">
        <v>39930</v>
      </c>
      <c r="F22043" t="s">
        <v>37</v>
      </c>
      <c r="S22043" t="s">
        <v>33</v>
      </c>
      <c r="T22043">
        <v>1.3094131480011699E+18</v>
      </c>
    </row>
    <row r="22044" spans="1:20" x14ac:dyDescent="0.35">
      <c r="A22044">
        <v>1.3094155664661399E+18</v>
      </c>
      <c r="C22044">
        <v>202915398</v>
      </c>
      <c r="D22044" t="s">
        <v>39931</v>
      </c>
      <c r="E22044" t="s">
        <v>39930</v>
      </c>
      <c r="F22044" t="s">
        <v>37</v>
      </c>
      <c r="S22044" t="s">
        <v>33</v>
      </c>
      <c r="T22044">
        <v>1.3094085223676301E+18</v>
      </c>
    </row>
    <row r="22045" spans="1:20" x14ac:dyDescent="0.35">
      <c r="A22045">
        <v>1.3094155768050701E+18</v>
      </c>
      <c r="B22045" t="s">
        <v>39932</v>
      </c>
      <c r="C22045">
        <v>4559361577</v>
      </c>
      <c r="D22045" t="s">
        <v>26159</v>
      </c>
      <c r="E22045" t="s">
        <v>39933</v>
      </c>
      <c r="F22045" t="s">
        <v>37</v>
      </c>
      <c r="G22045" t="s">
        <v>9864</v>
      </c>
      <c r="H22045" t="s">
        <v>25</v>
      </c>
      <c r="I22045" t="s">
        <v>39934</v>
      </c>
      <c r="J22045" t="s">
        <v>26</v>
      </c>
      <c r="K22045" t="s">
        <v>27</v>
      </c>
      <c r="L22045">
        <v>0</v>
      </c>
      <c r="M22045">
        <v>0</v>
      </c>
      <c r="N22045">
        <v>0</v>
      </c>
      <c r="O22045">
        <v>0</v>
      </c>
      <c r="Q22045" t="s">
        <v>26</v>
      </c>
      <c r="R22045" t="s">
        <v>33</v>
      </c>
      <c r="S22045" t="s">
        <v>26</v>
      </c>
    </row>
    <row r="22046" spans="1:20" x14ac:dyDescent="0.35">
      <c r="A22046">
        <v>1.30941557835296E+18</v>
      </c>
      <c r="C22046">
        <v>2338275336</v>
      </c>
      <c r="D22046" t="s">
        <v>14076</v>
      </c>
      <c r="E22046" t="s">
        <v>39935</v>
      </c>
      <c r="F22046" t="s">
        <v>37</v>
      </c>
      <c r="S22046" t="s">
        <v>33</v>
      </c>
      <c r="T22046">
        <v>1.3094152108101E+18</v>
      </c>
    </row>
    <row r="22047" spans="1:20" x14ac:dyDescent="0.35">
      <c r="A22047">
        <v>1.30941558260594E+18</v>
      </c>
      <c r="C22047">
        <v>593025824</v>
      </c>
      <c r="D22047" t="s">
        <v>39936</v>
      </c>
      <c r="E22047" t="s">
        <v>39937</v>
      </c>
      <c r="F22047" t="s">
        <v>51</v>
      </c>
      <c r="S22047" t="s">
        <v>33</v>
      </c>
      <c r="T22047">
        <v>1.3094025473592699E+18</v>
      </c>
    </row>
    <row r="22048" spans="1:20" x14ac:dyDescent="0.35">
      <c r="A22048">
        <v>1.3094155869427E+18</v>
      </c>
      <c r="C22048">
        <v>1.2952623938916101E+18</v>
      </c>
      <c r="D22048" t="s">
        <v>9337</v>
      </c>
      <c r="E22048" t="s">
        <v>39938</v>
      </c>
      <c r="F22048" t="s">
        <v>31</v>
      </c>
      <c r="S22048" t="s">
        <v>33</v>
      </c>
      <c r="T22048">
        <v>1.30939602642032E+18</v>
      </c>
    </row>
    <row r="22049" spans="1:20" x14ac:dyDescent="0.35">
      <c r="A22049">
        <v>1.30941558776898E+18</v>
      </c>
      <c r="C22049">
        <v>171516916</v>
      </c>
      <c r="D22049" t="s">
        <v>33588</v>
      </c>
      <c r="E22049" t="s">
        <v>39938</v>
      </c>
      <c r="F22049" t="s">
        <v>31</v>
      </c>
      <c r="S22049" t="s">
        <v>33</v>
      </c>
      <c r="T22049">
        <v>1.3090411535437299E+18</v>
      </c>
    </row>
    <row r="22050" spans="1:20" x14ac:dyDescent="0.35">
      <c r="A22050">
        <v>1.3094155900383099E+18</v>
      </c>
      <c r="B22050" t="s">
        <v>39939</v>
      </c>
      <c r="C22050">
        <v>1.2356733380953001E+18</v>
      </c>
      <c r="D22050" t="s">
        <v>39940</v>
      </c>
      <c r="E22050" t="s">
        <v>39941</v>
      </c>
      <c r="F22050" t="s">
        <v>31</v>
      </c>
      <c r="G22050" t="s">
        <v>25</v>
      </c>
      <c r="H22050" t="s">
        <v>25</v>
      </c>
      <c r="I22050" t="s">
        <v>25</v>
      </c>
      <c r="J22050" t="s">
        <v>26</v>
      </c>
      <c r="K22050" t="s">
        <v>297</v>
      </c>
      <c r="L22050">
        <v>0</v>
      </c>
      <c r="M22050">
        <v>0</v>
      </c>
      <c r="N22050">
        <v>0</v>
      </c>
      <c r="O22050">
        <v>0</v>
      </c>
      <c r="Q22050" t="s">
        <v>26</v>
      </c>
      <c r="R22050" t="s">
        <v>33</v>
      </c>
      <c r="S22050" t="s">
        <v>26</v>
      </c>
    </row>
    <row r="22051" spans="1:20" x14ac:dyDescent="0.35">
      <c r="A22051">
        <v>1.3094155922023501E+18</v>
      </c>
      <c r="C22051">
        <v>1.2355160608302799E+18</v>
      </c>
      <c r="D22051" t="s">
        <v>39942</v>
      </c>
      <c r="E22051" t="s">
        <v>39941</v>
      </c>
      <c r="F22051" t="s">
        <v>51</v>
      </c>
      <c r="S22051" t="s">
        <v>33</v>
      </c>
      <c r="T22051">
        <v>1.3094001642730701E+18</v>
      </c>
    </row>
    <row r="22052" spans="1:20" x14ac:dyDescent="0.35">
      <c r="A22052">
        <v>1.3094155969923999E+18</v>
      </c>
      <c r="B22052" s="1" t="s">
        <v>39943</v>
      </c>
      <c r="C22052">
        <v>1.2981679117696699E+18</v>
      </c>
      <c r="D22052" t="s">
        <v>39944</v>
      </c>
      <c r="E22052" t="s">
        <v>39945</v>
      </c>
      <c r="F22052" t="s">
        <v>23</v>
      </c>
      <c r="G22052" t="s">
        <v>25</v>
      </c>
      <c r="H22052" t="s">
        <v>25</v>
      </c>
      <c r="I22052" t="s">
        <v>25</v>
      </c>
      <c r="J22052" t="s">
        <v>26</v>
      </c>
      <c r="K22052" t="s">
        <v>38</v>
      </c>
      <c r="L22052">
        <v>0</v>
      </c>
      <c r="M22052">
        <v>0</v>
      </c>
      <c r="N22052">
        <v>0</v>
      </c>
      <c r="O22052">
        <v>0</v>
      </c>
      <c r="Q22052" t="s">
        <v>26</v>
      </c>
      <c r="R22052" t="s">
        <v>26</v>
      </c>
      <c r="S22052" t="s">
        <v>26</v>
      </c>
    </row>
    <row r="22053" spans="1:20" x14ac:dyDescent="0.35">
      <c r="A22053">
        <v>1.3094156005575199E+18</v>
      </c>
      <c r="C22053">
        <v>1.2479794805698401E+18</v>
      </c>
      <c r="D22053" t="s">
        <v>4810</v>
      </c>
      <c r="E22053" t="s">
        <v>39946</v>
      </c>
      <c r="F22053" t="s">
        <v>31</v>
      </c>
      <c r="S22053" t="s">
        <v>33</v>
      </c>
      <c r="T22053">
        <v>1.30939295955363E+18</v>
      </c>
    </row>
    <row r="22054" spans="1:20" x14ac:dyDescent="0.35">
      <c r="A22054">
        <v>1.3094156039590001E+18</v>
      </c>
      <c r="C22054">
        <v>1.2952623938916101E+18</v>
      </c>
      <c r="D22054" t="s">
        <v>9337</v>
      </c>
      <c r="E22054" t="s">
        <v>39947</v>
      </c>
      <c r="F22054" t="s">
        <v>31</v>
      </c>
      <c r="S22054" t="s">
        <v>33</v>
      </c>
      <c r="T22054">
        <v>1.30939593819315E+18</v>
      </c>
    </row>
    <row r="22055" spans="1:20" x14ac:dyDescent="0.35">
      <c r="A22055">
        <v>1.3094156066854001E+18</v>
      </c>
      <c r="C22055">
        <v>3291096371</v>
      </c>
      <c r="D22055" t="s">
        <v>39948</v>
      </c>
      <c r="E22055" t="s">
        <v>39949</v>
      </c>
      <c r="F22055" t="s">
        <v>37</v>
      </c>
      <c r="S22055" t="s">
        <v>33</v>
      </c>
      <c r="T22055">
        <v>1.30938983131167E+18</v>
      </c>
    </row>
    <row r="22056" spans="1:20" x14ac:dyDescent="0.35">
      <c r="A22056">
        <v>1.30941560699985E+18</v>
      </c>
      <c r="C22056">
        <v>7.9560841142561101E+17</v>
      </c>
      <c r="D22056" t="s">
        <v>262</v>
      </c>
      <c r="E22056" t="s">
        <v>39949</v>
      </c>
      <c r="F22056" t="s">
        <v>31</v>
      </c>
      <c r="S22056" t="s">
        <v>33</v>
      </c>
      <c r="T22056">
        <v>1.3093905791307899E+18</v>
      </c>
    </row>
    <row r="22057" spans="1:20" x14ac:dyDescent="0.35">
      <c r="A22057">
        <v>1.3094156108001101E+18</v>
      </c>
      <c r="C22057">
        <v>1.12951927454298E+18</v>
      </c>
      <c r="D22057" t="s">
        <v>26470</v>
      </c>
      <c r="E22057" t="s">
        <v>39950</v>
      </c>
      <c r="F22057" t="s">
        <v>31</v>
      </c>
      <c r="S22057" t="s">
        <v>33</v>
      </c>
      <c r="T22057">
        <v>1.3093905791307899E+18</v>
      </c>
    </row>
    <row r="22058" spans="1:20" x14ac:dyDescent="0.35">
      <c r="A22058">
        <v>1.30941561163456E+18</v>
      </c>
      <c r="C22058">
        <v>1036837501</v>
      </c>
      <c r="D22058" t="s">
        <v>39951</v>
      </c>
      <c r="E22058" t="s">
        <v>39950</v>
      </c>
      <c r="F22058" t="s">
        <v>37</v>
      </c>
      <c r="S22058" t="s">
        <v>33</v>
      </c>
      <c r="T22058">
        <v>1.30940124602593E+18</v>
      </c>
    </row>
    <row r="22059" spans="1:20" x14ac:dyDescent="0.35">
      <c r="A22059">
        <v>1.3094156138911099E+18</v>
      </c>
      <c r="C22059">
        <v>1.2072233290792499E+18</v>
      </c>
      <c r="D22059" t="s">
        <v>39952</v>
      </c>
      <c r="E22059" t="s">
        <v>39950</v>
      </c>
      <c r="F22059" t="s">
        <v>31</v>
      </c>
      <c r="S22059" t="s">
        <v>33</v>
      </c>
      <c r="T22059">
        <v>1.3091892366047501E+18</v>
      </c>
    </row>
    <row r="22060" spans="1:20" x14ac:dyDescent="0.35">
      <c r="A22060">
        <v>1.3094156149984E+18</v>
      </c>
      <c r="C22060">
        <v>1.2952623938916101E+18</v>
      </c>
      <c r="D22060" t="s">
        <v>9337</v>
      </c>
      <c r="E22060" t="s">
        <v>39953</v>
      </c>
      <c r="F22060" t="s">
        <v>31</v>
      </c>
      <c r="S22060" t="s">
        <v>33</v>
      </c>
      <c r="T22060">
        <v>1.30939567338995E+18</v>
      </c>
    </row>
    <row r="22061" spans="1:20" x14ac:dyDescent="0.35">
      <c r="A22061">
        <v>1.20234254975681E+18</v>
      </c>
      <c r="B22061" t="s">
        <v>39954</v>
      </c>
      <c r="C22061">
        <v>47575814</v>
      </c>
      <c r="D22061" t="s">
        <v>39098</v>
      </c>
      <c r="E22061" t="s">
        <v>39955</v>
      </c>
      <c r="F22061" t="s">
        <v>31</v>
      </c>
      <c r="G22061" t="s">
        <v>25</v>
      </c>
      <c r="H22061" t="s">
        <v>25</v>
      </c>
      <c r="I22061" t="s">
        <v>39956</v>
      </c>
      <c r="J22061" t="s">
        <v>26</v>
      </c>
      <c r="K22061" t="s">
        <v>27</v>
      </c>
      <c r="L22061">
        <v>0</v>
      </c>
      <c r="M22061">
        <v>0</v>
      </c>
      <c r="N22061">
        <v>0</v>
      </c>
      <c r="O22061">
        <v>0</v>
      </c>
      <c r="Q22061" t="s">
        <v>33</v>
      </c>
      <c r="R22061" t="s">
        <v>26</v>
      </c>
      <c r="S22061" t="s">
        <v>26</v>
      </c>
    </row>
    <row r="22062" spans="1:20" x14ac:dyDescent="0.35">
      <c r="A22062">
        <v>1.3094156162694799E+18</v>
      </c>
      <c r="B22062" t="s">
        <v>39957</v>
      </c>
      <c r="C22062">
        <v>47575814</v>
      </c>
      <c r="D22062" t="s">
        <v>39098</v>
      </c>
      <c r="E22062" t="s">
        <v>39953</v>
      </c>
      <c r="F22062" t="s">
        <v>31</v>
      </c>
      <c r="G22062" t="s">
        <v>25</v>
      </c>
      <c r="H22062" t="s">
        <v>25</v>
      </c>
      <c r="I22062" t="s">
        <v>39958</v>
      </c>
      <c r="J22062" t="s">
        <v>26</v>
      </c>
      <c r="K22062" t="s">
        <v>27</v>
      </c>
      <c r="L22062">
        <v>0</v>
      </c>
      <c r="M22062">
        <v>0</v>
      </c>
      <c r="N22062">
        <v>0</v>
      </c>
      <c r="O22062">
        <v>0</v>
      </c>
      <c r="Q22062" t="s">
        <v>26</v>
      </c>
      <c r="R22062" t="s">
        <v>33</v>
      </c>
      <c r="S22062" t="s">
        <v>26</v>
      </c>
    </row>
    <row r="22063" spans="1:20" x14ac:dyDescent="0.35">
      <c r="A22063">
        <v>1.30941562022051E+18</v>
      </c>
      <c r="C22063">
        <v>111349115</v>
      </c>
      <c r="D22063" t="s">
        <v>39959</v>
      </c>
      <c r="E22063" t="s">
        <v>39960</v>
      </c>
      <c r="F22063" t="s">
        <v>37</v>
      </c>
      <c r="S22063" t="s">
        <v>33</v>
      </c>
      <c r="T22063">
        <v>1.3094022605736499E+18</v>
      </c>
    </row>
    <row r="22064" spans="1:20" x14ac:dyDescent="0.35">
      <c r="A22064">
        <v>1.30941562929279E+18</v>
      </c>
      <c r="C22064">
        <v>9.2215144413605402E+17</v>
      </c>
      <c r="D22064" t="s">
        <v>13454</v>
      </c>
      <c r="E22064" t="s">
        <v>39961</v>
      </c>
      <c r="F22064" t="s">
        <v>37</v>
      </c>
      <c r="S22064" t="s">
        <v>33</v>
      </c>
      <c r="T22064">
        <v>1.30937316965295E+18</v>
      </c>
    </row>
    <row r="22065" spans="1:20" x14ac:dyDescent="0.35">
      <c r="A22065">
        <v>1.30941563336547E+18</v>
      </c>
      <c r="C22065">
        <v>585909063</v>
      </c>
      <c r="D22065" t="s">
        <v>39962</v>
      </c>
      <c r="E22065" t="s">
        <v>39963</v>
      </c>
      <c r="F22065" t="s">
        <v>37</v>
      </c>
      <c r="S22065" t="s">
        <v>33</v>
      </c>
      <c r="T22065">
        <v>1.3094123235604301E+18</v>
      </c>
    </row>
    <row r="22066" spans="1:20" x14ac:dyDescent="0.35">
      <c r="A22066">
        <v>1.30941563337379E+18</v>
      </c>
      <c r="C22066">
        <v>90272103</v>
      </c>
      <c r="D22066" t="s">
        <v>144</v>
      </c>
      <c r="E22066" t="s">
        <v>39963</v>
      </c>
      <c r="F22066" t="s">
        <v>146</v>
      </c>
      <c r="S22066" t="s">
        <v>33</v>
      </c>
      <c r="T22066">
        <v>1.2711577400696599E+18</v>
      </c>
    </row>
    <row r="22067" spans="1:20" x14ac:dyDescent="0.35">
      <c r="A22067">
        <v>1.3094156342085199E+18</v>
      </c>
      <c r="C22067">
        <v>1.10146238094347E+18</v>
      </c>
      <c r="D22067" t="s">
        <v>39964</v>
      </c>
      <c r="E22067" t="s">
        <v>39963</v>
      </c>
      <c r="F22067" t="s">
        <v>51</v>
      </c>
      <c r="S22067" t="s">
        <v>33</v>
      </c>
      <c r="T22067">
        <v>1.3094094225743301E+18</v>
      </c>
    </row>
    <row r="22068" spans="1:20" x14ac:dyDescent="0.35">
      <c r="A22068">
        <v>1.30941565127502E+18</v>
      </c>
      <c r="C22068">
        <v>1.21891482960527E+18</v>
      </c>
      <c r="D22068" t="s">
        <v>35012</v>
      </c>
      <c r="E22068" t="s">
        <v>39965</v>
      </c>
      <c r="F22068" t="s">
        <v>31</v>
      </c>
      <c r="S22068" t="s">
        <v>33</v>
      </c>
      <c r="T22068">
        <v>1.3093667942645601E+18</v>
      </c>
    </row>
    <row r="22069" spans="1:20" x14ac:dyDescent="0.35">
      <c r="A22069">
        <v>1.30941565430323E+18</v>
      </c>
      <c r="C22069">
        <v>1.2952623938916101E+18</v>
      </c>
      <c r="D22069" t="s">
        <v>9337</v>
      </c>
      <c r="E22069" t="s">
        <v>39966</v>
      </c>
      <c r="F22069" t="s">
        <v>31</v>
      </c>
      <c r="S22069" t="s">
        <v>33</v>
      </c>
      <c r="T22069">
        <v>1.30939553272957E+18</v>
      </c>
    </row>
    <row r="22070" spans="1:20" x14ac:dyDescent="0.35">
      <c r="A22070">
        <v>1.30941565453825E+18</v>
      </c>
      <c r="C22070">
        <v>12989402</v>
      </c>
      <c r="D22070" t="s">
        <v>39967</v>
      </c>
      <c r="E22070" t="s">
        <v>39966</v>
      </c>
      <c r="F22070" t="s">
        <v>51</v>
      </c>
      <c r="S22070" t="s">
        <v>33</v>
      </c>
      <c r="T22070">
        <v>1.3094105123467599E+18</v>
      </c>
    </row>
    <row r="22071" spans="1:20" x14ac:dyDescent="0.35">
      <c r="A22071">
        <v>1.3094156601335099E+18</v>
      </c>
      <c r="C22071">
        <v>481550316</v>
      </c>
      <c r="D22071" t="s">
        <v>39968</v>
      </c>
      <c r="E22071" t="s">
        <v>39969</v>
      </c>
      <c r="F22071" t="s">
        <v>31</v>
      </c>
      <c r="S22071" t="s">
        <v>33</v>
      </c>
      <c r="T22071">
        <v>1.3094123235604301E+18</v>
      </c>
    </row>
    <row r="22072" spans="1:20" x14ac:dyDescent="0.35">
      <c r="A22072">
        <v>1.3094156696965199E+18</v>
      </c>
      <c r="C22072">
        <v>1.2479794805698401E+18</v>
      </c>
      <c r="D22072" t="s">
        <v>4810</v>
      </c>
      <c r="E22072" t="s">
        <v>39970</v>
      </c>
      <c r="F22072" t="s">
        <v>31</v>
      </c>
      <c r="S22072" t="s">
        <v>33</v>
      </c>
      <c r="T22072">
        <v>1.3093623406142799E+18</v>
      </c>
    </row>
    <row r="22073" spans="1:20" x14ac:dyDescent="0.35">
      <c r="A22073">
        <v>1.30941568300065E+18</v>
      </c>
      <c r="C22073">
        <v>1.2072233290792499E+18</v>
      </c>
      <c r="D22073" t="s">
        <v>39952</v>
      </c>
      <c r="E22073" t="s">
        <v>39971</v>
      </c>
      <c r="F22073" t="s">
        <v>31</v>
      </c>
      <c r="S22073" t="s">
        <v>33</v>
      </c>
      <c r="T22073">
        <v>1.30940700534239E+18</v>
      </c>
    </row>
    <row r="22074" spans="1:20" x14ac:dyDescent="0.35">
      <c r="A22074">
        <v>1.3094156925931699E+18</v>
      </c>
      <c r="C22074">
        <v>1.1098641516424399E+18</v>
      </c>
      <c r="D22074" t="s">
        <v>9353</v>
      </c>
      <c r="E22074" t="s">
        <v>39972</v>
      </c>
      <c r="F22074" t="s">
        <v>146</v>
      </c>
      <c r="S22074" t="s">
        <v>33</v>
      </c>
      <c r="T22074">
        <v>1.3094106448741399E+18</v>
      </c>
    </row>
    <row r="22075" spans="1:20" x14ac:dyDescent="0.35">
      <c r="A22075">
        <v>1.3094156925385001E+18</v>
      </c>
      <c r="C22075">
        <v>1.2952623938916101E+18</v>
      </c>
      <c r="D22075" t="s">
        <v>9337</v>
      </c>
      <c r="E22075" t="s">
        <v>39972</v>
      </c>
      <c r="F22075" t="s">
        <v>31</v>
      </c>
      <c r="S22075" t="s">
        <v>33</v>
      </c>
      <c r="T22075">
        <v>1.3093954902329101E+18</v>
      </c>
    </row>
    <row r="22076" spans="1:20" x14ac:dyDescent="0.35">
      <c r="A22076">
        <v>1.3094156969595E+18</v>
      </c>
      <c r="C22076">
        <v>626022743</v>
      </c>
      <c r="D22076" t="s">
        <v>39973</v>
      </c>
      <c r="E22076" t="s">
        <v>39974</v>
      </c>
      <c r="F22076" t="s">
        <v>37</v>
      </c>
      <c r="S22076" t="s">
        <v>33</v>
      </c>
      <c r="T22076">
        <v>1.3094131491965901E+18</v>
      </c>
    </row>
    <row r="22077" spans="1:20" x14ac:dyDescent="0.35">
      <c r="A22077">
        <v>1.30941569836878E+18</v>
      </c>
      <c r="C22077">
        <v>1.14709042648E+18</v>
      </c>
      <c r="D22077" t="s">
        <v>32981</v>
      </c>
      <c r="E22077" t="s">
        <v>39974</v>
      </c>
      <c r="F22077" t="s">
        <v>31</v>
      </c>
      <c r="S22077" t="s">
        <v>33</v>
      </c>
      <c r="T22077">
        <v>1.30938978553919E+18</v>
      </c>
    </row>
    <row r="22078" spans="1:20" x14ac:dyDescent="0.35">
      <c r="A22078">
        <v>1.3094157069125299E+18</v>
      </c>
      <c r="C22078">
        <v>82435276</v>
      </c>
      <c r="D22078" t="s">
        <v>14865</v>
      </c>
      <c r="E22078" t="s">
        <v>39975</v>
      </c>
      <c r="F22078" t="s">
        <v>51</v>
      </c>
      <c r="S22078" t="s">
        <v>33</v>
      </c>
      <c r="T22078">
        <v>1.3094132232217001E+18</v>
      </c>
    </row>
    <row r="22079" spans="1:20" x14ac:dyDescent="0.35">
      <c r="A22079">
        <v>1.3094157089593999E+18</v>
      </c>
      <c r="B22079" s="1" t="s">
        <v>39976</v>
      </c>
      <c r="C22079">
        <v>1.2152435087826299E+18</v>
      </c>
      <c r="D22079" t="s">
        <v>39977</v>
      </c>
      <c r="E22079" t="s">
        <v>39978</v>
      </c>
      <c r="F22079" t="s">
        <v>37</v>
      </c>
      <c r="G22079" t="s">
        <v>39979</v>
      </c>
      <c r="H22079" t="s">
        <v>25</v>
      </c>
      <c r="I22079" t="s">
        <v>25</v>
      </c>
      <c r="J22079" t="s">
        <v>26</v>
      </c>
      <c r="K22079" t="s">
        <v>38</v>
      </c>
      <c r="L22079">
        <v>0</v>
      </c>
      <c r="M22079">
        <v>0</v>
      </c>
      <c r="N22079">
        <v>0</v>
      </c>
      <c r="O22079">
        <v>0</v>
      </c>
      <c r="Q22079" t="s">
        <v>26</v>
      </c>
      <c r="R22079" t="s">
        <v>26</v>
      </c>
      <c r="S22079" t="s">
        <v>26</v>
      </c>
    </row>
    <row r="22080" spans="1:20" x14ac:dyDescent="0.35">
      <c r="A22080">
        <v>1.3094157156786701E+18</v>
      </c>
      <c r="B22080" t="s">
        <v>39980</v>
      </c>
      <c r="C22080">
        <v>1.1381105941696E+18</v>
      </c>
      <c r="D22080" t="s">
        <v>3365</v>
      </c>
      <c r="E22080" t="s">
        <v>39981</v>
      </c>
      <c r="F22080" t="s">
        <v>37</v>
      </c>
      <c r="G22080" t="s">
        <v>25</v>
      </c>
      <c r="H22080" t="s">
        <v>25</v>
      </c>
      <c r="I22080" t="s">
        <v>39982</v>
      </c>
      <c r="J22080" t="s">
        <v>26</v>
      </c>
      <c r="K22080" t="s">
        <v>38</v>
      </c>
      <c r="L22080">
        <v>0</v>
      </c>
      <c r="M22080">
        <v>0</v>
      </c>
      <c r="N22080">
        <v>0</v>
      </c>
      <c r="O22080">
        <v>0</v>
      </c>
      <c r="Q22080" t="s">
        <v>33</v>
      </c>
      <c r="R22080" t="s">
        <v>26</v>
      </c>
      <c r="S22080" t="s">
        <v>26</v>
      </c>
    </row>
    <row r="22081" spans="1:20" x14ac:dyDescent="0.35">
      <c r="A22081">
        <v>1.30941572053569E+18</v>
      </c>
      <c r="C22081">
        <v>745482685</v>
      </c>
      <c r="D22081" t="s">
        <v>39402</v>
      </c>
      <c r="E22081" t="s">
        <v>39983</v>
      </c>
      <c r="F22081" t="s">
        <v>37</v>
      </c>
      <c r="S22081" t="s">
        <v>33</v>
      </c>
      <c r="T22081">
        <v>1.30941096275213E+18</v>
      </c>
    </row>
    <row r="22082" spans="1:20" x14ac:dyDescent="0.35">
      <c r="A22082">
        <v>1.3094157243986601E+18</v>
      </c>
      <c r="C22082">
        <v>82435276</v>
      </c>
      <c r="D22082" t="s">
        <v>14865</v>
      </c>
      <c r="E22082" t="s">
        <v>39984</v>
      </c>
      <c r="F22082" t="s">
        <v>51</v>
      </c>
      <c r="S22082" t="s">
        <v>33</v>
      </c>
      <c r="T22082">
        <v>1.3094131491965901E+18</v>
      </c>
    </row>
    <row r="22083" spans="1:20" x14ac:dyDescent="0.35">
      <c r="A22083">
        <v>1.3094157244571799E+18</v>
      </c>
      <c r="C22083">
        <v>2999438592</v>
      </c>
      <c r="D22083" t="s">
        <v>5603</v>
      </c>
      <c r="E22083" t="s">
        <v>39984</v>
      </c>
      <c r="F22083" t="s">
        <v>146</v>
      </c>
      <c r="S22083" t="s">
        <v>33</v>
      </c>
      <c r="T22083">
        <v>1.3094135226992E+18</v>
      </c>
    </row>
    <row r="22084" spans="1:20" x14ac:dyDescent="0.35">
      <c r="A22084">
        <v>1.3094157291589901E+18</v>
      </c>
      <c r="C22084">
        <v>1.2952623938916101E+18</v>
      </c>
      <c r="D22084" t="s">
        <v>9337</v>
      </c>
      <c r="E22084" t="s">
        <v>39985</v>
      </c>
      <c r="F22084" t="s">
        <v>31</v>
      </c>
      <c r="S22084" t="s">
        <v>33</v>
      </c>
      <c r="T22084">
        <v>1.30939540544098E+18</v>
      </c>
    </row>
    <row r="22085" spans="1:20" x14ac:dyDescent="0.35">
      <c r="A22085">
        <v>1.30941573309343E+18</v>
      </c>
      <c r="B22085" s="1" t="s">
        <v>39986</v>
      </c>
      <c r="C22085">
        <v>3119820711</v>
      </c>
      <c r="D22085" t="s">
        <v>39987</v>
      </c>
      <c r="E22085" t="s">
        <v>39988</v>
      </c>
      <c r="F22085" t="s">
        <v>37</v>
      </c>
      <c r="G22085" t="s">
        <v>39989</v>
      </c>
      <c r="H22085" t="s">
        <v>25</v>
      </c>
      <c r="I22085" t="s">
        <v>25</v>
      </c>
      <c r="J22085" t="s">
        <v>26</v>
      </c>
      <c r="K22085" t="s">
        <v>27</v>
      </c>
      <c r="L22085">
        <v>0</v>
      </c>
      <c r="M22085">
        <v>0</v>
      </c>
      <c r="N22085">
        <v>0</v>
      </c>
      <c r="O22085">
        <v>0</v>
      </c>
      <c r="Q22085" t="s">
        <v>26</v>
      </c>
      <c r="R22085" t="s">
        <v>26</v>
      </c>
      <c r="S22085" t="s">
        <v>26</v>
      </c>
    </row>
    <row r="22086" spans="1:20" x14ac:dyDescent="0.35">
      <c r="A22086">
        <v>1.3094157333575501E+18</v>
      </c>
      <c r="C22086">
        <v>1.24673605615569E+18</v>
      </c>
      <c r="D22086" t="s">
        <v>39990</v>
      </c>
      <c r="E22086" t="s">
        <v>39988</v>
      </c>
      <c r="F22086" t="s">
        <v>31</v>
      </c>
      <c r="S22086" t="s">
        <v>33</v>
      </c>
      <c r="T22086">
        <v>1.3093412292183199E+18</v>
      </c>
    </row>
    <row r="22087" spans="1:20" x14ac:dyDescent="0.35">
      <c r="A22087">
        <v>1.3094157418469299E+18</v>
      </c>
      <c r="C22087">
        <v>1.06686016215205E+18</v>
      </c>
      <c r="D22087" t="s">
        <v>37375</v>
      </c>
      <c r="E22087" t="s">
        <v>39991</v>
      </c>
      <c r="F22087" t="s">
        <v>31</v>
      </c>
      <c r="S22087" t="s">
        <v>33</v>
      </c>
      <c r="T22087">
        <v>1.30940700534239E+18</v>
      </c>
    </row>
    <row r="22088" spans="1:20" x14ac:dyDescent="0.35">
      <c r="A22088">
        <v>1.3094157423334899E+18</v>
      </c>
      <c r="B22088" s="1" t="s">
        <v>39992</v>
      </c>
      <c r="C22088">
        <v>1.2143796291731999E+18</v>
      </c>
      <c r="D22088" t="s">
        <v>39993</v>
      </c>
      <c r="E22088" t="s">
        <v>39991</v>
      </c>
      <c r="F22088" t="s">
        <v>31</v>
      </c>
      <c r="G22088" t="s">
        <v>39994</v>
      </c>
      <c r="H22088" t="s">
        <v>25</v>
      </c>
      <c r="I22088" t="s">
        <v>25</v>
      </c>
      <c r="J22088" t="s">
        <v>26</v>
      </c>
      <c r="K22088" t="s">
        <v>297</v>
      </c>
      <c r="L22088">
        <v>0</v>
      </c>
      <c r="M22088">
        <v>0</v>
      </c>
      <c r="N22088">
        <v>0</v>
      </c>
      <c r="O22088">
        <v>0</v>
      </c>
      <c r="Q22088" t="s">
        <v>26</v>
      </c>
      <c r="R22088" t="s">
        <v>33</v>
      </c>
      <c r="S22088" t="s">
        <v>26</v>
      </c>
    </row>
    <row r="22089" spans="1:20" x14ac:dyDescent="0.35">
      <c r="A22089">
        <v>1.3094157435455401E+18</v>
      </c>
      <c r="C22089">
        <v>1.1644907332079099E+18</v>
      </c>
      <c r="D22089" t="s">
        <v>39995</v>
      </c>
      <c r="E22089" t="s">
        <v>39991</v>
      </c>
      <c r="F22089" t="s">
        <v>31</v>
      </c>
      <c r="S22089" t="s">
        <v>33</v>
      </c>
      <c r="T22089">
        <v>1.3094132232217001E+18</v>
      </c>
    </row>
    <row r="22090" spans="1:20" x14ac:dyDescent="0.35">
      <c r="A22090">
        <v>1.30941574364193E+18</v>
      </c>
      <c r="C22090">
        <v>1.13053410053894E+18</v>
      </c>
      <c r="D22090" t="s">
        <v>30546</v>
      </c>
      <c r="E22090" t="s">
        <v>39991</v>
      </c>
      <c r="F22090" t="s">
        <v>37</v>
      </c>
      <c r="S22090" t="s">
        <v>33</v>
      </c>
      <c r="T22090">
        <v>1.30941450111712E+18</v>
      </c>
    </row>
    <row r="22091" spans="1:20" x14ac:dyDescent="0.35">
      <c r="A22091">
        <v>1.3093659397002801E+18</v>
      </c>
      <c r="B22091" s="1" t="s">
        <v>39996</v>
      </c>
      <c r="C22091">
        <v>2420279390</v>
      </c>
      <c r="D22091" t="s">
        <v>23614</v>
      </c>
      <c r="E22091" t="s">
        <v>39997</v>
      </c>
      <c r="F22091" t="s">
        <v>51</v>
      </c>
      <c r="G22091" t="s">
        <v>25</v>
      </c>
      <c r="H22091" t="s">
        <v>25</v>
      </c>
      <c r="I22091" t="s">
        <v>25</v>
      </c>
      <c r="J22091" t="s">
        <v>26</v>
      </c>
      <c r="K22091" t="s">
        <v>27</v>
      </c>
      <c r="L22091">
        <v>3</v>
      </c>
      <c r="M22091">
        <v>0</v>
      </c>
      <c r="N22091">
        <v>24</v>
      </c>
      <c r="O22091">
        <v>26</v>
      </c>
      <c r="Q22091" t="s">
        <v>26</v>
      </c>
      <c r="R22091" t="s">
        <v>26</v>
      </c>
      <c r="S22091" t="s">
        <v>26</v>
      </c>
    </row>
    <row r="22092" spans="1:20" x14ac:dyDescent="0.35">
      <c r="A22092">
        <v>1.30941574557982E+18</v>
      </c>
      <c r="B22092" s="1" t="s">
        <v>39998</v>
      </c>
      <c r="C22092">
        <v>2518143973</v>
      </c>
      <c r="D22092" t="s">
        <v>38902</v>
      </c>
      <c r="E22092" t="s">
        <v>39999</v>
      </c>
      <c r="F22092" t="s">
        <v>37</v>
      </c>
      <c r="G22092" t="s">
        <v>40000</v>
      </c>
      <c r="H22092" t="s">
        <v>25</v>
      </c>
      <c r="I22092" t="s">
        <v>25</v>
      </c>
      <c r="J22092" t="s">
        <v>26</v>
      </c>
      <c r="K22092" t="s">
        <v>27</v>
      </c>
      <c r="L22092">
        <v>0</v>
      </c>
      <c r="M22092">
        <v>0</v>
      </c>
      <c r="N22092">
        <v>0</v>
      </c>
      <c r="O22092">
        <v>0</v>
      </c>
      <c r="Q22092" t="s">
        <v>26</v>
      </c>
      <c r="R22092" t="s">
        <v>33</v>
      </c>
      <c r="S22092" t="s">
        <v>26</v>
      </c>
    </row>
    <row r="22093" spans="1:20" x14ac:dyDescent="0.35">
      <c r="A22093">
        <v>1.30941576090574E+18</v>
      </c>
      <c r="B22093" s="1" t="s">
        <v>40001</v>
      </c>
      <c r="C22093">
        <v>260744889</v>
      </c>
      <c r="D22093" t="s">
        <v>21724</v>
      </c>
      <c r="E22093" t="s">
        <v>40002</v>
      </c>
      <c r="F22093" t="s">
        <v>37</v>
      </c>
      <c r="G22093" t="s">
        <v>40003</v>
      </c>
      <c r="H22093" t="s">
        <v>25</v>
      </c>
      <c r="I22093" t="s">
        <v>25</v>
      </c>
      <c r="J22093" t="s">
        <v>26</v>
      </c>
      <c r="K22093" t="s">
        <v>297</v>
      </c>
      <c r="L22093">
        <v>0</v>
      </c>
      <c r="M22093">
        <v>0</v>
      </c>
      <c r="N22093">
        <v>0</v>
      </c>
      <c r="O22093">
        <v>0</v>
      </c>
      <c r="Q22093" t="s">
        <v>26</v>
      </c>
      <c r="R22093" t="s">
        <v>26</v>
      </c>
      <c r="S22093" t="s">
        <v>26</v>
      </c>
    </row>
    <row r="22094" spans="1:20" x14ac:dyDescent="0.35">
      <c r="A22094">
        <v>1.30941576146784E+18</v>
      </c>
      <c r="C22094">
        <v>3288812659</v>
      </c>
      <c r="D22094" t="s">
        <v>13197</v>
      </c>
      <c r="E22094" t="s">
        <v>40002</v>
      </c>
      <c r="F22094" t="s">
        <v>37</v>
      </c>
      <c r="S22094" t="s">
        <v>33</v>
      </c>
      <c r="T22094">
        <v>1.3094131491965901E+18</v>
      </c>
    </row>
    <row r="22095" spans="1:20" x14ac:dyDescent="0.35">
      <c r="A22095">
        <v>1.3094157633887099E+18</v>
      </c>
      <c r="C22095">
        <v>1.2952623938916101E+18</v>
      </c>
      <c r="D22095" t="s">
        <v>9337</v>
      </c>
      <c r="E22095" t="s">
        <v>40004</v>
      </c>
      <c r="F22095" t="s">
        <v>31</v>
      </c>
      <c r="S22095" t="s">
        <v>33</v>
      </c>
      <c r="T22095">
        <v>1.3093952356094899E+18</v>
      </c>
    </row>
    <row r="22096" spans="1:20" x14ac:dyDescent="0.35">
      <c r="A22096">
        <v>1.3094157731448399E+18</v>
      </c>
      <c r="C22096">
        <v>8.0768518266487603E+17</v>
      </c>
      <c r="D22096" t="s">
        <v>39794</v>
      </c>
      <c r="E22096" t="s">
        <v>40005</v>
      </c>
      <c r="F22096" t="s">
        <v>31</v>
      </c>
      <c r="S22096" t="s">
        <v>33</v>
      </c>
      <c r="T22096">
        <v>1.3094066011035599E+18</v>
      </c>
    </row>
    <row r="22097" spans="1:20" x14ac:dyDescent="0.35">
      <c r="A22097">
        <v>1.3094157823261801E+18</v>
      </c>
      <c r="C22097">
        <v>89472694</v>
      </c>
      <c r="D22097" t="s">
        <v>7517</v>
      </c>
      <c r="E22097" t="s">
        <v>40006</v>
      </c>
      <c r="F22097" t="s">
        <v>380</v>
      </c>
      <c r="S22097" t="s">
        <v>33</v>
      </c>
      <c r="T22097">
        <v>1.30938978553919E+18</v>
      </c>
    </row>
    <row r="22098" spans="1:20" x14ac:dyDescent="0.35">
      <c r="A22098">
        <v>1.30941580264739E+18</v>
      </c>
      <c r="C22098">
        <v>3225306384</v>
      </c>
      <c r="D22098" t="s">
        <v>7975</v>
      </c>
      <c r="E22098" t="s">
        <v>40007</v>
      </c>
      <c r="F22098" t="s">
        <v>31</v>
      </c>
      <c r="S22098" t="s">
        <v>33</v>
      </c>
      <c r="T22098">
        <v>1.3094098088989399E+18</v>
      </c>
    </row>
    <row r="22099" spans="1:20" x14ac:dyDescent="0.35">
      <c r="A22099">
        <v>1.3094158054284001E+18</v>
      </c>
      <c r="B22099" s="1" t="s">
        <v>40008</v>
      </c>
      <c r="C22099">
        <v>64687361</v>
      </c>
      <c r="D22099" t="s">
        <v>40009</v>
      </c>
      <c r="E22099" t="s">
        <v>40010</v>
      </c>
      <c r="F22099" t="s">
        <v>62</v>
      </c>
      <c r="G22099" t="s">
        <v>25</v>
      </c>
      <c r="H22099" t="s">
        <v>25</v>
      </c>
      <c r="I22099" t="s">
        <v>25</v>
      </c>
      <c r="J22099" t="s">
        <v>26</v>
      </c>
      <c r="K22099" t="s">
        <v>38</v>
      </c>
      <c r="L22099">
        <v>0</v>
      </c>
      <c r="M22099">
        <v>0</v>
      </c>
      <c r="N22099">
        <v>0</v>
      </c>
      <c r="O22099">
        <v>0</v>
      </c>
      <c r="Q22099" t="s">
        <v>26</v>
      </c>
      <c r="R22099" t="s">
        <v>26</v>
      </c>
      <c r="S22099" t="s">
        <v>26</v>
      </c>
    </row>
    <row r="22100" spans="1:20" x14ac:dyDescent="0.35">
      <c r="A22100">
        <v>1.30941581393858E+18</v>
      </c>
      <c r="B22100" s="1" t="s">
        <v>40011</v>
      </c>
      <c r="C22100">
        <v>450378149</v>
      </c>
      <c r="D22100" t="s">
        <v>40012</v>
      </c>
      <c r="E22100" t="s">
        <v>40013</v>
      </c>
      <c r="F22100" t="s">
        <v>31</v>
      </c>
      <c r="G22100" t="s">
        <v>40014</v>
      </c>
      <c r="H22100" t="s">
        <v>25</v>
      </c>
      <c r="I22100" t="s">
        <v>25</v>
      </c>
      <c r="J22100" t="s">
        <v>26</v>
      </c>
      <c r="K22100" t="s">
        <v>297</v>
      </c>
      <c r="L22100">
        <v>0</v>
      </c>
      <c r="M22100">
        <v>0</v>
      </c>
      <c r="N22100">
        <v>0</v>
      </c>
      <c r="O22100">
        <v>0</v>
      </c>
      <c r="Q22100" t="s">
        <v>26</v>
      </c>
      <c r="R22100" t="s">
        <v>26</v>
      </c>
      <c r="S22100" t="s">
        <v>26</v>
      </c>
    </row>
    <row r="22101" spans="1:20" x14ac:dyDescent="0.35">
      <c r="A22101">
        <v>1.3094158271590799E+18</v>
      </c>
      <c r="C22101">
        <v>9.9975873228326003E+17</v>
      </c>
      <c r="D22101" t="s">
        <v>40015</v>
      </c>
      <c r="E22101" t="s">
        <v>40016</v>
      </c>
      <c r="F22101" t="s">
        <v>31</v>
      </c>
      <c r="S22101" t="s">
        <v>33</v>
      </c>
      <c r="T22101">
        <v>1.3094141180221499E+18</v>
      </c>
    </row>
    <row r="22102" spans="1:20" x14ac:dyDescent="0.35">
      <c r="A22102">
        <v>1.3094158271630799E+18</v>
      </c>
      <c r="C22102">
        <v>7.8909644006477402E+17</v>
      </c>
      <c r="D22102" t="s">
        <v>266</v>
      </c>
      <c r="E22102" t="s">
        <v>40016</v>
      </c>
      <c r="F22102" t="s">
        <v>31</v>
      </c>
      <c r="S22102" t="s">
        <v>33</v>
      </c>
      <c r="T22102">
        <v>1.3093905791307899E+18</v>
      </c>
    </row>
    <row r="22103" spans="1:20" x14ac:dyDescent="0.35">
      <c r="A22103">
        <v>1.3094158353002299E+18</v>
      </c>
      <c r="C22103">
        <v>300282352</v>
      </c>
      <c r="D22103" t="s">
        <v>40017</v>
      </c>
      <c r="E22103" t="s">
        <v>40018</v>
      </c>
      <c r="F22103" t="s">
        <v>51</v>
      </c>
      <c r="S22103" t="s">
        <v>33</v>
      </c>
      <c r="T22103">
        <v>1.30939321866514E+18</v>
      </c>
    </row>
    <row r="22104" spans="1:20" x14ac:dyDescent="0.35">
      <c r="A22104">
        <v>1.3094158364956201E+18</v>
      </c>
      <c r="B22104" t="s">
        <v>40019</v>
      </c>
      <c r="C22104">
        <v>1814602999</v>
      </c>
      <c r="D22104" t="s">
        <v>40020</v>
      </c>
      <c r="E22104" t="s">
        <v>40018</v>
      </c>
      <c r="F22104" t="s">
        <v>37</v>
      </c>
      <c r="G22104" t="s">
        <v>40021</v>
      </c>
      <c r="H22104" t="s">
        <v>25</v>
      </c>
      <c r="I22104" t="s">
        <v>25</v>
      </c>
      <c r="J22104" t="s">
        <v>26</v>
      </c>
      <c r="K22104" t="s">
        <v>297</v>
      </c>
      <c r="L22104">
        <v>0</v>
      </c>
      <c r="M22104">
        <v>0</v>
      </c>
      <c r="N22104">
        <v>0</v>
      </c>
      <c r="O22104">
        <v>0</v>
      </c>
      <c r="Q22104" t="s">
        <v>26</v>
      </c>
      <c r="R22104" t="s">
        <v>26</v>
      </c>
      <c r="S22104" t="s">
        <v>26</v>
      </c>
    </row>
    <row r="22105" spans="1:20" x14ac:dyDescent="0.35">
      <c r="A22105">
        <v>1.3094158383578199E+18</v>
      </c>
      <c r="C22105">
        <v>1.09674930433159E+18</v>
      </c>
      <c r="D22105" t="s">
        <v>33666</v>
      </c>
      <c r="E22105" t="s">
        <v>40022</v>
      </c>
      <c r="F22105" t="s">
        <v>37</v>
      </c>
      <c r="S22105" t="s">
        <v>33</v>
      </c>
      <c r="T22105">
        <v>1.3094121891791201E+18</v>
      </c>
    </row>
    <row r="22106" spans="1:20" x14ac:dyDescent="0.35">
      <c r="A22106">
        <v>1.3094158411344399E+18</v>
      </c>
      <c r="B22106" t="s">
        <v>40023</v>
      </c>
      <c r="C22106">
        <v>1.13509711184894E+18</v>
      </c>
      <c r="D22106" t="s">
        <v>25943</v>
      </c>
      <c r="E22106" t="s">
        <v>40022</v>
      </c>
      <c r="F22106" t="s">
        <v>31</v>
      </c>
      <c r="G22106" t="s">
        <v>646</v>
      </c>
      <c r="H22106" t="s">
        <v>25</v>
      </c>
      <c r="I22106" t="s">
        <v>40024</v>
      </c>
      <c r="J22106" t="s">
        <v>26</v>
      </c>
      <c r="K22106" t="s">
        <v>4686</v>
      </c>
      <c r="L22106">
        <v>0</v>
      </c>
      <c r="M22106">
        <v>0</v>
      </c>
      <c r="N22106">
        <v>0</v>
      </c>
      <c r="O22106">
        <v>0</v>
      </c>
      <c r="Q22106" t="s">
        <v>26</v>
      </c>
      <c r="R22106" t="s">
        <v>26</v>
      </c>
      <c r="S22106" t="s">
        <v>26</v>
      </c>
    </row>
    <row r="22107" spans="1:20" x14ac:dyDescent="0.35">
      <c r="A22107">
        <v>1.3094158542333299E+18</v>
      </c>
      <c r="C22107">
        <v>14266598</v>
      </c>
      <c r="D22107">
        <v>350</v>
      </c>
      <c r="E22107" t="s">
        <v>40025</v>
      </c>
      <c r="F22107" t="s">
        <v>68</v>
      </c>
      <c r="S22107" t="s">
        <v>33</v>
      </c>
      <c r="T22107">
        <v>1.3094132638814999E+18</v>
      </c>
    </row>
    <row r="22108" spans="1:20" x14ac:dyDescent="0.35">
      <c r="A22108">
        <v>1.30941585481634E+18</v>
      </c>
      <c r="B22108" s="1" t="s">
        <v>40026</v>
      </c>
      <c r="C22108">
        <v>14499575</v>
      </c>
      <c r="D22108" t="s">
        <v>40027</v>
      </c>
      <c r="E22108" t="s">
        <v>40025</v>
      </c>
      <c r="F22108" t="s">
        <v>37</v>
      </c>
      <c r="G22108" t="s">
        <v>40028</v>
      </c>
      <c r="H22108" t="s">
        <v>25</v>
      </c>
      <c r="I22108" t="s">
        <v>25</v>
      </c>
      <c r="J22108" t="s">
        <v>26</v>
      </c>
      <c r="K22108" t="s">
        <v>38</v>
      </c>
      <c r="L22108">
        <v>0</v>
      </c>
      <c r="M22108">
        <v>0</v>
      </c>
      <c r="N22108">
        <v>0</v>
      </c>
      <c r="O22108">
        <v>0</v>
      </c>
      <c r="Q22108" t="s">
        <v>26</v>
      </c>
      <c r="R22108" t="s">
        <v>26</v>
      </c>
      <c r="S22108" t="s">
        <v>26</v>
      </c>
    </row>
    <row r="22109" spans="1:20" x14ac:dyDescent="0.35">
      <c r="A22109">
        <v>1.3094158569638001E+18</v>
      </c>
      <c r="B22109" s="1" t="s">
        <v>40029</v>
      </c>
      <c r="C22109">
        <v>3707607677</v>
      </c>
      <c r="D22109" t="s">
        <v>6396</v>
      </c>
      <c r="E22109" t="s">
        <v>40025</v>
      </c>
      <c r="F22109" t="s">
        <v>31</v>
      </c>
      <c r="G22109" t="s">
        <v>40030</v>
      </c>
      <c r="H22109" t="s">
        <v>25</v>
      </c>
      <c r="I22109" t="s">
        <v>25</v>
      </c>
      <c r="J22109" t="s">
        <v>26</v>
      </c>
      <c r="K22109" t="s">
        <v>38</v>
      </c>
      <c r="L22109">
        <v>0</v>
      </c>
      <c r="M22109">
        <v>0</v>
      </c>
      <c r="N22109">
        <v>0</v>
      </c>
      <c r="O22109">
        <v>0</v>
      </c>
      <c r="Q22109" t="s">
        <v>26</v>
      </c>
      <c r="R22109" t="s">
        <v>26</v>
      </c>
      <c r="S22109" t="s">
        <v>26</v>
      </c>
    </row>
    <row r="22110" spans="1:20" x14ac:dyDescent="0.35">
      <c r="A22110">
        <v>1.30941586566259E+18</v>
      </c>
      <c r="C22110">
        <v>1.2952623938916101E+18</v>
      </c>
      <c r="D22110" t="s">
        <v>9337</v>
      </c>
      <c r="E22110" t="s">
        <v>40031</v>
      </c>
      <c r="F22110" t="s">
        <v>31</v>
      </c>
      <c r="S22110" t="s">
        <v>33</v>
      </c>
      <c r="T22110">
        <v>1.3093948091786601E+18</v>
      </c>
    </row>
    <row r="22111" spans="1:20" x14ac:dyDescent="0.35">
      <c r="A22111">
        <v>1.3094158668707E+18</v>
      </c>
      <c r="B22111" s="1" t="s">
        <v>40032</v>
      </c>
      <c r="C22111">
        <v>1.02246781517611E+18</v>
      </c>
      <c r="D22111" t="s">
        <v>40033</v>
      </c>
      <c r="E22111" t="s">
        <v>40034</v>
      </c>
      <c r="F22111" t="s">
        <v>31</v>
      </c>
      <c r="G22111" t="s">
        <v>25</v>
      </c>
      <c r="H22111" t="s">
        <v>25</v>
      </c>
      <c r="I22111" t="s">
        <v>25</v>
      </c>
      <c r="J22111" t="s">
        <v>26</v>
      </c>
      <c r="K22111" t="s">
        <v>155</v>
      </c>
      <c r="L22111">
        <v>0</v>
      </c>
      <c r="M22111">
        <v>0</v>
      </c>
      <c r="N22111">
        <v>0</v>
      </c>
      <c r="O22111">
        <v>0</v>
      </c>
      <c r="Q22111" t="s">
        <v>26</v>
      </c>
      <c r="R22111" t="s">
        <v>26</v>
      </c>
      <c r="S22111" t="s">
        <v>26</v>
      </c>
    </row>
    <row r="22112" spans="1:20" x14ac:dyDescent="0.35">
      <c r="A22112">
        <v>1.3094158728812001E+18</v>
      </c>
      <c r="C22112">
        <v>1.2143796291731999E+18</v>
      </c>
      <c r="D22112" t="s">
        <v>39993</v>
      </c>
      <c r="E22112" t="s">
        <v>40035</v>
      </c>
      <c r="F22112" t="s">
        <v>31</v>
      </c>
      <c r="S22112" t="s">
        <v>33</v>
      </c>
      <c r="T22112">
        <v>1.3094150731070999E+18</v>
      </c>
    </row>
    <row r="22113" spans="1:20" x14ac:dyDescent="0.35">
      <c r="A22113">
        <v>1.3094158802631099E+18</v>
      </c>
      <c r="B22113" s="1" t="s">
        <v>40036</v>
      </c>
      <c r="C22113">
        <v>42046860</v>
      </c>
      <c r="D22113" t="s">
        <v>38925</v>
      </c>
      <c r="E22113" t="s">
        <v>40037</v>
      </c>
      <c r="F22113" t="s">
        <v>51</v>
      </c>
      <c r="G22113" t="s">
        <v>17779</v>
      </c>
      <c r="H22113" t="s">
        <v>25</v>
      </c>
      <c r="I22113" t="s">
        <v>40038</v>
      </c>
      <c r="J22113" t="s">
        <v>26</v>
      </c>
      <c r="K22113" t="s">
        <v>38</v>
      </c>
      <c r="L22113">
        <v>0</v>
      </c>
      <c r="M22113">
        <v>0</v>
      </c>
      <c r="N22113">
        <v>0</v>
      </c>
      <c r="O22113">
        <v>0</v>
      </c>
      <c r="Q22113" t="s">
        <v>26</v>
      </c>
      <c r="R22113" t="s">
        <v>26</v>
      </c>
      <c r="S22113" t="s">
        <v>26</v>
      </c>
    </row>
    <row r="22114" spans="1:20" x14ac:dyDescent="0.35">
      <c r="A22114">
        <v>1.30941588951155E+18</v>
      </c>
      <c r="C22114">
        <v>208167029</v>
      </c>
      <c r="D22114" t="s">
        <v>40039</v>
      </c>
      <c r="E22114" t="s">
        <v>40040</v>
      </c>
      <c r="F22114" t="s">
        <v>51</v>
      </c>
      <c r="S22114" t="s">
        <v>33</v>
      </c>
      <c r="T22114">
        <v>1.3094112878693299E+18</v>
      </c>
    </row>
    <row r="22115" spans="1:20" x14ac:dyDescent="0.35">
      <c r="A22115">
        <v>1.3094158949221299E+18</v>
      </c>
      <c r="C22115">
        <v>1.2952623938916101E+18</v>
      </c>
      <c r="D22115" t="s">
        <v>9337</v>
      </c>
      <c r="E22115" t="s">
        <v>40041</v>
      </c>
      <c r="F22115" t="s">
        <v>31</v>
      </c>
      <c r="S22115" t="s">
        <v>33</v>
      </c>
      <c r="T22115">
        <v>1.3093943736589801E+18</v>
      </c>
    </row>
    <row r="22116" spans="1:20" x14ac:dyDescent="0.35">
      <c r="A22116">
        <v>1.3094158961176499E+18</v>
      </c>
      <c r="C22116">
        <v>866210244</v>
      </c>
      <c r="D22116" t="s">
        <v>16770</v>
      </c>
      <c r="E22116" t="s">
        <v>40042</v>
      </c>
      <c r="F22116" t="s">
        <v>146</v>
      </c>
      <c r="S22116" t="s">
        <v>33</v>
      </c>
      <c r="T22116">
        <v>1.3094132232217001E+18</v>
      </c>
    </row>
    <row r="22117" spans="1:20" x14ac:dyDescent="0.35">
      <c r="A22117">
        <v>1.3094159087257101E+18</v>
      </c>
      <c r="C22117">
        <v>385626029</v>
      </c>
      <c r="D22117" t="s">
        <v>40043</v>
      </c>
      <c r="E22117" t="s">
        <v>40044</v>
      </c>
      <c r="F22117" t="s">
        <v>37</v>
      </c>
      <c r="S22117" t="s">
        <v>33</v>
      </c>
      <c r="T22117">
        <v>1.3093747291664799E+18</v>
      </c>
    </row>
    <row r="22118" spans="1:20" x14ac:dyDescent="0.35">
      <c r="A22118">
        <v>1.3094159119637199E+18</v>
      </c>
      <c r="C22118">
        <v>866210244</v>
      </c>
      <c r="D22118" t="s">
        <v>16770</v>
      </c>
      <c r="E22118" t="s">
        <v>40044</v>
      </c>
      <c r="F22118" t="s">
        <v>146</v>
      </c>
      <c r="S22118" t="s">
        <v>33</v>
      </c>
      <c r="T22118">
        <v>1.3094131491965901E+18</v>
      </c>
    </row>
    <row r="22119" spans="1:20" x14ac:dyDescent="0.35">
      <c r="A22119">
        <v>1.3094159123284401E+18</v>
      </c>
      <c r="C22119">
        <v>1.2952623938916101E+18</v>
      </c>
      <c r="D22119" t="s">
        <v>9337</v>
      </c>
      <c r="E22119" t="s">
        <v>40044</v>
      </c>
      <c r="F22119" t="s">
        <v>31</v>
      </c>
      <c r="S22119" t="s">
        <v>33</v>
      </c>
      <c r="T22119">
        <v>1.30939431807613E+18</v>
      </c>
    </row>
    <row r="22120" spans="1:20" x14ac:dyDescent="0.35">
      <c r="A22120">
        <v>1.3094159179699799E+18</v>
      </c>
      <c r="C22120">
        <v>794558366</v>
      </c>
      <c r="D22120" t="s">
        <v>40045</v>
      </c>
      <c r="E22120" t="s">
        <v>40046</v>
      </c>
      <c r="F22120" t="s">
        <v>31</v>
      </c>
      <c r="S22120" t="s">
        <v>33</v>
      </c>
      <c r="T22120">
        <v>1.30941581393858E+18</v>
      </c>
    </row>
    <row r="22121" spans="1:20" x14ac:dyDescent="0.35">
      <c r="A22121">
        <v>1.3094159341597599E+18</v>
      </c>
      <c r="C22121">
        <v>1.2952623938916101E+18</v>
      </c>
      <c r="D22121" t="s">
        <v>9337</v>
      </c>
      <c r="E22121" t="s">
        <v>40047</v>
      </c>
      <c r="F22121" t="s">
        <v>31</v>
      </c>
      <c r="S22121" t="s">
        <v>33</v>
      </c>
      <c r="T22121">
        <v>1.3093942193294899E+18</v>
      </c>
    </row>
    <row r="22122" spans="1:20" x14ac:dyDescent="0.35">
      <c r="A22122">
        <v>1.3094159369239199E+18</v>
      </c>
      <c r="B22122" s="1" t="s">
        <v>40048</v>
      </c>
      <c r="C22122">
        <v>103385682</v>
      </c>
      <c r="D22122" t="s">
        <v>40049</v>
      </c>
      <c r="E22122" t="s">
        <v>40047</v>
      </c>
      <c r="F22122" t="s">
        <v>37</v>
      </c>
      <c r="G22122" t="s">
        <v>1957</v>
      </c>
      <c r="H22122" t="s">
        <v>25</v>
      </c>
      <c r="I22122" t="s">
        <v>25</v>
      </c>
      <c r="J22122" t="s">
        <v>26</v>
      </c>
      <c r="K22122" t="s">
        <v>38</v>
      </c>
      <c r="L22122">
        <v>0</v>
      </c>
      <c r="M22122">
        <v>0</v>
      </c>
      <c r="N22122">
        <v>0</v>
      </c>
      <c r="O22122">
        <v>0</v>
      </c>
      <c r="Q22122" t="s">
        <v>26</v>
      </c>
      <c r="R22122" t="s">
        <v>26</v>
      </c>
      <c r="S22122" t="s">
        <v>26</v>
      </c>
    </row>
    <row r="22123" spans="1:20" x14ac:dyDescent="0.35">
      <c r="A22123">
        <v>1.30941595474126E+18</v>
      </c>
      <c r="C22123">
        <v>1.1817357390981901E+18</v>
      </c>
      <c r="D22123" t="s">
        <v>40050</v>
      </c>
      <c r="E22123" t="s">
        <v>40051</v>
      </c>
      <c r="F22123" t="s">
        <v>51</v>
      </c>
      <c r="S22123" t="s">
        <v>33</v>
      </c>
      <c r="T22123">
        <v>1.30937136281792E+18</v>
      </c>
    </row>
    <row r="22124" spans="1:20" x14ac:dyDescent="0.35">
      <c r="A22124">
        <v>1.3094159576313001E+18</v>
      </c>
      <c r="C22124">
        <v>27683627</v>
      </c>
      <c r="D22124" t="s">
        <v>40052</v>
      </c>
      <c r="E22124" t="s">
        <v>40051</v>
      </c>
      <c r="F22124" t="s">
        <v>37</v>
      </c>
      <c r="S22124" t="s">
        <v>33</v>
      </c>
      <c r="T22124">
        <v>1.3092444674388101E+18</v>
      </c>
    </row>
    <row r="22125" spans="1:20" x14ac:dyDescent="0.35">
      <c r="A22125">
        <v>1.3094159593971E+18</v>
      </c>
      <c r="C22125">
        <v>82435276</v>
      </c>
      <c r="D22125" t="s">
        <v>14865</v>
      </c>
      <c r="E22125" t="s">
        <v>40053</v>
      </c>
      <c r="F22125" t="s">
        <v>51</v>
      </c>
      <c r="S22125" t="s">
        <v>33</v>
      </c>
      <c r="T22125">
        <v>1.30940700534239E+18</v>
      </c>
    </row>
    <row r="22126" spans="1:20" x14ac:dyDescent="0.35">
      <c r="A22126">
        <v>1.30941596073503E+18</v>
      </c>
      <c r="C22126">
        <v>9.8910119866078797E+17</v>
      </c>
      <c r="D22126" t="s">
        <v>40054</v>
      </c>
      <c r="E22126" t="s">
        <v>40053</v>
      </c>
      <c r="F22126" t="s">
        <v>68</v>
      </c>
      <c r="S22126" t="s">
        <v>33</v>
      </c>
      <c r="T22126">
        <v>1.3094015807315999E+18</v>
      </c>
    </row>
    <row r="22127" spans="1:20" x14ac:dyDescent="0.35">
      <c r="A22127">
        <v>1.3094159616199501E+18</v>
      </c>
      <c r="B22127" t="s">
        <v>40055</v>
      </c>
      <c r="C22127">
        <v>2380022263</v>
      </c>
      <c r="D22127" t="s">
        <v>40056</v>
      </c>
      <c r="E22127" t="s">
        <v>40053</v>
      </c>
      <c r="F22127" t="s">
        <v>37</v>
      </c>
      <c r="G22127" t="s">
        <v>25</v>
      </c>
      <c r="H22127" t="s">
        <v>25</v>
      </c>
      <c r="I22127" t="s">
        <v>25</v>
      </c>
      <c r="J22127" t="s">
        <v>26</v>
      </c>
      <c r="K22127" t="s">
        <v>12863</v>
      </c>
      <c r="L22127">
        <v>0</v>
      </c>
      <c r="M22127">
        <v>0</v>
      </c>
      <c r="N22127">
        <v>0</v>
      </c>
      <c r="O22127">
        <v>0</v>
      </c>
      <c r="Q22127" t="s">
        <v>26</v>
      </c>
      <c r="R22127" t="s">
        <v>33</v>
      </c>
      <c r="S22127" t="s">
        <v>26</v>
      </c>
    </row>
    <row r="22128" spans="1:20" x14ac:dyDescent="0.35">
      <c r="A22128">
        <v>1.3094159690229701E+18</v>
      </c>
      <c r="C22128">
        <v>2479849655</v>
      </c>
      <c r="D22128" t="s">
        <v>40057</v>
      </c>
      <c r="E22128" t="s">
        <v>40058</v>
      </c>
      <c r="F22128" t="s">
        <v>31</v>
      </c>
      <c r="S22128" t="s">
        <v>33</v>
      </c>
      <c r="T22128">
        <v>1.30930127433299E+18</v>
      </c>
    </row>
    <row r="22129" spans="1:20" x14ac:dyDescent="0.35">
      <c r="A22129">
        <v>1.30941597543186E+18</v>
      </c>
      <c r="C22129">
        <v>9.3463561977458995E+17</v>
      </c>
      <c r="D22129" t="s">
        <v>40059</v>
      </c>
      <c r="E22129" t="s">
        <v>40060</v>
      </c>
      <c r="F22129" t="s">
        <v>31</v>
      </c>
      <c r="S22129" t="s">
        <v>33</v>
      </c>
      <c r="T22129">
        <v>1.3093665898593101E+18</v>
      </c>
    </row>
    <row r="22130" spans="1:20" x14ac:dyDescent="0.35">
      <c r="A22130">
        <v>1.3094159791103301E+18</v>
      </c>
      <c r="C22130">
        <v>3179712493</v>
      </c>
      <c r="D22130" t="s">
        <v>39537</v>
      </c>
      <c r="E22130" t="s">
        <v>40061</v>
      </c>
      <c r="F22130" t="s">
        <v>31</v>
      </c>
      <c r="S22130" t="s">
        <v>33</v>
      </c>
      <c r="T22130">
        <v>1.3093840660226701E+18</v>
      </c>
    </row>
    <row r="22131" spans="1:20" x14ac:dyDescent="0.35">
      <c r="A22131">
        <v>1.30941598303614E+18</v>
      </c>
      <c r="C22131">
        <v>1.18352052373473E+18</v>
      </c>
      <c r="D22131" t="s">
        <v>40062</v>
      </c>
      <c r="E22131" t="s">
        <v>40063</v>
      </c>
      <c r="F22131" t="s">
        <v>51</v>
      </c>
      <c r="S22131" t="s">
        <v>33</v>
      </c>
      <c r="T22131">
        <v>1.30936276842915E+18</v>
      </c>
    </row>
    <row r="22132" spans="1:20" x14ac:dyDescent="0.35">
      <c r="A22132">
        <v>1.30941598496957E+18</v>
      </c>
      <c r="C22132">
        <v>1.23163757619424E+18</v>
      </c>
      <c r="D22132" t="s">
        <v>26508</v>
      </c>
      <c r="E22132" t="s">
        <v>40064</v>
      </c>
      <c r="F22132" t="s">
        <v>37</v>
      </c>
      <c r="S22132" t="s">
        <v>33</v>
      </c>
      <c r="T22132">
        <v>1.3094006142673101E+18</v>
      </c>
    </row>
    <row r="22133" spans="1:20" x14ac:dyDescent="0.35">
      <c r="A22133">
        <v>1.30941598894592E+18</v>
      </c>
      <c r="C22133">
        <v>839360534</v>
      </c>
      <c r="D22133" t="s">
        <v>18243</v>
      </c>
      <c r="E22133" t="s">
        <v>40065</v>
      </c>
      <c r="F22133" t="s">
        <v>37</v>
      </c>
      <c r="S22133" t="s">
        <v>33</v>
      </c>
      <c r="T22133">
        <v>1.3094155900383099E+18</v>
      </c>
    </row>
    <row r="22134" spans="1:20" x14ac:dyDescent="0.35">
      <c r="A22134">
        <v>1.30941599337935E+18</v>
      </c>
      <c r="C22134">
        <v>536415748</v>
      </c>
      <c r="D22134" t="s">
        <v>40066</v>
      </c>
      <c r="E22134" t="s">
        <v>40067</v>
      </c>
      <c r="F22134" t="s">
        <v>31</v>
      </c>
      <c r="S22134" t="s">
        <v>33</v>
      </c>
      <c r="T22134">
        <v>1.30936276842915E+18</v>
      </c>
    </row>
    <row r="22135" spans="1:20" x14ac:dyDescent="0.35">
      <c r="A22135">
        <v>1.30941599637827E+18</v>
      </c>
      <c r="B22135" s="1" t="s">
        <v>40068</v>
      </c>
      <c r="C22135">
        <v>234682169</v>
      </c>
      <c r="D22135" t="s">
        <v>40069</v>
      </c>
      <c r="E22135" t="s">
        <v>40067</v>
      </c>
      <c r="F22135" t="s">
        <v>37</v>
      </c>
      <c r="G22135" t="s">
        <v>40070</v>
      </c>
      <c r="H22135" t="s">
        <v>25</v>
      </c>
      <c r="I22135" t="s">
        <v>25</v>
      </c>
      <c r="J22135" t="s">
        <v>26</v>
      </c>
      <c r="K22135" t="s">
        <v>155</v>
      </c>
      <c r="L22135">
        <v>0</v>
      </c>
      <c r="M22135">
        <v>0</v>
      </c>
      <c r="N22135">
        <v>0</v>
      </c>
      <c r="O22135">
        <v>0</v>
      </c>
      <c r="Q22135" t="s">
        <v>26</v>
      </c>
      <c r="R22135" t="s">
        <v>26</v>
      </c>
      <c r="S22135" t="s">
        <v>26</v>
      </c>
    </row>
    <row r="22136" spans="1:20" x14ac:dyDescent="0.35">
      <c r="A22136">
        <v>1.30941600573152E+18</v>
      </c>
      <c r="C22136">
        <v>9.2760176525145203E+17</v>
      </c>
      <c r="D22136" t="s">
        <v>40071</v>
      </c>
      <c r="E22136" t="s">
        <v>40072</v>
      </c>
      <c r="F22136" t="s">
        <v>51</v>
      </c>
      <c r="S22136" t="s">
        <v>33</v>
      </c>
      <c r="T22136">
        <v>1.3094131491965901E+18</v>
      </c>
    </row>
    <row r="22137" spans="1:20" x14ac:dyDescent="0.35">
      <c r="A22137">
        <v>1.30941601642706E+18</v>
      </c>
      <c r="C22137">
        <v>1.19640064292911E+18</v>
      </c>
      <c r="D22137" t="s">
        <v>40073</v>
      </c>
      <c r="E22137" t="s">
        <v>40074</v>
      </c>
      <c r="F22137" t="s">
        <v>31</v>
      </c>
      <c r="S22137" t="s">
        <v>33</v>
      </c>
      <c r="T22137">
        <v>1.3091892366047501E+18</v>
      </c>
    </row>
    <row r="22138" spans="1:20" x14ac:dyDescent="0.35">
      <c r="A22138">
        <v>1.3094160166575301E+18</v>
      </c>
      <c r="C22138">
        <v>1.2952623938916101E+18</v>
      </c>
      <c r="D22138" t="s">
        <v>9337</v>
      </c>
      <c r="E22138" t="s">
        <v>40074</v>
      </c>
      <c r="F22138" t="s">
        <v>31</v>
      </c>
      <c r="S22138" t="s">
        <v>33</v>
      </c>
      <c r="T22138">
        <v>1.30939375045663E+18</v>
      </c>
    </row>
    <row r="22139" spans="1:20" x14ac:dyDescent="0.35">
      <c r="A22139">
        <v>1.3094160235322199E+18</v>
      </c>
      <c r="C22139">
        <v>1.01388171418211E+18</v>
      </c>
      <c r="D22139" t="s">
        <v>1114</v>
      </c>
      <c r="E22139" t="s">
        <v>40075</v>
      </c>
      <c r="F22139" t="s">
        <v>37</v>
      </c>
      <c r="S22139" t="s">
        <v>33</v>
      </c>
      <c r="T22139">
        <v>1.3094037792766899E+18</v>
      </c>
    </row>
    <row r="22140" spans="1:20" x14ac:dyDescent="0.35">
      <c r="A22140">
        <v>1.3094160277642601E+18</v>
      </c>
      <c r="C22140">
        <v>82435276</v>
      </c>
      <c r="D22140" t="s">
        <v>14865</v>
      </c>
      <c r="E22140" t="s">
        <v>40076</v>
      </c>
      <c r="F22140" t="s">
        <v>51</v>
      </c>
      <c r="S22140" t="s">
        <v>33</v>
      </c>
      <c r="T22140">
        <v>1.3094066011035599E+18</v>
      </c>
    </row>
    <row r="22141" spans="1:20" x14ac:dyDescent="0.35">
      <c r="A22141">
        <v>1.3094160314133E+18</v>
      </c>
      <c r="B22141" s="1" t="s">
        <v>40077</v>
      </c>
      <c r="C22141">
        <v>16745492</v>
      </c>
      <c r="D22141" t="s">
        <v>7049</v>
      </c>
      <c r="E22141" t="s">
        <v>40078</v>
      </c>
      <c r="F22141" t="s">
        <v>2475</v>
      </c>
      <c r="G22141" t="s">
        <v>17567</v>
      </c>
      <c r="H22141" t="s">
        <v>25</v>
      </c>
      <c r="I22141" t="s">
        <v>25</v>
      </c>
      <c r="J22141" t="s">
        <v>26</v>
      </c>
      <c r="K22141" t="s">
        <v>38</v>
      </c>
      <c r="L22141">
        <v>0</v>
      </c>
      <c r="M22141">
        <v>0</v>
      </c>
      <c r="N22141">
        <v>0</v>
      </c>
      <c r="O22141">
        <v>0</v>
      </c>
      <c r="Q22141" t="s">
        <v>26</v>
      </c>
      <c r="R22141" t="s">
        <v>26</v>
      </c>
      <c r="S22141" t="s">
        <v>26</v>
      </c>
    </row>
    <row r="22142" spans="1:20" x14ac:dyDescent="0.35">
      <c r="A22142">
        <v>1.30941604675181E+18</v>
      </c>
      <c r="C22142">
        <v>2213915701</v>
      </c>
      <c r="D22142" t="s">
        <v>40079</v>
      </c>
      <c r="E22142" t="s">
        <v>40080</v>
      </c>
      <c r="F22142" t="s">
        <v>31</v>
      </c>
      <c r="S22142" t="s">
        <v>33</v>
      </c>
      <c r="T22142">
        <v>1.3094154993322199E+18</v>
      </c>
    </row>
    <row r="22143" spans="1:20" x14ac:dyDescent="0.35">
      <c r="A22143">
        <v>1.30941604708322E+18</v>
      </c>
      <c r="C22143">
        <v>1.2541232995227E+18</v>
      </c>
      <c r="D22143" t="s">
        <v>37371</v>
      </c>
      <c r="E22143" t="s">
        <v>40081</v>
      </c>
      <c r="F22143" t="s">
        <v>146</v>
      </c>
      <c r="S22143" t="s">
        <v>33</v>
      </c>
      <c r="T22143">
        <v>1.3094085223676301E+18</v>
      </c>
    </row>
    <row r="22144" spans="1:20" x14ac:dyDescent="0.35">
      <c r="A22144">
        <v>1.3094160476618601E+18</v>
      </c>
      <c r="C22144">
        <v>1.1817357390981901E+18</v>
      </c>
      <c r="D22144" t="s">
        <v>40050</v>
      </c>
      <c r="E22144" t="s">
        <v>40081</v>
      </c>
      <c r="F22144" t="s">
        <v>51</v>
      </c>
      <c r="S22144" t="s">
        <v>33</v>
      </c>
      <c r="T22144">
        <v>1.3093305192854001E+18</v>
      </c>
    </row>
    <row r="22145" spans="1:20" x14ac:dyDescent="0.35">
      <c r="A22145">
        <v>1.30941604886994E+18</v>
      </c>
      <c r="C22145">
        <v>463087561</v>
      </c>
      <c r="D22145" t="s">
        <v>40082</v>
      </c>
      <c r="E22145" t="s">
        <v>40081</v>
      </c>
      <c r="F22145" t="s">
        <v>51</v>
      </c>
      <c r="S22145" t="s">
        <v>33</v>
      </c>
      <c r="T22145">
        <v>1.30937206879489E+18</v>
      </c>
    </row>
    <row r="22146" spans="1:20" x14ac:dyDescent="0.35">
      <c r="A22146">
        <v>1.3094160542259899E+18</v>
      </c>
      <c r="C22146">
        <v>25081451</v>
      </c>
      <c r="D22146" t="s">
        <v>3825</v>
      </c>
      <c r="E22146" t="s">
        <v>40083</v>
      </c>
      <c r="F22146" t="s">
        <v>31</v>
      </c>
      <c r="S22146" t="s">
        <v>33</v>
      </c>
      <c r="T22146">
        <v>1.3093052887643799E+18</v>
      </c>
    </row>
    <row r="22147" spans="1:20" x14ac:dyDescent="0.35">
      <c r="A22147">
        <v>1.3094160549515699E+18</v>
      </c>
      <c r="C22147">
        <v>1.2952623938916101E+18</v>
      </c>
      <c r="D22147" t="s">
        <v>9337</v>
      </c>
      <c r="E22147" t="s">
        <v>40083</v>
      </c>
      <c r="F22147" t="s">
        <v>31</v>
      </c>
      <c r="S22147" t="s">
        <v>33</v>
      </c>
      <c r="T22147">
        <v>1.3093937032958999E+18</v>
      </c>
    </row>
    <row r="22148" spans="1:20" x14ac:dyDescent="0.35">
      <c r="A22148">
        <v>1.30941607078945E+18</v>
      </c>
      <c r="C22148">
        <v>998562457</v>
      </c>
      <c r="D22148" t="s">
        <v>40084</v>
      </c>
      <c r="E22148" t="s">
        <v>40085</v>
      </c>
      <c r="F22148" t="s">
        <v>51</v>
      </c>
      <c r="S22148" t="s">
        <v>33</v>
      </c>
      <c r="T22148">
        <v>1.3094146899071099E+18</v>
      </c>
    </row>
    <row r="22149" spans="1:20" x14ac:dyDescent="0.35">
      <c r="A22149">
        <v>1.3094160807717E+18</v>
      </c>
      <c r="C22149">
        <v>1.2952623938916101E+18</v>
      </c>
      <c r="D22149" t="s">
        <v>9337</v>
      </c>
      <c r="E22149" t="s">
        <v>40086</v>
      </c>
      <c r="F22149" t="s">
        <v>31</v>
      </c>
      <c r="S22149" t="s">
        <v>33</v>
      </c>
      <c r="T22149">
        <v>1.3093936572970701E+18</v>
      </c>
    </row>
    <row r="22150" spans="1:20" x14ac:dyDescent="0.35">
      <c r="A22150">
        <v>1.3094160925116001E+18</v>
      </c>
      <c r="C22150">
        <v>8.5852587861926195E+17</v>
      </c>
      <c r="D22150" t="s">
        <v>40087</v>
      </c>
      <c r="E22150" t="s">
        <v>40088</v>
      </c>
      <c r="F22150" t="s">
        <v>51</v>
      </c>
      <c r="S22150" t="s">
        <v>33</v>
      </c>
      <c r="T22150">
        <v>1.3094132232217001E+18</v>
      </c>
    </row>
    <row r="22151" spans="1:20" x14ac:dyDescent="0.35">
      <c r="A22151">
        <v>1.3094160926920699E+18</v>
      </c>
      <c r="C22151">
        <v>1.2544955952905999E+18</v>
      </c>
      <c r="D22151" t="s">
        <v>6909</v>
      </c>
      <c r="E22151" t="s">
        <v>40088</v>
      </c>
      <c r="F22151" t="s">
        <v>37</v>
      </c>
      <c r="S22151" t="s">
        <v>33</v>
      </c>
      <c r="T22151">
        <v>1.3093722426570701E+18</v>
      </c>
    </row>
    <row r="22152" spans="1:20" x14ac:dyDescent="0.35">
      <c r="A22152">
        <v>1.3094160947346501E+18</v>
      </c>
      <c r="C22152">
        <v>2996232621</v>
      </c>
      <c r="D22152" t="s">
        <v>40089</v>
      </c>
      <c r="E22152" t="s">
        <v>40090</v>
      </c>
      <c r="F22152" t="s">
        <v>31</v>
      </c>
      <c r="S22152" t="s">
        <v>33</v>
      </c>
      <c r="T22152">
        <v>1.30940686763491E+18</v>
      </c>
    </row>
    <row r="22153" spans="1:20" x14ac:dyDescent="0.35">
      <c r="A22153">
        <v>1.3094160965380401E+18</v>
      </c>
      <c r="C22153">
        <v>1.2952623938916101E+18</v>
      </c>
      <c r="D22153" t="s">
        <v>9337</v>
      </c>
      <c r="E22153" t="s">
        <v>40090</v>
      </c>
      <c r="F22153" t="s">
        <v>31</v>
      </c>
      <c r="S22153" t="s">
        <v>33</v>
      </c>
      <c r="T22153">
        <v>1.30939345982926E+18</v>
      </c>
    </row>
    <row r="22154" spans="1:20" x14ac:dyDescent="0.35">
      <c r="A22154">
        <v>1.3094160970960499E+18</v>
      </c>
      <c r="C22154">
        <v>1.0517441065804401E+18</v>
      </c>
      <c r="D22154" t="s">
        <v>40091</v>
      </c>
      <c r="E22154" t="s">
        <v>40090</v>
      </c>
      <c r="F22154" t="s">
        <v>31</v>
      </c>
      <c r="S22154" t="s">
        <v>33</v>
      </c>
      <c r="T22154">
        <v>1.3094146899071099E+18</v>
      </c>
    </row>
    <row r="22155" spans="1:20" x14ac:dyDescent="0.35">
      <c r="A22155">
        <v>1.3094160980144699E+18</v>
      </c>
      <c r="B22155" s="1" t="s">
        <v>40092</v>
      </c>
      <c r="C22155">
        <v>8.5804135049479296E+17</v>
      </c>
      <c r="D22155" t="s">
        <v>40093</v>
      </c>
      <c r="E22155" t="s">
        <v>40094</v>
      </c>
      <c r="F22155" t="s">
        <v>2475</v>
      </c>
      <c r="G22155" t="s">
        <v>40095</v>
      </c>
      <c r="H22155" t="s">
        <v>25</v>
      </c>
      <c r="I22155" t="s">
        <v>25</v>
      </c>
      <c r="J22155" t="s">
        <v>26</v>
      </c>
      <c r="K22155" t="s">
        <v>2007</v>
      </c>
      <c r="L22155">
        <v>0</v>
      </c>
      <c r="M22155">
        <v>0</v>
      </c>
      <c r="N22155">
        <v>0</v>
      </c>
      <c r="O22155">
        <v>0</v>
      </c>
      <c r="Q22155" t="s">
        <v>26</v>
      </c>
      <c r="R22155" t="s">
        <v>26</v>
      </c>
      <c r="S22155" t="s">
        <v>26</v>
      </c>
    </row>
    <row r="22156" spans="1:20" x14ac:dyDescent="0.35">
      <c r="A22156">
        <v>1.3094161086261901E+18</v>
      </c>
      <c r="C22156">
        <v>90272103</v>
      </c>
      <c r="D22156" t="s">
        <v>144</v>
      </c>
      <c r="E22156" t="s">
        <v>40096</v>
      </c>
      <c r="F22156" t="s">
        <v>146</v>
      </c>
      <c r="S22156" t="s">
        <v>33</v>
      </c>
      <c r="T22156">
        <v>1.30938249030643E+18</v>
      </c>
    </row>
    <row r="22157" spans="1:20" x14ac:dyDescent="0.35">
      <c r="A22157">
        <v>1.30941611029118E+18</v>
      </c>
      <c r="B22157" s="1" t="s">
        <v>40097</v>
      </c>
      <c r="C22157">
        <v>7.9714094133329894E+17</v>
      </c>
      <c r="D22157" t="s">
        <v>23337</v>
      </c>
      <c r="E22157" t="s">
        <v>40098</v>
      </c>
      <c r="F22157" t="s">
        <v>31</v>
      </c>
      <c r="G22157" t="s">
        <v>40099</v>
      </c>
      <c r="H22157" t="s">
        <v>25</v>
      </c>
      <c r="I22157" t="s">
        <v>25</v>
      </c>
      <c r="J22157" t="s">
        <v>26</v>
      </c>
      <c r="K22157" t="s">
        <v>27</v>
      </c>
      <c r="L22157">
        <v>0</v>
      </c>
      <c r="M22157">
        <v>0</v>
      </c>
      <c r="N22157">
        <v>0</v>
      </c>
      <c r="O22157">
        <v>0</v>
      </c>
      <c r="Q22157" t="s">
        <v>26</v>
      </c>
      <c r="R22157" t="s">
        <v>26</v>
      </c>
      <c r="S22157" t="s">
        <v>26</v>
      </c>
    </row>
    <row r="22158" spans="1:20" x14ac:dyDescent="0.35">
      <c r="A22158">
        <v>1.30941611399473E+18</v>
      </c>
      <c r="C22158">
        <v>1.2952623938916101E+18</v>
      </c>
      <c r="D22158" t="s">
        <v>9337</v>
      </c>
      <c r="E22158" t="s">
        <v>40100</v>
      </c>
      <c r="F22158" t="s">
        <v>31</v>
      </c>
      <c r="S22158" t="s">
        <v>33</v>
      </c>
      <c r="T22158">
        <v>1.3093933746219E+18</v>
      </c>
    </row>
    <row r="22159" spans="1:20" x14ac:dyDescent="0.35">
      <c r="A22159">
        <v>1.3094161169517599E+18</v>
      </c>
      <c r="C22159">
        <v>1.1817357390981901E+18</v>
      </c>
      <c r="D22159" t="s">
        <v>40050</v>
      </c>
      <c r="E22159" t="s">
        <v>40100</v>
      </c>
      <c r="F22159" t="s">
        <v>51</v>
      </c>
      <c r="S22159" t="s">
        <v>33</v>
      </c>
      <c r="T22159">
        <v>1.3092681861816901E+18</v>
      </c>
    </row>
    <row r="22160" spans="1:20" x14ac:dyDescent="0.35">
      <c r="A22160">
        <v>1.3094161187973299E+18</v>
      </c>
      <c r="C22160">
        <v>1.0200788675691E+18</v>
      </c>
      <c r="D22160" t="s">
        <v>6140</v>
      </c>
      <c r="E22160" t="s">
        <v>40101</v>
      </c>
      <c r="F22160" t="s">
        <v>31</v>
      </c>
      <c r="S22160" t="s">
        <v>33</v>
      </c>
      <c r="T22160">
        <v>1.3094056444375401E+18</v>
      </c>
    </row>
    <row r="22161" spans="1:20" x14ac:dyDescent="0.35">
      <c r="A22161">
        <v>1.3094161204541801E+18</v>
      </c>
      <c r="C22161">
        <v>90272103</v>
      </c>
      <c r="D22161" t="s">
        <v>144</v>
      </c>
      <c r="E22161" t="s">
        <v>40101</v>
      </c>
      <c r="F22161" t="s">
        <v>146</v>
      </c>
      <c r="S22161" t="s">
        <v>33</v>
      </c>
      <c r="T22161">
        <v>1.3093830166160799E+18</v>
      </c>
    </row>
    <row r="22162" spans="1:20" x14ac:dyDescent="0.35">
      <c r="A22162">
        <v>1.30878720516755E+18</v>
      </c>
      <c r="B22162" s="1" t="s">
        <v>40102</v>
      </c>
      <c r="C22162">
        <v>17323987</v>
      </c>
      <c r="D22162" t="s">
        <v>40103</v>
      </c>
      <c r="E22162" t="s">
        <v>40104</v>
      </c>
      <c r="F22162" t="s">
        <v>37</v>
      </c>
      <c r="G22162" t="s">
        <v>25</v>
      </c>
      <c r="H22162" t="s">
        <v>25</v>
      </c>
      <c r="I22162" t="s">
        <v>25</v>
      </c>
      <c r="J22162" t="s">
        <v>26</v>
      </c>
      <c r="K22162" t="s">
        <v>27</v>
      </c>
      <c r="L22162">
        <v>42</v>
      </c>
      <c r="M22162">
        <v>58</v>
      </c>
      <c r="N22162">
        <v>204</v>
      </c>
      <c r="O22162">
        <v>504</v>
      </c>
      <c r="Q22162" t="s">
        <v>26</v>
      </c>
      <c r="R22162" t="s">
        <v>26</v>
      </c>
      <c r="S22162" t="s">
        <v>26</v>
      </c>
    </row>
    <row r="22163" spans="1:20" x14ac:dyDescent="0.35">
      <c r="A22163">
        <v>1.30941612445134E+18</v>
      </c>
      <c r="B22163" s="1" t="s">
        <v>40105</v>
      </c>
      <c r="C22163">
        <v>972320856</v>
      </c>
      <c r="D22163" t="s">
        <v>40106</v>
      </c>
      <c r="E22163" t="s">
        <v>40107</v>
      </c>
      <c r="F22163" t="s">
        <v>51</v>
      </c>
      <c r="G22163" t="s">
        <v>25</v>
      </c>
      <c r="H22163" t="s">
        <v>25</v>
      </c>
      <c r="I22163" t="s">
        <v>40108</v>
      </c>
      <c r="J22163" t="s">
        <v>26</v>
      </c>
      <c r="K22163" t="s">
        <v>27</v>
      </c>
      <c r="L22163">
        <v>0</v>
      </c>
      <c r="M22163">
        <v>0</v>
      </c>
      <c r="N22163">
        <v>0</v>
      </c>
      <c r="O22163">
        <v>0</v>
      </c>
      <c r="Q22163" t="s">
        <v>26</v>
      </c>
      <c r="R22163" t="s">
        <v>33</v>
      </c>
      <c r="S22163" t="s">
        <v>26</v>
      </c>
    </row>
    <row r="22164" spans="1:20" x14ac:dyDescent="0.35">
      <c r="A22164">
        <v>1.3094161300883699E+18</v>
      </c>
      <c r="C22164">
        <v>1.2952623938916101E+18</v>
      </c>
      <c r="D22164" t="s">
        <v>9337</v>
      </c>
      <c r="E22164" t="s">
        <v>40109</v>
      </c>
      <c r="F22164" t="s">
        <v>31</v>
      </c>
      <c r="S22164" t="s">
        <v>33</v>
      </c>
      <c r="T22164">
        <v>1.3093933651554099E+18</v>
      </c>
    </row>
    <row r="22165" spans="1:20" x14ac:dyDescent="0.35">
      <c r="A22165">
        <v>1.3094161308349801E+18</v>
      </c>
      <c r="C22165">
        <v>246305657</v>
      </c>
      <c r="D22165" t="s">
        <v>4733</v>
      </c>
      <c r="E22165" t="s">
        <v>40110</v>
      </c>
      <c r="F22165" t="s">
        <v>51</v>
      </c>
      <c r="S22165" t="s">
        <v>33</v>
      </c>
      <c r="T22165">
        <v>1.30915620983712E+18</v>
      </c>
    </row>
    <row r="22166" spans="1:20" x14ac:dyDescent="0.35">
      <c r="A22166">
        <v>1.3094161372188001E+18</v>
      </c>
      <c r="C22166">
        <v>3677722997</v>
      </c>
      <c r="D22166" t="s">
        <v>40111</v>
      </c>
      <c r="E22166" t="s">
        <v>40112</v>
      </c>
      <c r="F22166" t="s">
        <v>37</v>
      </c>
      <c r="S22166" t="s">
        <v>33</v>
      </c>
      <c r="T22166">
        <v>1.30937569738382E+18</v>
      </c>
    </row>
    <row r="22167" spans="1:20" x14ac:dyDescent="0.35">
      <c r="A22167">
        <v>1.30941614192481E+18</v>
      </c>
      <c r="C22167">
        <v>35789280</v>
      </c>
      <c r="D22167" t="s">
        <v>40113</v>
      </c>
      <c r="E22167" t="s">
        <v>40114</v>
      </c>
      <c r="F22167" t="s">
        <v>37</v>
      </c>
      <c r="S22167" t="s">
        <v>33</v>
      </c>
      <c r="T22167">
        <v>1.30941450111712E+18</v>
      </c>
    </row>
    <row r="22168" spans="1:20" x14ac:dyDescent="0.35">
      <c r="A22168">
        <v>1.30941614554429E+18</v>
      </c>
      <c r="C22168">
        <v>1.2952623938916101E+18</v>
      </c>
      <c r="D22168" t="s">
        <v>9337</v>
      </c>
      <c r="E22168" t="s">
        <v>40115</v>
      </c>
      <c r="F22168" t="s">
        <v>31</v>
      </c>
      <c r="S22168" t="s">
        <v>33</v>
      </c>
      <c r="T22168">
        <v>1.3093933107677E+18</v>
      </c>
    </row>
    <row r="22169" spans="1:20" x14ac:dyDescent="0.35">
      <c r="A22169">
        <v>1.3094161466853E+18</v>
      </c>
      <c r="C22169">
        <v>53388714</v>
      </c>
      <c r="D22169" t="s">
        <v>15221</v>
      </c>
      <c r="E22169" t="s">
        <v>40115</v>
      </c>
      <c r="F22169" t="s">
        <v>37</v>
      </c>
      <c r="S22169" t="s">
        <v>33</v>
      </c>
      <c r="T22169">
        <v>1.30940967078483E+18</v>
      </c>
    </row>
    <row r="22170" spans="1:20" x14ac:dyDescent="0.35">
      <c r="A22170">
        <v>1.3094161517730401E+18</v>
      </c>
      <c r="C22170">
        <v>1.11071329465291E+18</v>
      </c>
      <c r="D22170" t="s">
        <v>40116</v>
      </c>
      <c r="E22170" t="s">
        <v>40117</v>
      </c>
      <c r="F22170" t="s">
        <v>31</v>
      </c>
      <c r="S22170" t="s">
        <v>33</v>
      </c>
      <c r="T22170">
        <v>1.3094078905167099E+18</v>
      </c>
    </row>
    <row r="22171" spans="1:20" x14ac:dyDescent="0.35">
      <c r="A22171">
        <v>1.3094161546629399E+18</v>
      </c>
      <c r="C22171">
        <v>2783655588</v>
      </c>
      <c r="D22171" t="s">
        <v>40118</v>
      </c>
      <c r="E22171" t="s">
        <v>40117</v>
      </c>
      <c r="F22171" t="s">
        <v>51</v>
      </c>
      <c r="S22171" t="s">
        <v>33</v>
      </c>
      <c r="T22171">
        <v>1.30937254449614E+18</v>
      </c>
    </row>
    <row r="22172" spans="1:20" x14ac:dyDescent="0.35">
      <c r="A22172">
        <v>1.30941616112195E+18</v>
      </c>
      <c r="C22172">
        <v>7.0682599548807104E+17</v>
      </c>
      <c r="D22172" t="s">
        <v>40119</v>
      </c>
      <c r="E22172" t="s">
        <v>40120</v>
      </c>
      <c r="F22172" t="s">
        <v>51</v>
      </c>
      <c r="S22172" t="s">
        <v>33</v>
      </c>
      <c r="T22172">
        <v>1.3093667942645601E+18</v>
      </c>
    </row>
    <row r="22173" spans="1:20" x14ac:dyDescent="0.35">
      <c r="A22173">
        <v>1.3094161644144799E+18</v>
      </c>
      <c r="C22173">
        <v>1.2982874129094899E+18</v>
      </c>
      <c r="D22173" t="s">
        <v>32079</v>
      </c>
      <c r="E22173" t="s">
        <v>40121</v>
      </c>
      <c r="F22173" t="s">
        <v>31</v>
      </c>
      <c r="S22173" t="s">
        <v>33</v>
      </c>
      <c r="T22173">
        <v>1.3093905791307899E+18</v>
      </c>
    </row>
    <row r="22174" spans="1:20" x14ac:dyDescent="0.35">
      <c r="A22174">
        <v>1.3094161650690099E+18</v>
      </c>
      <c r="B22174" t="s">
        <v>40122</v>
      </c>
      <c r="C22174">
        <v>555854778</v>
      </c>
      <c r="D22174" t="s">
        <v>40123</v>
      </c>
      <c r="E22174" t="s">
        <v>40121</v>
      </c>
      <c r="F22174" t="s">
        <v>51</v>
      </c>
      <c r="G22174" t="s">
        <v>25</v>
      </c>
      <c r="H22174" t="s">
        <v>25</v>
      </c>
      <c r="I22174" t="s">
        <v>40124</v>
      </c>
      <c r="J22174" t="s">
        <v>26</v>
      </c>
      <c r="K22174" t="s">
        <v>27</v>
      </c>
      <c r="L22174">
        <v>0</v>
      </c>
      <c r="M22174">
        <v>0</v>
      </c>
      <c r="N22174">
        <v>0</v>
      </c>
      <c r="O22174">
        <v>0</v>
      </c>
      <c r="Q22174" t="s">
        <v>33</v>
      </c>
      <c r="R22174" t="s">
        <v>26</v>
      </c>
      <c r="S22174" t="s">
        <v>26</v>
      </c>
    </row>
    <row r="22175" spans="1:20" x14ac:dyDescent="0.35">
      <c r="A22175">
        <v>1.30941616666703E+18</v>
      </c>
      <c r="B22175" s="1" t="s">
        <v>40125</v>
      </c>
      <c r="C22175">
        <v>1.09351088356791E+18</v>
      </c>
      <c r="D22175" t="s">
        <v>1576</v>
      </c>
      <c r="E22175" t="s">
        <v>40121</v>
      </c>
      <c r="F22175" t="s">
        <v>51</v>
      </c>
      <c r="G22175" t="s">
        <v>25</v>
      </c>
      <c r="H22175" t="s">
        <v>25</v>
      </c>
      <c r="I22175" t="s">
        <v>25</v>
      </c>
      <c r="J22175" t="s">
        <v>26</v>
      </c>
      <c r="K22175" t="s">
        <v>38</v>
      </c>
      <c r="L22175">
        <v>0</v>
      </c>
      <c r="M22175">
        <v>0</v>
      </c>
      <c r="N22175">
        <v>0</v>
      </c>
      <c r="O22175">
        <v>0</v>
      </c>
      <c r="Q22175" t="s">
        <v>26</v>
      </c>
      <c r="R22175" t="s">
        <v>26</v>
      </c>
      <c r="S22175" t="s">
        <v>26</v>
      </c>
    </row>
    <row r="22176" spans="1:20" x14ac:dyDescent="0.35">
      <c r="A22176">
        <v>1.30941616891936E+18</v>
      </c>
      <c r="C22176">
        <v>976363152</v>
      </c>
      <c r="D22176" t="s">
        <v>40126</v>
      </c>
      <c r="E22176" t="s">
        <v>40127</v>
      </c>
      <c r="F22176" t="s">
        <v>37</v>
      </c>
      <c r="S22176" t="s">
        <v>33</v>
      </c>
      <c r="T22176">
        <v>1.30937569738382E+18</v>
      </c>
    </row>
    <row r="22177" spans="1:20" x14ac:dyDescent="0.35">
      <c r="A22177">
        <v>1.3094161700348401E+18</v>
      </c>
      <c r="C22177">
        <v>1.25519302865167E+18</v>
      </c>
      <c r="D22177" t="s">
        <v>40128</v>
      </c>
      <c r="E22177" t="s">
        <v>40127</v>
      </c>
      <c r="F22177" t="s">
        <v>31</v>
      </c>
      <c r="S22177" t="s">
        <v>33</v>
      </c>
      <c r="T22177">
        <v>1.3093799643708401E+18</v>
      </c>
    </row>
    <row r="22178" spans="1:20" x14ac:dyDescent="0.35">
      <c r="A22178">
        <v>1.30941617037888E+18</v>
      </c>
      <c r="B22178" t="s">
        <v>40129</v>
      </c>
      <c r="C22178">
        <v>1.1249940892865E+18</v>
      </c>
      <c r="D22178" t="s">
        <v>40130</v>
      </c>
      <c r="E22178" t="s">
        <v>40127</v>
      </c>
      <c r="F22178" t="s">
        <v>37</v>
      </c>
      <c r="G22178" t="s">
        <v>25</v>
      </c>
      <c r="H22178" t="s">
        <v>25</v>
      </c>
      <c r="I22178" t="s">
        <v>25</v>
      </c>
      <c r="J22178" t="s">
        <v>26</v>
      </c>
      <c r="K22178" t="s">
        <v>38</v>
      </c>
      <c r="L22178">
        <v>0</v>
      </c>
      <c r="M22178">
        <v>0</v>
      </c>
      <c r="N22178">
        <v>0</v>
      </c>
      <c r="O22178">
        <v>0</v>
      </c>
      <c r="Q22178" t="s">
        <v>26</v>
      </c>
      <c r="R22178" t="s">
        <v>33</v>
      </c>
      <c r="S22178" t="s">
        <v>26</v>
      </c>
    </row>
    <row r="22179" spans="1:20" x14ac:dyDescent="0.35">
      <c r="A22179">
        <v>1.3094080415325599E+18</v>
      </c>
      <c r="B22179" s="1" t="s">
        <v>40131</v>
      </c>
      <c r="C22179">
        <v>1.29106262998173E+18</v>
      </c>
      <c r="D22179" t="s">
        <v>40132</v>
      </c>
      <c r="E22179" t="s">
        <v>40133</v>
      </c>
      <c r="F22179" t="s">
        <v>37</v>
      </c>
      <c r="G22179" t="s">
        <v>25</v>
      </c>
      <c r="H22179" t="s">
        <v>25</v>
      </c>
      <c r="I22179" t="s">
        <v>25</v>
      </c>
      <c r="J22179" t="s">
        <v>26</v>
      </c>
      <c r="K22179" t="s">
        <v>27</v>
      </c>
      <c r="L22179">
        <v>2</v>
      </c>
      <c r="M22179">
        <v>0</v>
      </c>
      <c r="N22179">
        <v>1</v>
      </c>
      <c r="O22179">
        <v>1</v>
      </c>
      <c r="Q22179" t="s">
        <v>26</v>
      </c>
      <c r="R22179" t="s">
        <v>26</v>
      </c>
      <c r="S22179" t="s">
        <v>26</v>
      </c>
    </row>
    <row r="22180" spans="1:20" x14ac:dyDescent="0.35">
      <c r="A22180">
        <v>1.30941617059709E+18</v>
      </c>
      <c r="B22180" t="s">
        <v>40134</v>
      </c>
      <c r="C22180">
        <v>1.2912802665651599E+18</v>
      </c>
      <c r="D22180" t="s">
        <v>40135</v>
      </c>
      <c r="E22180" t="s">
        <v>40127</v>
      </c>
      <c r="F22180" t="s">
        <v>51</v>
      </c>
      <c r="G22180" t="s">
        <v>40136</v>
      </c>
      <c r="H22180" t="s">
        <v>25</v>
      </c>
      <c r="I22180" t="s">
        <v>25</v>
      </c>
      <c r="J22180" t="s">
        <v>26</v>
      </c>
      <c r="K22180" t="s">
        <v>297</v>
      </c>
      <c r="L22180">
        <v>0</v>
      </c>
      <c r="M22180">
        <v>0</v>
      </c>
      <c r="N22180">
        <v>0</v>
      </c>
      <c r="O22180">
        <v>0</v>
      </c>
      <c r="Q22180" t="s">
        <v>26</v>
      </c>
      <c r="R22180" t="s">
        <v>33</v>
      </c>
      <c r="S22180" t="s">
        <v>26</v>
      </c>
    </row>
    <row r="22181" spans="1:20" x14ac:dyDescent="0.35">
      <c r="A22181">
        <v>1.3094161773245399E+18</v>
      </c>
      <c r="C22181">
        <v>25081451</v>
      </c>
      <c r="D22181" t="s">
        <v>3825</v>
      </c>
      <c r="E22181" t="s">
        <v>40137</v>
      </c>
      <c r="F22181" t="s">
        <v>31</v>
      </c>
      <c r="S22181" t="s">
        <v>33</v>
      </c>
      <c r="T22181">
        <v>1.30939375045663E+18</v>
      </c>
    </row>
    <row r="22182" spans="1:20" x14ac:dyDescent="0.35">
      <c r="A22182">
        <v>1.30941617870048E+18</v>
      </c>
      <c r="C22182">
        <v>60928769</v>
      </c>
      <c r="D22182" t="s">
        <v>40138</v>
      </c>
      <c r="E22182" t="s">
        <v>40137</v>
      </c>
      <c r="F22182" t="s">
        <v>37</v>
      </c>
      <c r="S22182" t="s">
        <v>33</v>
      </c>
      <c r="T22182">
        <v>1.3094105123467599E+18</v>
      </c>
    </row>
    <row r="22183" spans="1:20" x14ac:dyDescent="0.35">
      <c r="A22183">
        <v>1.3094161810744599E+18</v>
      </c>
      <c r="C22183">
        <v>213338180</v>
      </c>
      <c r="D22183" t="s">
        <v>40139</v>
      </c>
      <c r="E22183" t="s">
        <v>40140</v>
      </c>
      <c r="F22183" t="s">
        <v>37</v>
      </c>
      <c r="S22183" t="s">
        <v>33</v>
      </c>
      <c r="T22183">
        <v>1.30936276842915E+18</v>
      </c>
    </row>
    <row r="22184" spans="1:20" x14ac:dyDescent="0.35">
      <c r="A22184">
        <v>1.30941618698833E+18</v>
      </c>
      <c r="C22184">
        <v>1239333511</v>
      </c>
      <c r="D22184" t="s">
        <v>40141</v>
      </c>
      <c r="E22184" t="s">
        <v>40142</v>
      </c>
      <c r="F22184" t="s">
        <v>37</v>
      </c>
      <c r="S22184" t="s">
        <v>33</v>
      </c>
      <c r="T22184">
        <v>1.3094121891791201E+18</v>
      </c>
    </row>
    <row r="22185" spans="1:20" x14ac:dyDescent="0.35">
      <c r="A22185">
        <v>1.30941619229421E+18</v>
      </c>
      <c r="B22185" s="1" t="s">
        <v>40143</v>
      </c>
      <c r="C22185">
        <v>1363872265</v>
      </c>
      <c r="D22185" t="s">
        <v>40144</v>
      </c>
      <c r="E22185" t="s">
        <v>40145</v>
      </c>
      <c r="F22185" t="s">
        <v>51</v>
      </c>
      <c r="G22185" t="s">
        <v>40146</v>
      </c>
      <c r="H22185" t="s">
        <v>25</v>
      </c>
      <c r="I22185" t="s">
        <v>25</v>
      </c>
      <c r="J22185" t="s">
        <v>26</v>
      </c>
      <c r="K22185" t="s">
        <v>38</v>
      </c>
      <c r="L22185">
        <v>0</v>
      </c>
      <c r="M22185">
        <v>0</v>
      </c>
      <c r="N22185">
        <v>0</v>
      </c>
      <c r="O22185">
        <v>0</v>
      </c>
      <c r="Q22185" t="s">
        <v>26</v>
      </c>
      <c r="R22185" t="s">
        <v>26</v>
      </c>
      <c r="S22185" t="s">
        <v>26</v>
      </c>
    </row>
    <row r="22186" spans="1:20" x14ac:dyDescent="0.35">
      <c r="A22186">
        <v>1.30941620122799E+18</v>
      </c>
      <c r="C22186">
        <v>1.12822346261769E+18</v>
      </c>
      <c r="D22186" t="s">
        <v>1977</v>
      </c>
      <c r="E22186" t="s">
        <v>40147</v>
      </c>
      <c r="F22186" t="s">
        <v>37</v>
      </c>
      <c r="S22186" t="s">
        <v>33</v>
      </c>
      <c r="T22186">
        <v>1.3094150776076001E+18</v>
      </c>
    </row>
    <row r="22187" spans="1:20" x14ac:dyDescent="0.35">
      <c r="A22187">
        <v>1.30838342786819E+18</v>
      </c>
      <c r="B22187" t="s">
        <v>40148</v>
      </c>
      <c r="C22187">
        <v>9.3767786545326797E+17</v>
      </c>
      <c r="D22187" t="s">
        <v>40149</v>
      </c>
      <c r="E22187" t="s">
        <v>40150</v>
      </c>
      <c r="F22187" t="s">
        <v>37</v>
      </c>
      <c r="G22187" t="s">
        <v>25</v>
      </c>
      <c r="H22187" t="s">
        <v>25</v>
      </c>
      <c r="I22187" t="s">
        <v>25</v>
      </c>
      <c r="J22187" t="s">
        <v>26</v>
      </c>
      <c r="K22187" t="s">
        <v>38</v>
      </c>
      <c r="L22187">
        <v>0</v>
      </c>
      <c r="M22187">
        <v>2</v>
      </c>
      <c r="N22187">
        <v>5</v>
      </c>
      <c r="O22187">
        <v>59</v>
      </c>
      <c r="Q22187" t="s">
        <v>26</v>
      </c>
      <c r="R22187" t="s">
        <v>26</v>
      </c>
      <c r="S22187" t="s">
        <v>26</v>
      </c>
    </row>
    <row r="22188" spans="1:20" x14ac:dyDescent="0.35">
      <c r="A22188">
        <v>1.3094162021549701E+18</v>
      </c>
      <c r="B22188" s="1" t="s">
        <v>40151</v>
      </c>
      <c r="C22188">
        <v>64204025</v>
      </c>
      <c r="D22188" t="s">
        <v>38424</v>
      </c>
      <c r="E22188" t="s">
        <v>40152</v>
      </c>
      <c r="F22188" t="s">
        <v>37</v>
      </c>
      <c r="G22188" t="s">
        <v>40153</v>
      </c>
      <c r="H22188" t="s">
        <v>25</v>
      </c>
      <c r="I22188" t="s">
        <v>25</v>
      </c>
      <c r="J22188" t="s">
        <v>26</v>
      </c>
      <c r="K22188" t="s">
        <v>38</v>
      </c>
      <c r="L22188">
        <v>0</v>
      </c>
      <c r="M22188">
        <v>0</v>
      </c>
      <c r="N22188">
        <v>0</v>
      </c>
      <c r="O22188">
        <v>0</v>
      </c>
      <c r="Q22188" t="s">
        <v>26</v>
      </c>
      <c r="R22188" t="s">
        <v>33</v>
      </c>
      <c r="S22188" t="s">
        <v>26</v>
      </c>
    </row>
    <row r="22189" spans="1:20" x14ac:dyDescent="0.35">
      <c r="A22189">
        <v>1.30941620689039E+18</v>
      </c>
      <c r="C22189">
        <v>53861195</v>
      </c>
      <c r="D22189" t="s">
        <v>40154</v>
      </c>
      <c r="E22189" t="s">
        <v>40155</v>
      </c>
      <c r="F22189" t="s">
        <v>37</v>
      </c>
      <c r="S22189" t="s">
        <v>33</v>
      </c>
      <c r="T22189">
        <v>1.3094155900383099E+18</v>
      </c>
    </row>
    <row r="22190" spans="1:20" x14ac:dyDescent="0.35">
      <c r="A22190">
        <v>1.3094162094824901E+18</v>
      </c>
      <c r="B22190" t="s">
        <v>40156</v>
      </c>
      <c r="C22190">
        <v>1575955087</v>
      </c>
      <c r="D22190" t="s">
        <v>40157</v>
      </c>
      <c r="E22190" t="s">
        <v>40155</v>
      </c>
      <c r="F22190" t="s">
        <v>37</v>
      </c>
      <c r="G22190" t="s">
        <v>25</v>
      </c>
      <c r="H22190" t="s">
        <v>25</v>
      </c>
      <c r="I22190" t="s">
        <v>25</v>
      </c>
      <c r="J22190" t="s">
        <v>26</v>
      </c>
      <c r="K22190" t="s">
        <v>297</v>
      </c>
      <c r="L22190">
        <v>0</v>
      </c>
      <c r="M22190">
        <v>0</v>
      </c>
      <c r="N22190">
        <v>0</v>
      </c>
      <c r="O22190">
        <v>0</v>
      </c>
      <c r="Q22190" t="s">
        <v>26</v>
      </c>
      <c r="R22190" t="s">
        <v>33</v>
      </c>
      <c r="S22190" t="s">
        <v>26</v>
      </c>
    </row>
    <row r="22191" spans="1:20" x14ac:dyDescent="0.35">
      <c r="A22191">
        <v>1.3094162123219599E+18</v>
      </c>
      <c r="C22191">
        <v>448012656</v>
      </c>
      <c r="D22191" t="s">
        <v>40158</v>
      </c>
      <c r="E22191" t="s">
        <v>40159</v>
      </c>
      <c r="F22191" t="s">
        <v>51</v>
      </c>
      <c r="S22191" t="s">
        <v>33</v>
      </c>
      <c r="T22191">
        <v>1.3094119036267599E+18</v>
      </c>
    </row>
    <row r="22192" spans="1:20" x14ac:dyDescent="0.35">
      <c r="A22192">
        <v>1.3094162232523699E+18</v>
      </c>
      <c r="C22192">
        <v>1114762932</v>
      </c>
      <c r="D22192" t="s">
        <v>39070</v>
      </c>
      <c r="E22192" t="s">
        <v>40160</v>
      </c>
      <c r="F22192" t="s">
        <v>68</v>
      </c>
      <c r="S22192" t="s">
        <v>33</v>
      </c>
      <c r="T22192">
        <v>1.3094160314133E+18</v>
      </c>
    </row>
    <row r="22193" spans="1:20" x14ac:dyDescent="0.35">
      <c r="A22193">
        <v>1.30941622590736E+18</v>
      </c>
      <c r="C22193">
        <v>7.8587199822437094E+17</v>
      </c>
      <c r="D22193" t="s">
        <v>40161</v>
      </c>
      <c r="E22193" t="s">
        <v>40160</v>
      </c>
      <c r="F22193" t="s">
        <v>31</v>
      </c>
      <c r="S22193" t="s">
        <v>33</v>
      </c>
      <c r="T22193">
        <v>1.30940056164993E+18</v>
      </c>
    </row>
    <row r="22194" spans="1:20" x14ac:dyDescent="0.35">
      <c r="A22194">
        <v>1.3094162297619599E+18</v>
      </c>
      <c r="B22194" s="1" t="s">
        <v>40162</v>
      </c>
      <c r="C22194">
        <v>1679218124</v>
      </c>
      <c r="D22194" t="s">
        <v>40163</v>
      </c>
      <c r="E22194" t="s">
        <v>40164</v>
      </c>
      <c r="F22194" t="s">
        <v>31</v>
      </c>
      <c r="G22194" t="s">
        <v>40165</v>
      </c>
      <c r="H22194" t="s">
        <v>25</v>
      </c>
      <c r="I22194" t="s">
        <v>25</v>
      </c>
      <c r="J22194" t="s">
        <v>26</v>
      </c>
      <c r="K22194" t="s">
        <v>38</v>
      </c>
      <c r="L22194">
        <v>0</v>
      </c>
      <c r="M22194">
        <v>0</v>
      </c>
      <c r="N22194">
        <v>0</v>
      </c>
      <c r="O22194">
        <v>0</v>
      </c>
      <c r="Q22194" t="s">
        <v>26</v>
      </c>
      <c r="R22194" t="s">
        <v>26</v>
      </c>
      <c r="S22194" t="s">
        <v>26</v>
      </c>
    </row>
    <row r="22195" spans="1:20" x14ac:dyDescent="0.35">
      <c r="A22195">
        <v>1.3094162373788001E+18</v>
      </c>
      <c r="C22195">
        <v>55404019</v>
      </c>
      <c r="D22195" t="s">
        <v>1420</v>
      </c>
      <c r="E22195" t="s">
        <v>40166</v>
      </c>
      <c r="F22195" t="s">
        <v>37</v>
      </c>
      <c r="S22195" t="s">
        <v>33</v>
      </c>
      <c r="T22195">
        <v>1.30939435489793E+18</v>
      </c>
    </row>
    <row r="22196" spans="1:20" x14ac:dyDescent="0.35">
      <c r="A22196">
        <v>1.30941624113683E+18</v>
      </c>
      <c r="C22196">
        <v>8.8409420892310298E+17</v>
      </c>
      <c r="D22196" t="s">
        <v>5472</v>
      </c>
      <c r="E22196" t="s">
        <v>40167</v>
      </c>
      <c r="F22196" t="s">
        <v>68</v>
      </c>
      <c r="S22196" t="s">
        <v>33</v>
      </c>
      <c r="T22196">
        <v>1.30941616666703E+18</v>
      </c>
    </row>
    <row r="22197" spans="1:20" x14ac:dyDescent="0.35">
      <c r="A22197">
        <v>1.3094162424914801E+18</v>
      </c>
      <c r="C22197">
        <v>1.2952623938916101E+18</v>
      </c>
      <c r="D22197" t="s">
        <v>9337</v>
      </c>
      <c r="E22197" t="s">
        <v>40167</v>
      </c>
      <c r="F22197" t="s">
        <v>31</v>
      </c>
      <c r="S22197" t="s">
        <v>33</v>
      </c>
      <c r="T22197">
        <v>1.3093925765254999E+18</v>
      </c>
    </row>
    <row r="22198" spans="1:20" x14ac:dyDescent="0.35">
      <c r="A22198">
        <v>1.3094162526754401E+18</v>
      </c>
      <c r="B22198" t="s">
        <v>40168</v>
      </c>
      <c r="C22198">
        <v>1.2716930738154099E+18</v>
      </c>
      <c r="D22198" t="s">
        <v>10589</v>
      </c>
      <c r="E22198" t="s">
        <v>40169</v>
      </c>
      <c r="F22198" t="s">
        <v>31</v>
      </c>
      <c r="G22198" t="s">
        <v>25</v>
      </c>
      <c r="H22198" t="s">
        <v>25</v>
      </c>
      <c r="I22198" t="s">
        <v>40170</v>
      </c>
      <c r="J22198" t="s">
        <v>26</v>
      </c>
      <c r="K22198" t="s">
        <v>38</v>
      </c>
      <c r="L22198">
        <v>0</v>
      </c>
      <c r="M22198">
        <v>0</v>
      </c>
      <c r="N22198">
        <v>0</v>
      </c>
      <c r="O22198">
        <v>0</v>
      </c>
      <c r="Q22198" t="s">
        <v>33</v>
      </c>
      <c r="R22198" t="s">
        <v>26</v>
      </c>
      <c r="S22198" t="s">
        <v>26</v>
      </c>
    </row>
    <row r="22199" spans="1:20" x14ac:dyDescent="0.35">
      <c r="A22199">
        <v>1.3094162651954199E+18</v>
      </c>
      <c r="B22199" s="1" t="s">
        <v>40171</v>
      </c>
      <c r="C22199">
        <v>1.29601582339664E+18</v>
      </c>
      <c r="D22199" t="s">
        <v>40172</v>
      </c>
      <c r="E22199" t="s">
        <v>40173</v>
      </c>
      <c r="F22199" t="s">
        <v>31</v>
      </c>
      <c r="G22199" t="s">
        <v>40174</v>
      </c>
      <c r="H22199" t="s">
        <v>25</v>
      </c>
      <c r="I22199" t="s">
        <v>25</v>
      </c>
      <c r="J22199" t="s">
        <v>26</v>
      </c>
      <c r="K22199" t="s">
        <v>27</v>
      </c>
      <c r="L22199">
        <v>0</v>
      </c>
      <c r="M22199">
        <v>0</v>
      </c>
      <c r="N22199">
        <v>0</v>
      </c>
      <c r="O22199">
        <v>0</v>
      </c>
      <c r="Q22199" t="s">
        <v>26</v>
      </c>
      <c r="R22199" t="s">
        <v>26</v>
      </c>
      <c r="S22199" t="s">
        <v>26</v>
      </c>
    </row>
    <row r="22200" spans="1:20" x14ac:dyDescent="0.35">
      <c r="A22200">
        <v>1.30941627468272E+18</v>
      </c>
      <c r="C22200">
        <v>1.2952623938916101E+18</v>
      </c>
      <c r="D22200" t="s">
        <v>9337</v>
      </c>
      <c r="E22200" t="s">
        <v>40175</v>
      </c>
      <c r="F22200" t="s">
        <v>31</v>
      </c>
      <c r="S22200" t="s">
        <v>33</v>
      </c>
      <c r="T22200">
        <v>1.30939241128674E+18</v>
      </c>
    </row>
    <row r="22201" spans="1:20" x14ac:dyDescent="0.35">
      <c r="A22201">
        <v>1.3094162869722299E+18</v>
      </c>
      <c r="C22201">
        <v>8.7860665299970406E+17</v>
      </c>
      <c r="D22201" t="s">
        <v>40176</v>
      </c>
      <c r="E22201" t="s">
        <v>40177</v>
      </c>
      <c r="F22201" t="s">
        <v>37</v>
      </c>
      <c r="S22201" t="s">
        <v>33</v>
      </c>
      <c r="T22201">
        <v>1.3094034934389801E+18</v>
      </c>
    </row>
    <row r="22202" spans="1:20" x14ac:dyDescent="0.35">
      <c r="A22202">
        <v>1.3094162934983601E+18</v>
      </c>
      <c r="C22202">
        <v>2930392518</v>
      </c>
      <c r="D22202" t="s">
        <v>40178</v>
      </c>
      <c r="E22202" t="s">
        <v>40179</v>
      </c>
      <c r="F22202" t="s">
        <v>51</v>
      </c>
      <c r="S22202" t="s">
        <v>33</v>
      </c>
      <c r="T22202">
        <v>1.30934383093248E+18</v>
      </c>
    </row>
    <row r="22203" spans="1:20" x14ac:dyDescent="0.35">
      <c r="A22203">
        <v>1.3094163065009201E+18</v>
      </c>
      <c r="C22203">
        <v>1.12788740308203E+18</v>
      </c>
      <c r="D22203" t="s">
        <v>40180</v>
      </c>
      <c r="E22203" t="s">
        <v>40181</v>
      </c>
      <c r="F22203" t="s">
        <v>31</v>
      </c>
      <c r="S22203" t="s">
        <v>33</v>
      </c>
      <c r="T22203">
        <v>1.3094154993322199E+18</v>
      </c>
    </row>
    <row r="22204" spans="1:20" x14ac:dyDescent="0.35">
      <c r="A22204">
        <v>1.30830807283056E+18</v>
      </c>
      <c r="B22204" t="s">
        <v>40182</v>
      </c>
      <c r="C22204">
        <v>265909683</v>
      </c>
      <c r="D22204" t="s">
        <v>40183</v>
      </c>
      <c r="E22204" t="s">
        <v>40184</v>
      </c>
      <c r="F22204" t="s">
        <v>62</v>
      </c>
      <c r="G22204" t="s">
        <v>40185</v>
      </c>
      <c r="H22204" t="s">
        <v>25</v>
      </c>
      <c r="I22204" t="s">
        <v>25</v>
      </c>
      <c r="J22204" t="s">
        <v>26</v>
      </c>
      <c r="K22204" t="s">
        <v>38</v>
      </c>
      <c r="L22204">
        <v>0</v>
      </c>
      <c r="M22204">
        <v>0</v>
      </c>
      <c r="N22204">
        <v>0</v>
      </c>
      <c r="O22204">
        <v>0</v>
      </c>
      <c r="Q22204" t="s">
        <v>26</v>
      </c>
      <c r="R22204" t="s">
        <v>26</v>
      </c>
      <c r="S22204" t="s">
        <v>26</v>
      </c>
    </row>
    <row r="22205" spans="1:20" x14ac:dyDescent="0.35">
      <c r="A22205">
        <v>1.3094163100073001E+18</v>
      </c>
      <c r="B22205" t="s">
        <v>40186</v>
      </c>
      <c r="C22205">
        <v>2405245945</v>
      </c>
      <c r="D22205" t="s">
        <v>40187</v>
      </c>
      <c r="E22205" t="s">
        <v>40188</v>
      </c>
      <c r="F22205" t="s">
        <v>146</v>
      </c>
      <c r="G22205" t="s">
        <v>25</v>
      </c>
      <c r="H22205" t="s">
        <v>25</v>
      </c>
      <c r="I22205" t="s">
        <v>25</v>
      </c>
      <c r="J22205" t="s">
        <v>26</v>
      </c>
      <c r="K22205" t="s">
        <v>38</v>
      </c>
      <c r="L22205">
        <v>0</v>
      </c>
      <c r="M22205">
        <v>0</v>
      </c>
      <c r="N22205">
        <v>0</v>
      </c>
      <c r="O22205">
        <v>0</v>
      </c>
      <c r="Q22205" t="s">
        <v>26</v>
      </c>
      <c r="R22205" t="s">
        <v>33</v>
      </c>
      <c r="S22205" t="s">
        <v>26</v>
      </c>
    </row>
    <row r="22206" spans="1:20" x14ac:dyDescent="0.35">
      <c r="A22206">
        <v>1.3094163129642199E+18</v>
      </c>
      <c r="C22206">
        <v>1.2952623938916101E+18</v>
      </c>
      <c r="D22206" t="s">
        <v>9337</v>
      </c>
      <c r="E22206" t="s">
        <v>40189</v>
      </c>
      <c r="F22206" t="s">
        <v>31</v>
      </c>
      <c r="S22206" t="s">
        <v>33</v>
      </c>
      <c r="T22206">
        <v>1.30939228104514E+18</v>
      </c>
    </row>
    <row r="22207" spans="1:20" x14ac:dyDescent="0.35">
      <c r="A22207">
        <v>1.30941632279982E+18</v>
      </c>
      <c r="B22207" s="1" t="s">
        <v>40190</v>
      </c>
      <c r="C22207">
        <v>1.1817357390981901E+18</v>
      </c>
      <c r="D22207" t="s">
        <v>40050</v>
      </c>
      <c r="E22207" t="s">
        <v>40191</v>
      </c>
      <c r="F22207" t="s">
        <v>51</v>
      </c>
      <c r="G22207" t="s">
        <v>40192</v>
      </c>
      <c r="H22207" t="s">
        <v>25</v>
      </c>
      <c r="I22207" t="s">
        <v>25</v>
      </c>
      <c r="J22207" t="s">
        <v>26</v>
      </c>
      <c r="K22207" t="s">
        <v>297</v>
      </c>
      <c r="L22207">
        <v>0</v>
      </c>
      <c r="M22207">
        <v>0</v>
      </c>
      <c r="N22207">
        <v>0</v>
      </c>
      <c r="O22207">
        <v>0</v>
      </c>
      <c r="Q22207" t="s">
        <v>26</v>
      </c>
      <c r="R22207" t="s">
        <v>26</v>
      </c>
      <c r="S22207" t="s">
        <v>26</v>
      </c>
    </row>
    <row r="22208" spans="1:20" x14ac:dyDescent="0.35">
      <c r="A22208">
        <v>1.30941632430562E+18</v>
      </c>
      <c r="C22208">
        <v>8.2636987792970906E+17</v>
      </c>
      <c r="D22208" t="s">
        <v>87</v>
      </c>
      <c r="E22208" t="s">
        <v>40193</v>
      </c>
      <c r="F22208" t="s">
        <v>37</v>
      </c>
      <c r="S22208" t="s">
        <v>33</v>
      </c>
      <c r="T22208">
        <v>1.3094124797437299E+18</v>
      </c>
    </row>
    <row r="22209" spans="1:20" x14ac:dyDescent="0.35">
      <c r="A22209">
        <v>1.30941633047551E+18</v>
      </c>
      <c r="C22209">
        <v>33188698</v>
      </c>
      <c r="D22209" t="s">
        <v>40194</v>
      </c>
      <c r="E22209" t="s">
        <v>40195</v>
      </c>
      <c r="F22209" t="s">
        <v>31</v>
      </c>
      <c r="S22209" t="s">
        <v>33</v>
      </c>
      <c r="T22209">
        <v>1.3094132232217001E+18</v>
      </c>
    </row>
    <row r="22210" spans="1:20" x14ac:dyDescent="0.35">
      <c r="A22210">
        <v>1.3094163322497001E+18</v>
      </c>
      <c r="C22210">
        <v>1.03722889810114E+18</v>
      </c>
      <c r="D22210" t="s">
        <v>33484</v>
      </c>
      <c r="E22210" t="s">
        <v>40196</v>
      </c>
      <c r="F22210" t="s">
        <v>31</v>
      </c>
      <c r="S22210" t="s">
        <v>33</v>
      </c>
      <c r="T22210">
        <v>1.3094158569638001E+18</v>
      </c>
    </row>
    <row r="22211" spans="1:20" x14ac:dyDescent="0.35">
      <c r="A22211">
        <v>1.3094163363308201E+18</v>
      </c>
      <c r="C22211">
        <v>381591855</v>
      </c>
      <c r="D22211" t="s">
        <v>28105</v>
      </c>
      <c r="E22211" t="s">
        <v>40197</v>
      </c>
      <c r="F22211" t="s">
        <v>31</v>
      </c>
      <c r="S22211" t="s">
        <v>33</v>
      </c>
      <c r="T22211">
        <v>1.3093840660226701E+18</v>
      </c>
    </row>
    <row r="22212" spans="1:20" x14ac:dyDescent="0.35">
      <c r="A22212">
        <v>1.3094163381007099E+18</v>
      </c>
      <c r="C22212">
        <v>90272103</v>
      </c>
      <c r="D22212" t="s">
        <v>144</v>
      </c>
      <c r="E22212" t="s">
        <v>40197</v>
      </c>
      <c r="F22212" t="s">
        <v>146</v>
      </c>
      <c r="S22212" t="s">
        <v>33</v>
      </c>
      <c r="T22212">
        <v>1.30938304362752E+18</v>
      </c>
    </row>
    <row r="22213" spans="1:20" x14ac:dyDescent="0.35">
      <c r="A22213">
        <v>1.30941634117103E+18</v>
      </c>
      <c r="C22213">
        <v>1.1695099512844001E+18</v>
      </c>
      <c r="D22213" t="s">
        <v>40198</v>
      </c>
      <c r="E22213" t="s">
        <v>40199</v>
      </c>
      <c r="F22213" t="s">
        <v>31</v>
      </c>
      <c r="S22213" t="s">
        <v>33</v>
      </c>
      <c r="T22213">
        <v>1.3094157089593999E+18</v>
      </c>
    </row>
    <row r="22214" spans="1:20" x14ac:dyDescent="0.35">
      <c r="A22214">
        <v>1.3094163428402501E+18</v>
      </c>
      <c r="C22214">
        <v>1.2952623938916101E+18</v>
      </c>
      <c r="D22214" t="s">
        <v>9337</v>
      </c>
      <c r="E22214" t="s">
        <v>40199</v>
      </c>
      <c r="F22214" t="s">
        <v>31</v>
      </c>
      <c r="S22214" t="s">
        <v>33</v>
      </c>
      <c r="T22214">
        <v>1.3093919925023099E+18</v>
      </c>
    </row>
    <row r="22215" spans="1:20" x14ac:dyDescent="0.35">
      <c r="A22215">
        <v>1.30941634979453E+18</v>
      </c>
      <c r="C22215">
        <v>1204230853</v>
      </c>
      <c r="D22215" t="s">
        <v>39557</v>
      </c>
      <c r="E22215" t="s">
        <v>40200</v>
      </c>
      <c r="F22215" t="s">
        <v>37</v>
      </c>
      <c r="S22215" t="s">
        <v>33</v>
      </c>
      <c r="T22215">
        <v>1.3091302617837701E+18</v>
      </c>
    </row>
    <row r="22216" spans="1:20" x14ac:dyDescent="0.35">
      <c r="A22216">
        <v>1.3094163515685199E+18</v>
      </c>
      <c r="C22216">
        <v>1.2952623938916101E+18</v>
      </c>
      <c r="D22216" t="s">
        <v>9337</v>
      </c>
      <c r="E22216" t="s">
        <v>40200</v>
      </c>
      <c r="F22216" t="s">
        <v>31</v>
      </c>
      <c r="S22216" t="s">
        <v>33</v>
      </c>
      <c r="T22216">
        <v>1.3093918285805499E+18</v>
      </c>
    </row>
    <row r="22217" spans="1:20" x14ac:dyDescent="0.35">
      <c r="A22217">
        <v>1.3094163580027899E+18</v>
      </c>
      <c r="C22217">
        <v>146162978</v>
      </c>
      <c r="D22217" t="s">
        <v>40201</v>
      </c>
      <c r="E22217" t="s">
        <v>40202</v>
      </c>
      <c r="F22217" t="s">
        <v>2551</v>
      </c>
      <c r="S22217" t="s">
        <v>33</v>
      </c>
      <c r="T22217">
        <v>1.3093708473087099E+18</v>
      </c>
    </row>
    <row r="22218" spans="1:20" x14ac:dyDescent="0.35">
      <c r="A22218">
        <v>1.3094163592401001E+18</v>
      </c>
      <c r="B22218" s="1" t="s">
        <v>40203</v>
      </c>
      <c r="C22218">
        <v>8.8690878360318694E+17</v>
      </c>
      <c r="D22218" t="s">
        <v>39422</v>
      </c>
      <c r="E22218" t="s">
        <v>40202</v>
      </c>
      <c r="F22218" t="s">
        <v>37</v>
      </c>
      <c r="G22218" t="s">
        <v>25</v>
      </c>
      <c r="H22218" t="s">
        <v>25</v>
      </c>
      <c r="I22218" t="s">
        <v>40204</v>
      </c>
      <c r="J22218" t="s">
        <v>26</v>
      </c>
      <c r="K22218" t="s">
        <v>27</v>
      </c>
      <c r="L22218">
        <v>0</v>
      </c>
      <c r="M22218">
        <v>0</v>
      </c>
      <c r="N22218">
        <v>0</v>
      </c>
      <c r="O22218">
        <v>0</v>
      </c>
      <c r="Q22218" t="s">
        <v>33</v>
      </c>
      <c r="R22218" t="s">
        <v>26</v>
      </c>
      <c r="S22218" t="s">
        <v>26</v>
      </c>
    </row>
    <row r="22219" spans="1:20" x14ac:dyDescent="0.35">
      <c r="A22219">
        <v>1.30941636411809E+18</v>
      </c>
      <c r="C22219">
        <v>1260040670</v>
      </c>
      <c r="D22219" t="s">
        <v>40205</v>
      </c>
      <c r="E22219" t="s">
        <v>40206</v>
      </c>
      <c r="F22219" t="s">
        <v>31</v>
      </c>
      <c r="S22219" t="s">
        <v>33</v>
      </c>
      <c r="T22219">
        <v>1.30937569738382E+18</v>
      </c>
    </row>
    <row r="22220" spans="1:20" x14ac:dyDescent="0.35">
      <c r="A22220">
        <v>1.30941636883247E+18</v>
      </c>
      <c r="C22220">
        <v>1017003601</v>
      </c>
      <c r="D22220" t="s">
        <v>40207</v>
      </c>
      <c r="E22220" t="s">
        <v>40208</v>
      </c>
      <c r="F22220" t="s">
        <v>37</v>
      </c>
      <c r="S22220" t="s">
        <v>33</v>
      </c>
      <c r="T22220">
        <v>1.3094160980144699E+18</v>
      </c>
    </row>
    <row r="22221" spans="1:20" x14ac:dyDescent="0.35">
      <c r="A22221">
        <v>1.30941637104269E+18</v>
      </c>
      <c r="C22221">
        <v>1442443950</v>
      </c>
      <c r="D22221" t="s">
        <v>40209</v>
      </c>
      <c r="E22221" t="s">
        <v>40210</v>
      </c>
      <c r="F22221" t="s">
        <v>31</v>
      </c>
      <c r="S22221" t="s">
        <v>33</v>
      </c>
      <c r="T22221">
        <v>1.3094098212848499E+18</v>
      </c>
    </row>
    <row r="22222" spans="1:20" x14ac:dyDescent="0.35">
      <c r="A22222">
        <v>1.30941637292611E+18</v>
      </c>
      <c r="C22222">
        <v>1.3069899804940201E+18</v>
      </c>
      <c r="D22222" t="s">
        <v>20028</v>
      </c>
      <c r="E22222" t="s">
        <v>40210</v>
      </c>
      <c r="F22222" t="s">
        <v>31</v>
      </c>
      <c r="S22222" t="s">
        <v>33</v>
      </c>
      <c r="T22222">
        <v>1.3094085223676301E+18</v>
      </c>
    </row>
    <row r="22223" spans="1:20" x14ac:dyDescent="0.35">
      <c r="A22223">
        <v>1.3094163746122299E+18</v>
      </c>
      <c r="C22223">
        <v>16712738</v>
      </c>
      <c r="D22223" t="s">
        <v>40211</v>
      </c>
      <c r="E22223" t="s">
        <v>40212</v>
      </c>
      <c r="F22223" t="s">
        <v>31</v>
      </c>
      <c r="S22223" t="s">
        <v>33</v>
      </c>
      <c r="T22223">
        <v>1.3094085223676301E+18</v>
      </c>
    </row>
    <row r="22224" spans="1:20" x14ac:dyDescent="0.35">
      <c r="A22224">
        <v>1.30941638049264E+18</v>
      </c>
      <c r="C22224">
        <v>8.32308643127296E+17</v>
      </c>
      <c r="D22224" t="s">
        <v>40213</v>
      </c>
      <c r="E22224" t="s">
        <v>40214</v>
      </c>
      <c r="F22224" t="s">
        <v>37</v>
      </c>
      <c r="S22224" t="s">
        <v>33</v>
      </c>
      <c r="T22224">
        <v>1.3094146899071099E+18</v>
      </c>
    </row>
    <row r="22225" spans="1:20" x14ac:dyDescent="0.35">
      <c r="A22225">
        <v>1.3094163839906299E+18</v>
      </c>
      <c r="B22225" s="1" t="s">
        <v>40215</v>
      </c>
      <c r="C22225">
        <v>7.5503065906481894E+17</v>
      </c>
      <c r="D22225" t="s">
        <v>40216</v>
      </c>
      <c r="E22225" t="s">
        <v>40217</v>
      </c>
      <c r="F22225" t="s">
        <v>51</v>
      </c>
      <c r="G22225" t="s">
        <v>40218</v>
      </c>
      <c r="H22225" t="s">
        <v>25</v>
      </c>
      <c r="I22225" t="s">
        <v>25</v>
      </c>
      <c r="J22225" t="s">
        <v>26</v>
      </c>
      <c r="K22225" t="s">
        <v>38</v>
      </c>
      <c r="L22225">
        <v>0</v>
      </c>
      <c r="M22225">
        <v>0</v>
      </c>
      <c r="N22225">
        <v>0</v>
      </c>
      <c r="O22225">
        <v>0</v>
      </c>
      <c r="Q22225" t="s">
        <v>26</v>
      </c>
      <c r="R22225" t="s">
        <v>26</v>
      </c>
      <c r="S22225" t="s">
        <v>26</v>
      </c>
    </row>
    <row r="22226" spans="1:20" x14ac:dyDescent="0.35">
      <c r="A22226">
        <v>1.3094163927650701E+18</v>
      </c>
      <c r="C22226">
        <v>18222613</v>
      </c>
      <c r="D22226" t="s">
        <v>40219</v>
      </c>
      <c r="E22226" t="s">
        <v>40220</v>
      </c>
      <c r="F22226" t="s">
        <v>37</v>
      </c>
      <c r="S22226" t="s">
        <v>33</v>
      </c>
      <c r="T22226">
        <v>1.30937254449614E+18</v>
      </c>
    </row>
    <row r="22227" spans="1:20" x14ac:dyDescent="0.35">
      <c r="A22227">
        <v>1.3094163998745201E+18</v>
      </c>
      <c r="C22227">
        <v>1.29464399422866E+18</v>
      </c>
      <c r="D22227" t="s">
        <v>27077</v>
      </c>
      <c r="E22227" t="s">
        <v>40221</v>
      </c>
      <c r="F22227" t="s">
        <v>31</v>
      </c>
      <c r="S22227" t="s">
        <v>33</v>
      </c>
      <c r="T22227">
        <v>1.30939295955363E+18</v>
      </c>
    </row>
    <row r="22228" spans="1:20" x14ac:dyDescent="0.35">
      <c r="A22228">
        <v>1.30941641951219E+18</v>
      </c>
      <c r="C22228">
        <v>244112683</v>
      </c>
      <c r="D22228" t="s">
        <v>40222</v>
      </c>
      <c r="E22228" t="s">
        <v>40223</v>
      </c>
      <c r="F22228" t="s">
        <v>31</v>
      </c>
      <c r="S22228" t="s">
        <v>33</v>
      </c>
      <c r="T22228">
        <v>1.3093665898593101E+18</v>
      </c>
    </row>
    <row r="22229" spans="1:20" x14ac:dyDescent="0.35">
      <c r="A22229">
        <v>1.3094164209842501E+18</v>
      </c>
      <c r="C22229">
        <v>1.2952623938916101E+18</v>
      </c>
      <c r="D22229" t="s">
        <v>9337</v>
      </c>
      <c r="E22229" t="s">
        <v>40224</v>
      </c>
      <c r="F22229" t="s">
        <v>31</v>
      </c>
      <c r="S22229" t="s">
        <v>33</v>
      </c>
      <c r="T22229">
        <v>1.30939138595969E+18</v>
      </c>
    </row>
    <row r="22230" spans="1:20" x14ac:dyDescent="0.35">
      <c r="A22230">
        <v>1.30941642172255E+18</v>
      </c>
      <c r="C22230">
        <v>8.8409420892310298E+17</v>
      </c>
      <c r="D22230" t="s">
        <v>5472</v>
      </c>
      <c r="E22230" t="s">
        <v>40224</v>
      </c>
      <c r="F22230" t="s">
        <v>68</v>
      </c>
      <c r="S22230" t="s">
        <v>33</v>
      </c>
      <c r="T22230">
        <v>1.30830807283056E+18</v>
      </c>
    </row>
    <row r="22231" spans="1:20" x14ac:dyDescent="0.35">
      <c r="A22231">
        <v>1.30941642705775E+18</v>
      </c>
      <c r="C22231">
        <v>255526995</v>
      </c>
      <c r="D22231" t="s">
        <v>1427</v>
      </c>
      <c r="E22231" t="s">
        <v>40225</v>
      </c>
      <c r="F22231" t="s">
        <v>51</v>
      </c>
      <c r="S22231" t="s">
        <v>33</v>
      </c>
      <c r="T22231">
        <v>1.30939435489793E+18</v>
      </c>
    </row>
    <row r="22232" spans="1:20" x14ac:dyDescent="0.35">
      <c r="A22232">
        <v>1.30941643014883E+18</v>
      </c>
      <c r="C22232">
        <v>111966885</v>
      </c>
      <c r="D22232" t="s">
        <v>40226</v>
      </c>
      <c r="E22232" t="s">
        <v>40227</v>
      </c>
      <c r="F22232" t="s">
        <v>31</v>
      </c>
      <c r="S22232" t="s">
        <v>33</v>
      </c>
      <c r="T22232">
        <v>1.3094131216442601E+18</v>
      </c>
    </row>
    <row r="22233" spans="1:20" x14ac:dyDescent="0.35">
      <c r="A22233">
        <v>1.3094164320866701E+18</v>
      </c>
      <c r="C22233">
        <v>1334295828</v>
      </c>
      <c r="D22233" t="s">
        <v>40228</v>
      </c>
      <c r="E22233" t="s">
        <v>40227</v>
      </c>
      <c r="F22233" t="s">
        <v>31</v>
      </c>
      <c r="S22233" t="s">
        <v>33</v>
      </c>
      <c r="T22233">
        <v>1.3093978584293E+18</v>
      </c>
    </row>
    <row r="22234" spans="1:20" x14ac:dyDescent="0.35">
      <c r="A22234">
        <v>1.30941643430546E+18</v>
      </c>
      <c r="C22234">
        <v>3378449326</v>
      </c>
      <c r="D22234" t="s">
        <v>40229</v>
      </c>
      <c r="E22234" t="s">
        <v>40230</v>
      </c>
      <c r="F22234" t="s">
        <v>37</v>
      </c>
      <c r="S22234" t="s">
        <v>33</v>
      </c>
      <c r="T22234">
        <v>1.3094077010096E+18</v>
      </c>
    </row>
    <row r="22235" spans="1:20" x14ac:dyDescent="0.35">
      <c r="A22235">
        <v>1.30941643754338E+18</v>
      </c>
      <c r="C22235">
        <v>1.19845692059342E+18</v>
      </c>
      <c r="D22235" t="s">
        <v>23496</v>
      </c>
      <c r="E22235" t="s">
        <v>40231</v>
      </c>
      <c r="F22235" t="s">
        <v>31</v>
      </c>
      <c r="S22235" t="s">
        <v>33</v>
      </c>
      <c r="T22235">
        <v>1.3093947784930501E+18</v>
      </c>
    </row>
    <row r="22236" spans="1:20" x14ac:dyDescent="0.35">
      <c r="A22236">
        <v>1.3094164381978701E+18</v>
      </c>
      <c r="C22236">
        <v>1061498154</v>
      </c>
      <c r="D22236" t="s">
        <v>40232</v>
      </c>
      <c r="E22236" t="s">
        <v>40231</v>
      </c>
      <c r="F22236" t="s">
        <v>31</v>
      </c>
      <c r="S22236" t="s">
        <v>33</v>
      </c>
      <c r="T22236">
        <v>1.3094162297619599E+18</v>
      </c>
    </row>
    <row r="22237" spans="1:20" x14ac:dyDescent="0.35">
      <c r="A22237">
        <v>1.3094164441957499E+18</v>
      </c>
      <c r="C22237">
        <v>1.29857580471309E+18</v>
      </c>
      <c r="D22237" t="s">
        <v>40233</v>
      </c>
      <c r="E22237" t="s">
        <v>40234</v>
      </c>
      <c r="F22237" t="s">
        <v>37</v>
      </c>
      <c r="S22237" t="s">
        <v>33</v>
      </c>
      <c r="T22237">
        <v>1.3093846634258401E+18</v>
      </c>
    </row>
    <row r="22238" spans="1:20" x14ac:dyDescent="0.35">
      <c r="A22238">
        <v>1.30941645432896E+18</v>
      </c>
      <c r="C22238">
        <v>45900110</v>
      </c>
      <c r="D22238" t="s">
        <v>11399</v>
      </c>
      <c r="E22238" t="s">
        <v>40235</v>
      </c>
      <c r="F22238" t="s">
        <v>37</v>
      </c>
      <c r="S22238" t="s">
        <v>33</v>
      </c>
      <c r="T22238">
        <v>1.3094132232217001E+18</v>
      </c>
    </row>
    <row r="22239" spans="1:20" x14ac:dyDescent="0.35">
      <c r="A22239">
        <v>1.30941645434576E+18</v>
      </c>
      <c r="B22239" t="s">
        <v>40236</v>
      </c>
      <c r="C22239">
        <v>60928769</v>
      </c>
      <c r="D22239" t="s">
        <v>40138</v>
      </c>
      <c r="E22239" t="s">
        <v>40235</v>
      </c>
      <c r="F22239" t="s">
        <v>37</v>
      </c>
      <c r="G22239" t="s">
        <v>25</v>
      </c>
      <c r="H22239" t="s">
        <v>25</v>
      </c>
      <c r="I22239" t="s">
        <v>25</v>
      </c>
      <c r="J22239" t="s">
        <v>26</v>
      </c>
      <c r="K22239" t="s">
        <v>27</v>
      </c>
      <c r="L22239">
        <v>0</v>
      </c>
      <c r="M22239">
        <v>0</v>
      </c>
      <c r="N22239">
        <v>0</v>
      </c>
      <c r="O22239">
        <v>0</v>
      </c>
      <c r="Q22239" t="s">
        <v>26</v>
      </c>
      <c r="R22239" t="s">
        <v>33</v>
      </c>
      <c r="S22239" t="s">
        <v>26</v>
      </c>
    </row>
    <row r="22240" spans="1:20" x14ac:dyDescent="0.35">
      <c r="A22240">
        <v>1.30941645544046E+18</v>
      </c>
      <c r="C22240">
        <v>89486749</v>
      </c>
      <c r="D22240" t="s">
        <v>24812</v>
      </c>
      <c r="E22240" t="s">
        <v>40235</v>
      </c>
      <c r="F22240" t="s">
        <v>31</v>
      </c>
      <c r="S22240" t="s">
        <v>33</v>
      </c>
      <c r="T22240">
        <v>1.30941452118272E+18</v>
      </c>
    </row>
    <row r="22241" spans="1:20" x14ac:dyDescent="0.35">
      <c r="A22241">
        <v>1.3094164582089201E+18</v>
      </c>
      <c r="C22241">
        <v>247194049</v>
      </c>
      <c r="D22241" t="s">
        <v>3388</v>
      </c>
      <c r="E22241" t="s">
        <v>40237</v>
      </c>
      <c r="F22241" t="s">
        <v>51</v>
      </c>
      <c r="S22241" t="s">
        <v>33</v>
      </c>
      <c r="T22241">
        <v>1.3093757060072499E+18</v>
      </c>
    </row>
    <row r="22242" spans="1:20" x14ac:dyDescent="0.35">
      <c r="A22242">
        <v>1.30941646129171E+18</v>
      </c>
      <c r="C22242">
        <v>798371664</v>
      </c>
      <c r="D22242" t="s">
        <v>40238</v>
      </c>
      <c r="E22242" t="s">
        <v>40237</v>
      </c>
      <c r="F22242" t="s">
        <v>51</v>
      </c>
      <c r="S22242" t="s">
        <v>33</v>
      </c>
      <c r="T22242">
        <v>1.30941450111712E+18</v>
      </c>
    </row>
    <row r="22243" spans="1:20" x14ac:dyDescent="0.35">
      <c r="A22243">
        <v>1.30941647238978E+18</v>
      </c>
      <c r="B22243" t="s">
        <v>40239</v>
      </c>
      <c r="C22243">
        <v>1.30848736158047E+18</v>
      </c>
      <c r="D22243" t="s">
        <v>9328</v>
      </c>
      <c r="E22243" t="s">
        <v>40240</v>
      </c>
      <c r="F22243" t="s">
        <v>37</v>
      </c>
      <c r="G22243" t="s">
        <v>25</v>
      </c>
      <c r="H22243" t="s">
        <v>25</v>
      </c>
      <c r="I22243" t="s">
        <v>25</v>
      </c>
      <c r="J22243" t="s">
        <v>26</v>
      </c>
      <c r="K22243" t="s">
        <v>27</v>
      </c>
      <c r="L22243">
        <v>0</v>
      </c>
      <c r="M22243">
        <v>0</v>
      </c>
      <c r="N22243">
        <v>0</v>
      </c>
      <c r="O22243">
        <v>0</v>
      </c>
      <c r="Q22243" t="s">
        <v>26</v>
      </c>
      <c r="R22243" t="s">
        <v>26</v>
      </c>
      <c r="S22243" t="s">
        <v>26</v>
      </c>
    </row>
    <row r="22244" spans="1:20" x14ac:dyDescent="0.35">
      <c r="A22244">
        <v>1.30941647236035E+18</v>
      </c>
      <c r="C22244">
        <v>45900110</v>
      </c>
      <c r="D22244" t="s">
        <v>11399</v>
      </c>
      <c r="E22244" t="s">
        <v>40240</v>
      </c>
      <c r="F22244" t="s">
        <v>37</v>
      </c>
      <c r="S22244" t="s">
        <v>33</v>
      </c>
      <c r="T22244">
        <v>1.3094131491965901E+18</v>
      </c>
    </row>
    <row r="22245" spans="1:20" x14ac:dyDescent="0.35">
      <c r="A22245">
        <v>1.30941647580402E+18</v>
      </c>
      <c r="C22245">
        <v>1.04864855972849E+18</v>
      </c>
      <c r="D22245" t="s">
        <v>40241</v>
      </c>
      <c r="E22245" t="s">
        <v>40242</v>
      </c>
      <c r="F22245" t="s">
        <v>37</v>
      </c>
      <c r="S22245" t="s">
        <v>33</v>
      </c>
      <c r="T22245">
        <v>1.30937585738387E+18</v>
      </c>
    </row>
    <row r="22246" spans="1:20" x14ac:dyDescent="0.35">
      <c r="A22246">
        <v>1.30941647944465E+18</v>
      </c>
      <c r="C22246">
        <v>90272103</v>
      </c>
      <c r="D22246" t="s">
        <v>144</v>
      </c>
      <c r="E22246" t="s">
        <v>40243</v>
      </c>
      <c r="F22246" t="s">
        <v>146</v>
      </c>
      <c r="S22246" t="s">
        <v>33</v>
      </c>
      <c r="T22246">
        <v>1.13965479221155E+18</v>
      </c>
    </row>
    <row r="22247" spans="1:20" x14ac:dyDescent="0.35">
      <c r="A22247">
        <v>1.3094164801282299E+18</v>
      </c>
      <c r="C22247">
        <v>1.1318937495949E+18</v>
      </c>
      <c r="D22247" t="s">
        <v>5007</v>
      </c>
      <c r="E22247" t="s">
        <v>40243</v>
      </c>
      <c r="F22247" t="s">
        <v>31</v>
      </c>
      <c r="S22247" t="s">
        <v>33</v>
      </c>
      <c r="T22247">
        <v>1.30941616666703E+18</v>
      </c>
    </row>
    <row r="22248" spans="1:20" x14ac:dyDescent="0.35">
      <c r="A22248">
        <v>1.30941648435199E+18</v>
      </c>
      <c r="C22248">
        <v>17836131</v>
      </c>
      <c r="D22248" t="s">
        <v>31556</v>
      </c>
      <c r="E22248" t="s">
        <v>40244</v>
      </c>
      <c r="F22248" t="s">
        <v>37</v>
      </c>
      <c r="S22248" t="s">
        <v>33</v>
      </c>
      <c r="T22248">
        <v>1.30937136281792E+18</v>
      </c>
    </row>
    <row r="22249" spans="1:20" x14ac:dyDescent="0.35">
      <c r="A22249">
        <v>1.3094164928117801E+18</v>
      </c>
      <c r="C22249">
        <v>1.2952623938916101E+18</v>
      </c>
      <c r="D22249" t="s">
        <v>9337</v>
      </c>
      <c r="E22249" t="s">
        <v>40245</v>
      </c>
      <c r="F22249" t="s">
        <v>31</v>
      </c>
      <c r="S22249" t="s">
        <v>33</v>
      </c>
      <c r="T22249">
        <v>1.30939093223247E+18</v>
      </c>
    </row>
    <row r="22250" spans="1:20" x14ac:dyDescent="0.35">
      <c r="A22250">
        <v>1.3094164942420401E+18</v>
      </c>
      <c r="C22250">
        <v>1.2982874129094899E+18</v>
      </c>
      <c r="D22250" t="s">
        <v>32079</v>
      </c>
      <c r="E22250" t="s">
        <v>40245</v>
      </c>
      <c r="F22250" t="s">
        <v>31</v>
      </c>
      <c r="S22250" t="s">
        <v>33</v>
      </c>
      <c r="T22250">
        <v>1.3094002927992499E+18</v>
      </c>
    </row>
    <row r="22251" spans="1:20" x14ac:dyDescent="0.35">
      <c r="A22251">
        <v>1.30941649636449E+18</v>
      </c>
      <c r="C22251">
        <v>1180260408</v>
      </c>
      <c r="D22251" t="s">
        <v>40246</v>
      </c>
      <c r="E22251" t="s">
        <v>40247</v>
      </c>
      <c r="F22251" t="s">
        <v>37</v>
      </c>
      <c r="S22251" t="s">
        <v>33</v>
      </c>
      <c r="T22251">
        <v>1.3081169341524401E+18</v>
      </c>
    </row>
    <row r="22252" spans="1:20" x14ac:dyDescent="0.35">
      <c r="A22252">
        <v>1.30941649797923E+18</v>
      </c>
      <c r="B22252" s="1" t="s">
        <v>40248</v>
      </c>
      <c r="C22252">
        <v>1.26526788143405E+18</v>
      </c>
      <c r="D22252" t="s">
        <v>9940</v>
      </c>
      <c r="E22252" t="s">
        <v>40247</v>
      </c>
      <c r="F22252" t="s">
        <v>51</v>
      </c>
      <c r="G22252" t="s">
        <v>40249</v>
      </c>
      <c r="H22252" t="s">
        <v>25</v>
      </c>
      <c r="I22252" t="s">
        <v>25</v>
      </c>
      <c r="J22252" t="s">
        <v>26</v>
      </c>
      <c r="K22252" t="s">
        <v>27</v>
      </c>
      <c r="L22252">
        <v>0</v>
      </c>
      <c r="M22252">
        <v>0</v>
      </c>
      <c r="N22252">
        <v>0</v>
      </c>
      <c r="O22252">
        <v>0</v>
      </c>
      <c r="Q22252" t="s">
        <v>26</v>
      </c>
      <c r="R22252" t="s">
        <v>26</v>
      </c>
      <c r="S22252" t="s">
        <v>26</v>
      </c>
    </row>
    <row r="22253" spans="1:20" x14ac:dyDescent="0.35">
      <c r="A22253">
        <v>1.3094164992459699E+18</v>
      </c>
      <c r="B22253" s="1" t="s">
        <v>40250</v>
      </c>
      <c r="C22253">
        <v>14717887</v>
      </c>
      <c r="D22253" t="s">
        <v>31915</v>
      </c>
      <c r="E22253" t="s">
        <v>40247</v>
      </c>
      <c r="F22253" t="s">
        <v>37</v>
      </c>
      <c r="G22253" t="s">
        <v>25</v>
      </c>
      <c r="H22253" t="s">
        <v>25</v>
      </c>
      <c r="I22253" t="s">
        <v>25</v>
      </c>
      <c r="J22253" t="s">
        <v>26</v>
      </c>
      <c r="K22253" t="s">
        <v>38</v>
      </c>
      <c r="L22253">
        <v>0</v>
      </c>
      <c r="M22253">
        <v>0</v>
      </c>
      <c r="N22253">
        <v>0</v>
      </c>
      <c r="O22253">
        <v>0</v>
      </c>
      <c r="Q22253" t="s">
        <v>26</v>
      </c>
      <c r="R22253" t="s">
        <v>33</v>
      </c>
      <c r="S22253" t="s">
        <v>26</v>
      </c>
    </row>
    <row r="22254" spans="1:20" x14ac:dyDescent="0.35">
      <c r="A22254">
        <v>1.30941650091105E+18</v>
      </c>
      <c r="C22254">
        <v>1.01492119558047E+18</v>
      </c>
      <c r="D22254" t="s">
        <v>40251</v>
      </c>
      <c r="E22254" t="s">
        <v>40252</v>
      </c>
      <c r="F22254" t="s">
        <v>31</v>
      </c>
      <c r="S22254" t="s">
        <v>33</v>
      </c>
      <c r="T22254">
        <v>1.3093747291664799E+18</v>
      </c>
    </row>
    <row r="22255" spans="1:20" x14ac:dyDescent="0.35">
      <c r="A22255">
        <v>1.30941650315086E+18</v>
      </c>
      <c r="B22255" s="1" t="s">
        <v>40253</v>
      </c>
      <c r="C22255">
        <v>54835944</v>
      </c>
      <c r="D22255" t="s">
        <v>2086</v>
      </c>
      <c r="E22255" t="s">
        <v>40252</v>
      </c>
      <c r="F22255" t="s">
        <v>68</v>
      </c>
      <c r="G22255" t="s">
        <v>32836</v>
      </c>
      <c r="H22255" t="s">
        <v>25</v>
      </c>
      <c r="I22255" t="s">
        <v>25</v>
      </c>
      <c r="J22255" t="s">
        <v>26</v>
      </c>
      <c r="K22255" t="s">
        <v>27</v>
      </c>
      <c r="L22255">
        <v>0</v>
      </c>
      <c r="M22255">
        <v>0</v>
      </c>
      <c r="N22255">
        <v>0</v>
      </c>
      <c r="O22255">
        <v>0</v>
      </c>
      <c r="Q22255" t="s">
        <v>26</v>
      </c>
      <c r="R22255" t="s">
        <v>33</v>
      </c>
      <c r="S22255" t="s">
        <v>26</v>
      </c>
    </row>
    <row r="22256" spans="1:20" x14ac:dyDescent="0.35">
      <c r="A22256">
        <v>1.3094165044594801E+18</v>
      </c>
      <c r="B22256" s="1" t="s">
        <v>40254</v>
      </c>
      <c r="C22256">
        <v>14341194</v>
      </c>
      <c r="D22256" t="s">
        <v>919</v>
      </c>
      <c r="E22256" t="s">
        <v>40255</v>
      </c>
      <c r="F22256" t="s">
        <v>31</v>
      </c>
      <c r="G22256" t="s">
        <v>40256</v>
      </c>
      <c r="H22256" t="s">
        <v>25</v>
      </c>
      <c r="I22256" t="s">
        <v>25</v>
      </c>
      <c r="J22256" t="s">
        <v>26</v>
      </c>
      <c r="K22256" t="s">
        <v>38</v>
      </c>
      <c r="L22256">
        <v>0</v>
      </c>
      <c r="M22256">
        <v>0</v>
      </c>
      <c r="N22256">
        <v>0</v>
      </c>
      <c r="O22256">
        <v>0</v>
      </c>
      <c r="Q22256" t="s">
        <v>26</v>
      </c>
      <c r="R22256" t="s">
        <v>26</v>
      </c>
      <c r="S22256" t="s">
        <v>26</v>
      </c>
    </row>
    <row r="22257" spans="1:20" x14ac:dyDescent="0.35">
      <c r="A22257">
        <v>1.30941650774784E+18</v>
      </c>
      <c r="C22257">
        <v>1.2221694534056699E+18</v>
      </c>
      <c r="D22257" t="s">
        <v>40257</v>
      </c>
      <c r="E22257" t="s">
        <v>40255</v>
      </c>
      <c r="F22257" t="s">
        <v>37</v>
      </c>
      <c r="S22257" t="s">
        <v>33</v>
      </c>
      <c r="T22257">
        <v>1.30936276842915E+18</v>
      </c>
    </row>
    <row r="22258" spans="1:20" x14ac:dyDescent="0.35">
      <c r="A22258">
        <v>1.30941650828032E+18</v>
      </c>
      <c r="C22258">
        <v>1.2952623938916101E+18</v>
      </c>
      <c r="D22258" t="s">
        <v>9337</v>
      </c>
      <c r="E22258" t="s">
        <v>40258</v>
      </c>
      <c r="F22258" t="s">
        <v>31</v>
      </c>
      <c r="S22258" t="s">
        <v>33</v>
      </c>
      <c r="T22258">
        <v>1.3093907676395899E+18</v>
      </c>
    </row>
    <row r="22259" spans="1:20" x14ac:dyDescent="0.35">
      <c r="A22259">
        <v>1.3094165086369201E+18</v>
      </c>
      <c r="C22259">
        <v>90272103</v>
      </c>
      <c r="D22259" t="s">
        <v>144</v>
      </c>
      <c r="E22259" t="s">
        <v>40258</v>
      </c>
      <c r="F22259" t="s">
        <v>146</v>
      </c>
      <c r="S22259" t="s">
        <v>33</v>
      </c>
      <c r="T22259">
        <v>1.1587639094295099E+18</v>
      </c>
    </row>
    <row r="22260" spans="1:20" x14ac:dyDescent="0.35">
      <c r="A22260">
        <v>1.3094165203936399E+18</v>
      </c>
      <c r="C22260">
        <v>1.04210555886053E+18</v>
      </c>
      <c r="D22260" t="s">
        <v>40259</v>
      </c>
      <c r="E22260" t="s">
        <v>40260</v>
      </c>
      <c r="F22260" t="s">
        <v>31</v>
      </c>
      <c r="S22260" t="s">
        <v>33</v>
      </c>
      <c r="T22260">
        <v>1.3094158569638001E+18</v>
      </c>
    </row>
    <row r="22261" spans="1:20" x14ac:dyDescent="0.35">
      <c r="A22261">
        <v>1.3094165210477599E+18</v>
      </c>
      <c r="C22261">
        <v>25081451</v>
      </c>
      <c r="D22261" t="s">
        <v>3825</v>
      </c>
      <c r="E22261" t="s">
        <v>40261</v>
      </c>
      <c r="F22261" t="s">
        <v>31</v>
      </c>
      <c r="S22261" t="s">
        <v>33</v>
      </c>
      <c r="T22261">
        <v>1.3094066011035599E+18</v>
      </c>
    </row>
    <row r="22262" spans="1:20" x14ac:dyDescent="0.35">
      <c r="A22262">
        <v>1.3094165240594601E+18</v>
      </c>
      <c r="C22262">
        <v>1.07353939924011E+18</v>
      </c>
      <c r="D22262" t="s">
        <v>40262</v>
      </c>
      <c r="E22262" t="s">
        <v>40261</v>
      </c>
      <c r="F22262" t="s">
        <v>37</v>
      </c>
      <c r="S22262" t="s">
        <v>33</v>
      </c>
      <c r="T22262">
        <v>1.30930127433299E+18</v>
      </c>
    </row>
    <row r="22263" spans="1:20" x14ac:dyDescent="0.35">
      <c r="A22263">
        <v>1.30941653034672E+18</v>
      </c>
      <c r="C22263">
        <v>1.2851361381355699E+18</v>
      </c>
      <c r="D22263" t="s">
        <v>40263</v>
      </c>
      <c r="E22263" t="s">
        <v>40264</v>
      </c>
      <c r="F22263" t="s">
        <v>31</v>
      </c>
      <c r="S22263" t="s">
        <v>33</v>
      </c>
      <c r="T22263">
        <v>1.30939295955363E+18</v>
      </c>
    </row>
    <row r="22264" spans="1:20" x14ac:dyDescent="0.35">
      <c r="A22264">
        <v>1.3094165370995699E+18</v>
      </c>
      <c r="C22264">
        <v>1.2544955952905999E+18</v>
      </c>
      <c r="D22264" t="s">
        <v>6909</v>
      </c>
      <c r="E22264" t="s">
        <v>40265</v>
      </c>
      <c r="F22264" t="s">
        <v>37</v>
      </c>
      <c r="S22264" t="s">
        <v>33</v>
      </c>
      <c r="T22264">
        <v>1.3093665898593101E+18</v>
      </c>
    </row>
    <row r="22265" spans="1:20" x14ac:dyDescent="0.35">
      <c r="A22265">
        <v>1.30941653801392E+18</v>
      </c>
      <c r="C22265">
        <v>8.8813652269172698E+17</v>
      </c>
      <c r="D22265" t="s">
        <v>40266</v>
      </c>
      <c r="E22265" t="s">
        <v>40267</v>
      </c>
      <c r="F22265" t="s">
        <v>146</v>
      </c>
      <c r="S22265" t="s">
        <v>33</v>
      </c>
      <c r="T22265">
        <v>1.3093906030174899E+18</v>
      </c>
    </row>
    <row r="22266" spans="1:20" x14ac:dyDescent="0.35">
      <c r="A22266">
        <v>1.30941654536655E+18</v>
      </c>
      <c r="C22266">
        <v>1.0200788675691E+18</v>
      </c>
      <c r="D22266" t="s">
        <v>6140</v>
      </c>
      <c r="E22266" t="s">
        <v>40268</v>
      </c>
      <c r="F22266" t="s">
        <v>31</v>
      </c>
      <c r="S22266" t="s">
        <v>33</v>
      </c>
      <c r="T22266">
        <v>1.3094037792766899E+18</v>
      </c>
    </row>
    <row r="22267" spans="1:20" x14ac:dyDescent="0.35">
      <c r="A22267">
        <v>1.30941654990897E+18</v>
      </c>
      <c r="C22267">
        <v>1017003601</v>
      </c>
      <c r="D22267" t="s">
        <v>40207</v>
      </c>
      <c r="E22267" t="s">
        <v>40269</v>
      </c>
      <c r="F22267" t="s">
        <v>37</v>
      </c>
      <c r="S22267" t="s">
        <v>33</v>
      </c>
      <c r="T22267">
        <v>1.3094132638814999E+18</v>
      </c>
    </row>
    <row r="22268" spans="1:20" x14ac:dyDescent="0.35">
      <c r="A22268">
        <v>1.3094165541535501E+18</v>
      </c>
      <c r="B22268" s="1" t="s">
        <v>40270</v>
      </c>
      <c r="C22268">
        <v>1.14144694579125E+18</v>
      </c>
      <c r="D22268" t="s">
        <v>40271</v>
      </c>
      <c r="E22268" t="s">
        <v>40272</v>
      </c>
      <c r="F22268" t="s">
        <v>37</v>
      </c>
      <c r="G22268" t="s">
        <v>24552</v>
      </c>
      <c r="H22268" t="s">
        <v>25</v>
      </c>
      <c r="I22268" t="s">
        <v>25</v>
      </c>
      <c r="J22268" t="s">
        <v>26</v>
      </c>
      <c r="K22268" t="s">
        <v>27</v>
      </c>
      <c r="L22268">
        <v>0</v>
      </c>
      <c r="M22268">
        <v>0</v>
      </c>
      <c r="N22268">
        <v>0</v>
      </c>
      <c r="O22268">
        <v>0</v>
      </c>
      <c r="Q22268" t="s">
        <v>26</v>
      </c>
      <c r="R22268" t="s">
        <v>26</v>
      </c>
      <c r="S22268" t="s">
        <v>26</v>
      </c>
    </row>
    <row r="22269" spans="1:20" x14ac:dyDescent="0.35">
      <c r="A22269">
        <v>1.3094165591279501E+18</v>
      </c>
      <c r="C22269">
        <v>1.13725809170629E+18</v>
      </c>
      <c r="D22269" t="s">
        <v>40273</v>
      </c>
      <c r="E22269" t="s">
        <v>40274</v>
      </c>
      <c r="F22269" t="s">
        <v>37</v>
      </c>
      <c r="S22269" t="s">
        <v>33</v>
      </c>
      <c r="T22269">
        <v>1.3094160314133E+18</v>
      </c>
    </row>
    <row r="22270" spans="1:20" x14ac:dyDescent="0.35">
      <c r="A22270">
        <v>1.3094165651929101E+18</v>
      </c>
      <c r="C22270">
        <v>585909063</v>
      </c>
      <c r="D22270" t="s">
        <v>39962</v>
      </c>
      <c r="E22270" t="s">
        <v>40275</v>
      </c>
      <c r="F22270" t="s">
        <v>37</v>
      </c>
      <c r="S22270" t="s">
        <v>33</v>
      </c>
      <c r="T22270">
        <v>1.3094137318316001E+18</v>
      </c>
    </row>
    <row r="22271" spans="1:20" x14ac:dyDescent="0.35">
      <c r="A22271">
        <v>1.3094165679652401E+18</v>
      </c>
      <c r="C22271">
        <v>1.2952623938916101E+18</v>
      </c>
      <c r="D22271" t="s">
        <v>9337</v>
      </c>
      <c r="E22271" t="s">
        <v>40276</v>
      </c>
      <c r="F22271" t="s">
        <v>31</v>
      </c>
      <c r="S22271" t="s">
        <v>33</v>
      </c>
      <c r="T22271">
        <v>1.30939054045105E+18</v>
      </c>
    </row>
    <row r="22272" spans="1:20" x14ac:dyDescent="0.35">
      <c r="A22272">
        <v>1.3094165705490099E+18</v>
      </c>
      <c r="B22272" s="1" t="s">
        <v>40277</v>
      </c>
      <c r="C22272">
        <v>1576634760</v>
      </c>
      <c r="D22272" t="s">
        <v>40278</v>
      </c>
      <c r="E22272" t="s">
        <v>40276</v>
      </c>
      <c r="F22272" t="s">
        <v>31</v>
      </c>
      <c r="G22272" t="s">
        <v>25</v>
      </c>
      <c r="H22272" t="s">
        <v>25</v>
      </c>
      <c r="I22272" t="s">
        <v>25</v>
      </c>
      <c r="J22272" t="s">
        <v>26</v>
      </c>
      <c r="K22272" t="s">
        <v>27</v>
      </c>
      <c r="L22272">
        <v>0</v>
      </c>
      <c r="M22272">
        <v>0</v>
      </c>
      <c r="N22272">
        <v>0</v>
      </c>
      <c r="O22272">
        <v>0</v>
      </c>
      <c r="Q22272" t="s">
        <v>26</v>
      </c>
      <c r="R22272" t="s">
        <v>26</v>
      </c>
      <c r="S22272" t="s">
        <v>26</v>
      </c>
    </row>
    <row r="22273" spans="1:20" x14ac:dyDescent="0.35">
      <c r="A22273">
        <v>1.3094165712789499E+18</v>
      </c>
      <c r="B22273" t="s">
        <v>40279</v>
      </c>
      <c r="C22273">
        <v>1814602999</v>
      </c>
      <c r="D22273" t="s">
        <v>40020</v>
      </c>
      <c r="E22273" t="s">
        <v>40280</v>
      </c>
      <c r="F22273" t="s">
        <v>37</v>
      </c>
      <c r="G22273" t="s">
        <v>40021</v>
      </c>
      <c r="H22273" t="s">
        <v>25</v>
      </c>
      <c r="I22273" t="s">
        <v>25</v>
      </c>
      <c r="J22273" t="s">
        <v>26</v>
      </c>
      <c r="K22273" t="s">
        <v>297</v>
      </c>
      <c r="L22273">
        <v>0</v>
      </c>
      <c r="M22273">
        <v>0</v>
      </c>
      <c r="N22273">
        <v>0</v>
      </c>
      <c r="O22273">
        <v>0</v>
      </c>
      <c r="Q22273" t="s">
        <v>26</v>
      </c>
      <c r="R22273" t="s">
        <v>26</v>
      </c>
      <c r="S22273" t="s">
        <v>26</v>
      </c>
    </row>
    <row r="22274" spans="1:20" x14ac:dyDescent="0.35">
      <c r="A22274">
        <v>1.3094165725288499E+18</v>
      </c>
      <c r="C22274">
        <v>1.14891232169317E+18</v>
      </c>
      <c r="D22274" t="s">
        <v>32865</v>
      </c>
      <c r="E22274" t="s">
        <v>40280</v>
      </c>
      <c r="F22274" t="s">
        <v>31</v>
      </c>
      <c r="S22274" t="s">
        <v>33</v>
      </c>
      <c r="T22274">
        <v>1.3093665898593101E+18</v>
      </c>
    </row>
    <row r="22275" spans="1:20" x14ac:dyDescent="0.35">
      <c r="A22275">
        <v>1.30941657463853E+18</v>
      </c>
      <c r="C22275">
        <v>1.0200788675691E+18</v>
      </c>
      <c r="D22275" t="s">
        <v>6140</v>
      </c>
      <c r="E22275" t="s">
        <v>40280</v>
      </c>
      <c r="F22275" t="s">
        <v>31</v>
      </c>
      <c r="S22275" t="s">
        <v>33</v>
      </c>
      <c r="T22275">
        <v>1.3090700743729201E+18</v>
      </c>
    </row>
    <row r="22276" spans="1:20" x14ac:dyDescent="0.35">
      <c r="A22276">
        <v>1.3094165757836401E+18</v>
      </c>
      <c r="C22276">
        <v>1.2544955952905999E+18</v>
      </c>
      <c r="D22276" t="s">
        <v>6909</v>
      </c>
      <c r="E22276" t="s">
        <v>40281</v>
      </c>
      <c r="F22276" t="s">
        <v>37</v>
      </c>
      <c r="S22276" t="s">
        <v>33</v>
      </c>
      <c r="T22276">
        <v>1.30940700534239E+18</v>
      </c>
    </row>
    <row r="22277" spans="1:20" x14ac:dyDescent="0.35">
      <c r="A22277">
        <v>1.3094165795751601E+18</v>
      </c>
      <c r="C22277">
        <v>100743458</v>
      </c>
      <c r="D22277" t="s">
        <v>17326</v>
      </c>
      <c r="E22277" t="s">
        <v>40282</v>
      </c>
      <c r="F22277" t="s">
        <v>37</v>
      </c>
      <c r="S22277" t="s">
        <v>33</v>
      </c>
      <c r="T22277">
        <v>1.3094132232217001E+18</v>
      </c>
    </row>
    <row r="22278" spans="1:20" x14ac:dyDescent="0.35">
      <c r="A22278">
        <v>1.30941658352211E+18</v>
      </c>
      <c r="C22278">
        <v>9.96625250379968E+17</v>
      </c>
      <c r="D22278" t="s">
        <v>40283</v>
      </c>
      <c r="E22278" t="s">
        <v>40282</v>
      </c>
      <c r="F22278" t="s">
        <v>51</v>
      </c>
      <c r="S22278" t="s">
        <v>33</v>
      </c>
      <c r="T22278">
        <v>1.3093788956203E+18</v>
      </c>
    </row>
    <row r="22279" spans="1:20" x14ac:dyDescent="0.35">
      <c r="A22279">
        <v>1.30941658770385E+18</v>
      </c>
      <c r="C22279">
        <v>198894910</v>
      </c>
      <c r="D22279" t="s">
        <v>40284</v>
      </c>
      <c r="E22279" t="s">
        <v>40285</v>
      </c>
      <c r="F22279" t="s">
        <v>37</v>
      </c>
      <c r="S22279" t="s">
        <v>33</v>
      </c>
      <c r="T22279">
        <v>1.30913731856193E+18</v>
      </c>
    </row>
    <row r="22280" spans="1:20" x14ac:dyDescent="0.35">
      <c r="A22280">
        <v>1.3094165901237499E+18</v>
      </c>
      <c r="C22280">
        <v>581567417</v>
      </c>
      <c r="D22280" t="s">
        <v>33292</v>
      </c>
      <c r="E22280" t="s">
        <v>40286</v>
      </c>
      <c r="F22280" t="s">
        <v>51</v>
      </c>
      <c r="S22280" t="s">
        <v>33</v>
      </c>
      <c r="T22280">
        <v>1.3094132232217001E+18</v>
      </c>
    </row>
    <row r="22281" spans="1:20" x14ac:dyDescent="0.35">
      <c r="A22281">
        <v>1.3094166058189801E+18</v>
      </c>
      <c r="C22281">
        <v>855985352</v>
      </c>
      <c r="D22281" t="s">
        <v>3679</v>
      </c>
      <c r="E22281" t="s">
        <v>40287</v>
      </c>
      <c r="F22281" t="s">
        <v>31</v>
      </c>
      <c r="S22281" t="s">
        <v>33</v>
      </c>
      <c r="T22281">
        <v>1.3093920178023601E+18</v>
      </c>
    </row>
    <row r="22282" spans="1:20" x14ac:dyDescent="0.35">
      <c r="A22282">
        <v>1.3094166056554601E+18</v>
      </c>
      <c r="C22282">
        <v>1.0200788675691E+18</v>
      </c>
      <c r="D22282" t="s">
        <v>6140</v>
      </c>
      <c r="E22282" t="s">
        <v>40287</v>
      </c>
      <c r="F22282" t="s">
        <v>31</v>
      </c>
      <c r="S22282" t="s">
        <v>33</v>
      </c>
      <c r="T22282">
        <v>1.3094131480011699E+18</v>
      </c>
    </row>
    <row r="22283" spans="1:20" x14ac:dyDescent="0.35">
      <c r="A22283">
        <v>1.30941660923727E+18</v>
      </c>
      <c r="C22283">
        <v>1.2952623938916101E+18</v>
      </c>
      <c r="D22283" t="s">
        <v>9337</v>
      </c>
      <c r="E22283" t="s">
        <v>40288</v>
      </c>
      <c r="F22283" t="s">
        <v>31</v>
      </c>
      <c r="S22283" t="s">
        <v>33</v>
      </c>
      <c r="T22283">
        <v>1.3093903931261199E+18</v>
      </c>
    </row>
    <row r="22284" spans="1:20" x14ac:dyDescent="0.35">
      <c r="A22284">
        <v>1.30941661147715E+18</v>
      </c>
      <c r="C22284">
        <v>8.3009167644629402E+17</v>
      </c>
      <c r="D22284" t="s">
        <v>40289</v>
      </c>
      <c r="E22284" t="s">
        <v>40288</v>
      </c>
      <c r="F22284" t="s">
        <v>146</v>
      </c>
      <c r="S22284" t="s">
        <v>33</v>
      </c>
      <c r="T22284">
        <v>1.3094131491965901E+18</v>
      </c>
    </row>
    <row r="22285" spans="1:20" x14ac:dyDescent="0.35">
      <c r="A22285">
        <v>1.3094166237497101E+18</v>
      </c>
      <c r="C22285">
        <v>14799078</v>
      </c>
      <c r="D22285" t="s">
        <v>10783</v>
      </c>
      <c r="E22285" t="s">
        <v>40290</v>
      </c>
      <c r="F22285" t="s">
        <v>51</v>
      </c>
      <c r="S22285" t="s">
        <v>33</v>
      </c>
      <c r="T22285">
        <v>1.3094066011035599E+18</v>
      </c>
    </row>
    <row r="22286" spans="1:20" x14ac:dyDescent="0.35">
      <c r="A22286">
        <v>1.3094166265011699E+18</v>
      </c>
      <c r="C22286">
        <v>855985352</v>
      </c>
      <c r="D22286" t="s">
        <v>3679</v>
      </c>
      <c r="E22286" t="s">
        <v>40291</v>
      </c>
      <c r="F22286" t="s">
        <v>31</v>
      </c>
      <c r="S22286" t="s">
        <v>33</v>
      </c>
      <c r="T22286">
        <v>1.3094123235604301E+18</v>
      </c>
    </row>
    <row r="22287" spans="1:20" x14ac:dyDescent="0.35">
      <c r="A22287">
        <v>1.3094166267192699E+18</v>
      </c>
      <c r="C22287">
        <v>1.1835785702133199E+18</v>
      </c>
      <c r="D22287" t="s">
        <v>2756</v>
      </c>
      <c r="E22287" t="s">
        <v>40291</v>
      </c>
      <c r="F22287" t="s">
        <v>37</v>
      </c>
      <c r="S22287" t="s">
        <v>33</v>
      </c>
      <c r="T22287">
        <v>1.30937397846158E+18</v>
      </c>
    </row>
    <row r="22288" spans="1:20" x14ac:dyDescent="0.35">
      <c r="A22288">
        <v>1.3094166280530601E+18</v>
      </c>
      <c r="B22288" t="s">
        <v>40292</v>
      </c>
      <c r="C22288">
        <v>357762581</v>
      </c>
      <c r="D22288" t="s">
        <v>40293</v>
      </c>
      <c r="E22288" t="s">
        <v>40291</v>
      </c>
      <c r="F22288" t="s">
        <v>51</v>
      </c>
      <c r="G22288" t="s">
        <v>25</v>
      </c>
      <c r="H22288" t="s">
        <v>25</v>
      </c>
      <c r="I22288" t="s">
        <v>25</v>
      </c>
      <c r="J22288" t="s">
        <v>26</v>
      </c>
      <c r="K22288" t="s">
        <v>27</v>
      </c>
      <c r="L22288">
        <v>0</v>
      </c>
      <c r="M22288">
        <v>0</v>
      </c>
      <c r="N22288">
        <v>0</v>
      </c>
      <c r="O22288">
        <v>0</v>
      </c>
      <c r="Q22288" t="s">
        <v>26</v>
      </c>
      <c r="R22288" t="s">
        <v>33</v>
      </c>
      <c r="S22288" t="s">
        <v>26</v>
      </c>
    </row>
    <row r="22289" spans="1:20" x14ac:dyDescent="0.35">
      <c r="A22289">
        <v>1.3094166283549801E+18</v>
      </c>
      <c r="B22289" s="1" t="s">
        <v>40294</v>
      </c>
      <c r="C22289">
        <v>9.3515646089551398E+17</v>
      </c>
      <c r="D22289" t="s">
        <v>40295</v>
      </c>
      <c r="E22289" t="s">
        <v>40291</v>
      </c>
      <c r="F22289" t="s">
        <v>210</v>
      </c>
      <c r="G22289" t="s">
        <v>25</v>
      </c>
      <c r="H22289" t="s">
        <v>25</v>
      </c>
      <c r="I22289" t="s">
        <v>25</v>
      </c>
      <c r="J22289" t="s">
        <v>26</v>
      </c>
      <c r="K22289" t="s">
        <v>38</v>
      </c>
      <c r="L22289">
        <v>0</v>
      </c>
      <c r="M22289">
        <v>0</v>
      </c>
      <c r="N22289">
        <v>0</v>
      </c>
      <c r="O22289">
        <v>0</v>
      </c>
      <c r="Q22289" t="s">
        <v>26</v>
      </c>
      <c r="R22289" t="s">
        <v>26</v>
      </c>
      <c r="S22289" t="s">
        <v>26</v>
      </c>
    </row>
    <row r="22290" spans="1:20" x14ac:dyDescent="0.35">
      <c r="A22290">
        <v>1.30941663952429E+18</v>
      </c>
      <c r="C22290">
        <v>25081451</v>
      </c>
      <c r="D22290" t="s">
        <v>3825</v>
      </c>
      <c r="E22290" t="s">
        <v>40296</v>
      </c>
      <c r="F22290" t="s">
        <v>31</v>
      </c>
      <c r="S22290" t="s">
        <v>33</v>
      </c>
      <c r="T22290">
        <v>1.3093952356094899E+18</v>
      </c>
    </row>
    <row r="22291" spans="1:20" x14ac:dyDescent="0.35">
      <c r="A22291">
        <v>1.30941664004019E+18</v>
      </c>
      <c r="C22291">
        <v>17379726</v>
      </c>
      <c r="D22291" t="s">
        <v>40297</v>
      </c>
      <c r="E22291" t="s">
        <v>40296</v>
      </c>
      <c r="F22291" t="s">
        <v>51</v>
      </c>
      <c r="S22291" t="s">
        <v>33</v>
      </c>
      <c r="T22291">
        <v>1.3094063581486999E+18</v>
      </c>
    </row>
    <row r="22292" spans="1:20" x14ac:dyDescent="0.35">
      <c r="A22292">
        <v>1.30941665138595E+18</v>
      </c>
      <c r="C22292">
        <v>1.1493072047696E+18</v>
      </c>
      <c r="D22292" t="s">
        <v>40298</v>
      </c>
      <c r="E22292" t="s">
        <v>40299</v>
      </c>
      <c r="F22292" t="s">
        <v>31</v>
      </c>
      <c r="S22292" t="s">
        <v>33</v>
      </c>
      <c r="T22292">
        <v>1.3094160314133E+18</v>
      </c>
    </row>
    <row r="22293" spans="1:20" x14ac:dyDescent="0.35">
      <c r="A22293">
        <v>1.30941665204029E+18</v>
      </c>
      <c r="B22293" s="1" t="s">
        <v>40300</v>
      </c>
      <c r="C22293">
        <v>573979011</v>
      </c>
      <c r="D22293" t="s">
        <v>40301</v>
      </c>
      <c r="E22293" t="s">
        <v>40299</v>
      </c>
      <c r="F22293" t="s">
        <v>31</v>
      </c>
      <c r="G22293" t="s">
        <v>646</v>
      </c>
      <c r="H22293" t="s">
        <v>25</v>
      </c>
      <c r="I22293" t="s">
        <v>40302</v>
      </c>
      <c r="J22293" t="s">
        <v>26</v>
      </c>
      <c r="K22293" t="s">
        <v>38</v>
      </c>
      <c r="L22293">
        <v>0</v>
      </c>
      <c r="M22293">
        <v>0</v>
      </c>
      <c r="N22293">
        <v>0</v>
      </c>
      <c r="O22293">
        <v>0</v>
      </c>
      <c r="Q22293" t="s">
        <v>26</v>
      </c>
      <c r="R22293" t="s">
        <v>26</v>
      </c>
      <c r="S22293" t="s">
        <v>26</v>
      </c>
    </row>
    <row r="22294" spans="1:20" x14ac:dyDescent="0.35">
      <c r="A22294">
        <v>1.3094166598584399E+18</v>
      </c>
      <c r="C22294">
        <v>2556496194</v>
      </c>
      <c r="D22294" t="s">
        <v>1715</v>
      </c>
      <c r="E22294" t="s">
        <v>40303</v>
      </c>
      <c r="F22294" t="s">
        <v>37</v>
      </c>
      <c r="S22294" t="s">
        <v>33</v>
      </c>
      <c r="T22294">
        <v>1.3094150776076001E+18</v>
      </c>
    </row>
    <row r="22295" spans="1:20" x14ac:dyDescent="0.35">
      <c r="A22295">
        <v>1.3094166595229199E+18</v>
      </c>
      <c r="B22295" s="1" t="s">
        <v>40304</v>
      </c>
      <c r="C22295">
        <v>9.9390438099378496E+17</v>
      </c>
      <c r="D22295" t="s">
        <v>40305</v>
      </c>
      <c r="E22295" t="s">
        <v>40303</v>
      </c>
      <c r="F22295" t="s">
        <v>37</v>
      </c>
      <c r="G22295" t="s">
        <v>40306</v>
      </c>
      <c r="H22295" t="s">
        <v>25</v>
      </c>
      <c r="I22295" t="s">
        <v>25</v>
      </c>
      <c r="J22295" t="s">
        <v>26</v>
      </c>
      <c r="K22295" t="s">
        <v>155</v>
      </c>
      <c r="L22295">
        <v>0</v>
      </c>
      <c r="M22295">
        <v>0</v>
      </c>
      <c r="N22295">
        <v>0</v>
      </c>
      <c r="O22295">
        <v>0</v>
      </c>
      <c r="Q22295" t="s">
        <v>26</v>
      </c>
      <c r="R22295" t="s">
        <v>26</v>
      </c>
      <c r="S22295" t="s">
        <v>26</v>
      </c>
    </row>
    <row r="22296" spans="1:20" x14ac:dyDescent="0.35">
      <c r="A22296">
        <v>1.30941666732433E+18</v>
      </c>
      <c r="C22296">
        <v>1.2544955952905999E+18</v>
      </c>
      <c r="D22296" t="s">
        <v>6909</v>
      </c>
      <c r="E22296" t="s">
        <v>40307</v>
      </c>
      <c r="F22296" t="s">
        <v>37</v>
      </c>
      <c r="S22296" t="s">
        <v>33</v>
      </c>
      <c r="T22296">
        <v>1.3092890382856599E+18</v>
      </c>
    </row>
    <row r="22297" spans="1:20" x14ac:dyDescent="0.35">
      <c r="A22297">
        <v>1.3094166745301399E+18</v>
      </c>
      <c r="C22297">
        <v>1.13241137618869E+18</v>
      </c>
      <c r="D22297" t="s">
        <v>40308</v>
      </c>
      <c r="E22297" t="s">
        <v>40309</v>
      </c>
      <c r="F22297" t="s">
        <v>51</v>
      </c>
      <c r="S22297" t="s">
        <v>33</v>
      </c>
      <c r="T22297">
        <v>1.3091892366047501E+18</v>
      </c>
    </row>
    <row r="22298" spans="1:20" x14ac:dyDescent="0.35">
      <c r="A22298">
        <v>1.30941667935757E+18</v>
      </c>
      <c r="C22298">
        <v>1.2952623938916101E+18</v>
      </c>
      <c r="D22298" t="s">
        <v>9337</v>
      </c>
      <c r="E22298" t="s">
        <v>40310</v>
      </c>
      <c r="F22298" t="s">
        <v>31</v>
      </c>
      <c r="S22298" t="s">
        <v>33</v>
      </c>
      <c r="T22298">
        <v>1.3093902195320901E+18</v>
      </c>
    </row>
    <row r="22299" spans="1:20" x14ac:dyDescent="0.35">
      <c r="A22299">
        <v>1.30941668033504E+18</v>
      </c>
      <c r="C22299">
        <v>33188698</v>
      </c>
      <c r="D22299" t="s">
        <v>40194</v>
      </c>
      <c r="E22299" t="s">
        <v>40311</v>
      </c>
      <c r="F22299" t="s">
        <v>31</v>
      </c>
      <c r="S22299" t="s">
        <v>33</v>
      </c>
      <c r="T22299">
        <v>1.30938983131167E+18</v>
      </c>
    </row>
    <row r="22300" spans="1:20" x14ac:dyDescent="0.35">
      <c r="A22300">
        <v>1.3094166826208901E+18</v>
      </c>
      <c r="C22300">
        <v>855985352</v>
      </c>
      <c r="D22300" t="s">
        <v>3679</v>
      </c>
      <c r="E22300" t="s">
        <v>40311</v>
      </c>
      <c r="F22300" t="s">
        <v>31</v>
      </c>
      <c r="S22300" t="s">
        <v>33</v>
      </c>
      <c r="T22300">
        <v>1.30940729006013E+18</v>
      </c>
    </row>
    <row r="22301" spans="1:20" x14ac:dyDescent="0.35">
      <c r="A22301">
        <v>1.30941668690735E+18</v>
      </c>
      <c r="C22301">
        <v>996698869</v>
      </c>
      <c r="D22301" t="s">
        <v>2994</v>
      </c>
      <c r="E22301" t="s">
        <v>40312</v>
      </c>
      <c r="F22301" t="s">
        <v>37</v>
      </c>
      <c r="S22301" t="s">
        <v>33</v>
      </c>
      <c r="T22301">
        <v>1.30939375045663E+18</v>
      </c>
    </row>
    <row r="22302" spans="1:20" x14ac:dyDescent="0.35">
      <c r="A22302">
        <v>1.30941669483458E+18</v>
      </c>
      <c r="C22302">
        <v>1.2952623938916101E+18</v>
      </c>
      <c r="D22302" t="s">
        <v>9337</v>
      </c>
      <c r="E22302" t="s">
        <v>40313</v>
      </c>
      <c r="F22302" t="s">
        <v>31</v>
      </c>
      <c r="S22302" t="s">
        <v>33</v>
      </c>
      <c r="T22302">
        <v>1.3093901555859E+18</v>
      </c>
    </row>
    <row r="22303" spans="1:20" x14ac:dyDescent="0.35">
      <c r="A22303">
        <v>1.30941670124768E+18</v>
      </c>
      <c r="C22303">
        <v>1.10452729130291E+18</v>
      </c>
      <c r="D22303" t="s">
        <v>40314</v>
      </c>
      <c r="E22303" t="s">
        <v>40315</v>
      </c>
      <c r="F22303" t="s">
        <v>37</v>
      </c>
      <c r="S22303" t="s">
        <v>33</v>
      </c>
      <c r="T22303">
        <v>1.3092789897525701E+18</v>
      </c>
    </row>
    <row r="22304" spans="1:20" x14ac:dyDescent="0.35">
      <c r="A22304">
        <v>1.3094167032191601E+18</v>
      </c>
      <c r="C22304">
        <v>9.9077991350976896E+17</v>
      </c>
      <c r="D22304" t="s">
        <v>40316</v>
      </c>
      <c r="E22304" t="s">
        <v>40315</v>
      </c>
      <c r="F22304" t="s">
        <v>37</v>
      </c>
      <c r="S22304" t="s">
        <v>33</v>
      </c>
      <c r="T22304">
        <v>1.30939269918383E+18</v>
      </c>
    </row>
    <row r="22305" spans="1:20" x14ac:dyDescent="0.35">
      <c r="A22305">
        <v>1.30941497878142E+18</v>
      </c>
      <c r="B22305" t="s">
        <v>40317</v>
      </c>
      <c r="C22305">
        <v>7.8299285571130906E+17</v>
      </c>
      <c r="D22305" t="s">
        <v>40318</v>
      </c>
      <c r="E22305" t="s">
        <v>39727</v>
      </c>
      <c r="F22305" t="s">
        <v>51</v>
      </c>
      <c r="G22305" t="s">
        <v>25</v>
      </c>
      <c r="H22305" t="s">
        <v>25</v>
      </c>
      <c r="I22305" t="s">
        <v>40319</v>
      </c>
      <c r="J22305" t="s">
        <v>26</v>
      </c>
      <c r="K22305" t="s">
        <v>27</v>
      </c>
      <c r="L22305">
        <v>0</v>
      </c>
      <c r="M22305">
        <v>1</v>
      </c>
      <c r="N22305">
        <v>0</v>
      </c>
      <c r="O22305">
        <v>2</v>
      </c>
      <c r="Q22305" t="s">
        <v>26</v>
      </c>
      <c r="R22305" t="s">
        <v>26</v>
      </c>
      <c r="S22305" t="s">
        <v>26</v>
      </c>
    </row>
    <row r="22306" spans="1:20" x14ac:dyDescent="0.35">
      <c r="A22306">
        <v>1.30941671077731E+18</v>
      </c>
      <c r="B22306" t="s">
        <v>40320</v>
      </c>
      <c r="C22306">
        <v>2885506354</v>
      </c>
      <c r="D22306" t="s">
        <v>9333</v>
      </c>
      <c r="E22306" t="s">
        <v>40321</v>
      </c>
      <c r="F22306" t="s">
        <v>37</v>
      </c>
      <c r="G22306" t="s">
        <v>40322</v>
      </c>
      <c r="H22306" t="s">
        <v>25</v>
      </c>
      <c r="I22306" t="s">
        <v>40323</v>
      </c>
      <c r="J22306" t="s">
        <v>26</v>
      </c>
      <c r="K22306" t="s">
        <v>27</v>
      </c>
      <c r="L22306">
        <v>0</v>
      </c>
      <c r="M22306">
        <v>0</v>
      </c>
      <c r="N22306">
        <v>0</v>
      </c>
      <c r="O22306">
        <v>0</v>
      </c>
      <c r="Q22306" t="s">
        <v>26</v>
      </c>
      <c r="R22306" t="s">
        <v>33</v>
      </c>
      <c r="S22306" t="s">
        <v>26</v>
      </c>
    </row>
    <row r="22307" spans="1:20" x14ac:dyDescent="0.35">
      <c r="A22307">
        <v>1.30941671973616E+18</v>
      </c>
      <c r="C22307">
        <v>8.86199908113408E+17</v>
      </c>
      <c r="D22307" t="s">
        <v>40324</v>
      </c>
      <c r="E22307" t="s">
        <v>40325</v>
      </c>
      <c r="F22307" t="s">
        <v>31</v>
      </c>
      <c r="S22307" t="s">
        <v>33</v>
      </c>
      <c r="T22307">
        <v>1.30937569738382E+18</v>
      </c>
    </row>
    <row r="22308" spans="1:20" x14ac:dyDescent="0.35">
      <c r="A22308">
        <v>1.3094167316355999E+18</v>
      </c>
      <c r="C22308">
        <v>774309439</v>
      </c>
      <c r="D22308" t="s">
        <v>40326</v>
      </c>
      <c r="E22308" t="s">
        <v>40327</v>
      </c>
      <c r="F22308" t="s">
        <v>37</v>
      </c>
      <c r="S22308" t="s">
        <v>33</v>
      </c>
      <c r="T22308">
        <v>1.3094166595229199E+18</v>
      </c>
    </row>
    <row r="22309" spans="1:20" x14ac:dyDescent="0.35">
      <c r="A22309">
        <v>1.3094167322309901E+18</v>
      </c>
      <c r="C22309">
        <v>1.19845692059342E+18</v>
      </c>
      <c r="D22309" t="s">
        <v>23496</v>
      </c>
      <c r="E22309" t="s">
        <v>40327</v>
      </c>
      <c r="F22309" t="s">
        <v>31</v>
      </c>
      <c r="S22309" t="s">
        <v>33</v>
      </c>
      <c r="T22309">
        <v>1.30939424757807E+18</v>
      </c>
    </row>
    <row r="22310" spans="1:20" x14ac:dyDescent="0.35">
      <c r="A22310">
        <v>1.3094167422051599E+18</v>
      </c>
      <c r="C22310">
        <v>9.5799573363810701E+17</v>
      </c>
      <c r="D22310" t="s">
        <v>40328</v>
      </c>
      <c r="E22310" t="s">
        <v>40329</v>
      </c>
      <c r="F22310" t="s">
        <v>37</v>
      </c>
      <c r="S22310" t="s">
        <v>33</v>
      </c>
      <c r="T22310">
        <v>1.30937569738382E+18</v>
      </c>
    </row>
    <row r="22311" spans="1:20" x14ac:dyDescent="0.35">
      <c r="A22311">
        <v>1.30941676805885E+18</v>
      </c>
      <c r="C22311">
        <v>8.8226405210544102E+17</v>
      </c>
      <c r="D22311" t="s">
        <v>40330</v>
      </c>
      <c r="E22311" t="s">
        <v>40331</v>
      </c>
      <c r="F22311" t="s">
        <v>37</v>
      </c>
      <c r="S22311" t="s">
        <v>33</v>
      </c>
      <c r="T22311">
        <v>1.3093906030174899E+18</v>
      </c>
    </row>
    <row r="22312" spans="1:20" x14ac:dyDescent="0.35">
      <c r="A22312">
        <v>1.30941676897746E+18</v>
      </c>
      <c r="C22312">
        <v>222041764</v>
      </c>
      <c r="D22312" t="s">
        <v>40332</v>
      </c>
      <c r="E22312" t="s">
        <v>40333</v>
      </c>
      <c r="F22312" t="s">
        <v>51</v>
      </c>
      <c r="S22312" t="s">
        <v>33</v>
      </c>
      <c r="T22312">
        <v>1.3094164992459699E+18</v>
      </c>
    </row>
    <row r="22313" spans="1:20" x14ac:dyDescent="0.35">
      <c r="A22313">
        <v>1.30941676874237E+18</v>
      </c>
      <c r="B22313" s="1" t="s">
        <v>40334</v>
      </c>
      <c r="C22313">
        <v>60831140</v>
      </c>
      <c r="D22313" t="s">
        <v>40335</v>
      </c>
      <c r="E22313" t="s">
        <v>40333</v>
      </c>
      <c r="F22313" t="s">
        <v>37</v>
      </c>
      <c r="G22313" t="s">
        <v>40336</v>
      </c>
      <c r="H22313" t="s">
        <v>25</v>
      </c>
      <c r="I22313" t="s">
        <v>25</v>
      </c>
      <c r="J22313" t="s">
        <v>26</v>
      </c>
      <c r="K22313" t="s">
        <v>186</v>
      </c>
      <c r="L22313">
        <v>0</v>
      </c>
      <c r="M22313">
        <v>0</v>
      </c>
      <c r="N22313">
        <v>0</v>
      </c>
      <c r="O22313">
        <v>0</v>
      </c>
      <c r="Q22313" t="s">
        <v>26</v>
      </c>
      <c r="R22313" t="s">
        <v>26</v>
      </c>
      <c r="S22313" t="s">
        <v>26</v>
      </c>
    </row>
    <row r="22314" spans="1:20" x14ac:dyDescent="0.35">
      <c r="A22314">
        <v>1.30941676948498E+18</v>
      </c>
      <c r="B22314" t="s">
        <v>40337</v>
      </c>
      <c r="C22314">
        <v>49133609</v>
      </c>
      <c r="D22314" t="s">
        <v>40338</v>
      </c>
      <c r="E22314" t="s">
        <v>40333</v>
      </c>
      <c r="F22314" t="s">
        <v>51</v>
      </c>
      <c r="G22314" t="s">
        <v>40339</v>
      </c>
      <c r="H22314" t="s">
        <v>25</v>
      </c>
      <c r="I22314" t="s">
        <v>40340</v>
      </c>
      <c r="J22314" t="s">
        <v>26</v>
      </c>
      <c r="K22314" t="s">
        <v>27</v>
      </c>
      <c r="L22314">
        <v>0</v>
      </c>
      <c r="M22314">
        <v>0</v>
      </c>
      <c r="N22314">
        <v>0</v>
      </c>
      <c r="O22314">
        <v>0</v>
      </c>
      <c r="Q22314" t="s">
        <v>26</v>
      </c>
      <c r="R22314" t="s">
        <v>33</v>
      </c>
      <c r="S22314" t="s">
        <v>26</v>
      </c>
    </row>
    <row r="22315" spans="1:20" x14ac:dyDescent="0.35">
      <c r="A22315">
        <v>1.3094167715903401E+18</v>
      </c>
      <c r="C22315">
        <v>49239249</v>
      </c>
      <c r="D22315" t="s">
        <v>16846</v>
      </c>
      <c r="E22315" t="s">
        <v>40333</v>
      </c>
      <c r="F22315" t="s">
        <v>37</v>
      </c>
      <c r="S22315" t="s">
        <v>33</v>
      </c>
      <c r="T22315">
        <v>1.3094066011035599E+18</v>
      </c>
    </row>
    <row r="22316" spans="1:20" x14ac:dyDescent="0.35">
      <c r="A22316">
        <v>1.30941677431661E+18</v>
      </c>
      <c r="C22316">
        <v>1.2952623938916101E+18</v>
      </c>
      <c r="D22316" t="s">
        <v>9337</v>
      </c>
      <c r="E22316" t="s">
        <v>40341</v>
      </c>
      <c r="F22316" t="s">
        <v>31</v>
      </c>
      <c r="S22316" t="s">
        <v>33</v>
      </c>
      <c r="T22316">
        <v>1.3093899967642701E+18</v>
      </c>
    </row>
    <row r="22317" spans="1:20" x14ac:dyDescent="0.35">
      <c r="A22317">
        <v>1.30871867067645E+18</v>
      </c>
      <c r="B22317" s="1" t="s">
        <v>40342</v>
      </c>
      <c r="C22317">
        <v>8.8436917736819904E+17</v>
      </c>
      <c r="D22317" t="s">
        <v>1059</v>
      </c>
      <c r="E22317" t="s">
        <v>40343</v>
      </c>
      <c r="F22317" t="s">
        <v>62</v>
      </c>
      <c r="G22317" t="s">
        <v>25</v>
      </c>
      <c r="H22317" t="s">
        <v>25</v>
      </c>
      <c r="I22317" t="s">
        <v>25</v>
      </c>
      <c r="J22317" t="s">
        <v>26</v>
      </c>
      <c r="K22317" t="s">
        <v>27</v>
      </c>
      <c r="L22317">
        <v>0</v>
      </c>
      <c r="M22317">
        <v>1</v>
      </c>
      <c r="N22317">
        <v>4</v>
      </c>
      <c r="O22317">
        <v>4</v>
      </c>
      <c r="Q22317" t="s">
        <v>26</v>
      </c>
      <c r="R22317" t="s">
        <v>26</v>
      </c>
      <c r="S22317" t="s">
        <v>26</v>
      </c>
    </row>
    <row r="22318" spans="1:20" x14ac:dyDescent="0.35">
      <c r="A22318">
        <v>1.30941678053279E+18</v>
      </c>
      <c r="C22318">
        <v>3958978575</v>
      </c>
      <c r="D22318" t="s">
        <v>40344</v>
      </c>
      <c r="E22318" t="s">
        <v>40345</v>
      </c>
      <c r="F22318" t="s">
        <v>37</v>
      </c>
      <c r="S22318" t="s">
        <v>33</v>
      </c>
      <c r="T22318">
        <v>1.30871867067645E+18</v>
      </c>
    </row>
    <row r="22319" spans="1:20" x14ac:dyDescent="0.35">
      <c r="A22319">
        <v>1.30941678354848E+18</v>
      </c>
      <c r="C22319">
        <v>1.0200788675691E+18</v>
      </c>
      <c r="D22319" t="s">
        <v>6140</v>
      </c>
      <c r="E22319" t="s">
        <v>40346</v>
      </c>
      <c r="F22319" t="s">
        <v>31</v>
      </c>
      <c r="S22319" t="s">
        <v>33</v>
      </c>
      <c r="T22319">
        <v>1.3093962924565801E+18</v>
      </c>
    </row>
    <row r="22320" spans="1:20" x14ac:dyDescent="0.35">
      <c r="A22320">
        <v>1.30941679916786E+18</v>
      </c>
      <c r="C22320">
        <v>1.2952623938916101E+18</v>
      </c>
      <c r="D22320" t="s">
        <v>9337</v>
      </c>
      <c r="E22320" t="s">
        <v>40347</v>
      </c>
      <c r="F22320" t="s">
        <v>31</v>
      </c>
      <c r="S22320" t="s">
        <v>33</v>
      </c>
      <c r="T22320">
        <v>1.3093899850119401E+18</v>
      </c>
    </row>
    <row r="22321" spans="1:20" x14ac:dyDescent="0.35">
      <c r="A22321">
        <v>1.3094168063277499E+18</v>
      </c>
      <c r="C22321">
        <v>7.0769120013287002E+17</v>
      </c>
      <c r="D22321" t="s">
        <v>40348</v>
      </c>
      <c r="E22321" t="s">
        <v>40349</v>
      </c>
      <c r="F22321" t="s">
        <v>146</v>
      </c>
      <c r="S22321" t="s">
        <v>33</v>
      </c>
      <c r="T22321">
        <v>1.30939295955363E+18</v>
      </c>
    </row>
    <row r="22322" spans="1:20" x14ac:dyDescent="0.35">
      <c r="A22322">
        <v>1.3094168120236001E+18</v>
      </c>
      <c r="B22322" s="1" t="s">
        <v>40350</v>
      </c>
      <c r="C22322">
        <v>314515684</v>
      </c>
      <c r="D22322" t="s">
        <v>39692</v>
      </c>
      <c r="E22322" t="s">
        <v>40351</v>
      </c>
      <c r="F22322" t="s">
        <v>37</v>
      </c>
      <c r="G22322" t="s">
        <v>25</v>
      </c>
      <c r="H22322" t="s">
        <v>25</v>
      </c>
      <c r="I22322" t="s">
        <v>25</v>
      </c>
      <c r="J22322" t="s">
        <v>26</v>
      </c>
      <c r="K22322" t="s">
        <v>27</v>
      </c>
      <c r="L22322">
        <v>0</v>
      </c>
      <c r="M22322">
        <v>0</v>
      </c>
      <c r="N22322">
        <v>0</v>
      </c>
      <c r="O22322">
        <v>0</v>
      </c>
      <c r="Q22322" t="s">
        <v>26</v>
      </c>
      <c r="R22322" t="s">
        <v>26</v>
      </c>
      <c r="S22322" t="s">
        <v>26</v>
      </c>
    </row>
    <row r="22323" spans="1:20" x14ac:dyDescent="0.35">
      <c r="A22323">
        <v>1.30941681273663E+18</v>
      </c>
      <c r="C22323">
        <v>3958978575</v>
      </c>
      <c r="D22323" t="s">
        <v>40344</v>
      </c>
      <c r="E22323" t="s">
        <v>40351</v>
      </c>
      <c r="F22323" t="s">
        <v>37</v>
      </c>
      <c r="S22323" t="s">
        <v>33</v>
      </c>
      <c r="T22323">
        <v>1.30876825368734E+18</v>
      </c>
    </row>
    <row r="22324" spans="1:20" x14ac:dyDescent="0.35">
      <c r="A22324">
        <v>1.3094168172497101E+18</v>
      </c>
      <c r="C22324">
        <v>4066273937</v>
      </c>
      <c r="D22324" t="s">
        <v>40352</v>
      </c>
      <c r="E22324" t="s">
        <v>40353</v>
      </c>
      <c r="F22324" t="s">
        <v>31</v>
      </c>
      <c r="S22324" t="s">
        <v>33</v>
      </c>
      <c r="T22324">
        <v>1.3093747291664799E+18</v>
      </c>
    </row>
    <row r="22325" spans="1:20" x14ac:dyDescent="0.35">
      <c r="A22325">
        <v>1.3094168297110001E+18</v>
      </c>
      <c r="C22325">
        <v>60928769</v>
      </c>
      <c r="D22325" t="s">
        <v>40138</v>
      </c>
      <c r="E22325" t="s">
        <v>40354</v>
      </c>
      <c r="F22325" t="s">
        <v>37</v>
      </c>
      <c r="S22325" t="s">
        <v>33</v>
      </c>
      <c r="T22325">
        <v>1.30941406174717E+18</v>
      </c>
    </row>
    <row r="22326" spans="1:20" x14ac:dyDescent="0.35">
      <c r="A22326">
        <v>1.3094168375081001E+18</v>
      </c>
      <c r="B22326" t="s">
        <v>40355</v>
      </c>
      <c r="C22326">
        <v>247195244</v>
      </c>
      <c r="D22326" t="s">
        <v>40356</v>
      </c>
      <c r="E22326" t="s">
        <v>40357</v>
      </c>
      <c r="F22326" t="s">
        <v>31</v>
      </c>
      <c r="G22326" t="s">
        <v>40358</v>
      </c>
      <c r="H22326" t="s">
        <v>25</v>
      </c>
      <c r="I22326" t="s">
        <v>25</v>
      </c>
      <c r="J22326" t="s">
        <v>26</v>
      </c>
      <c r="K22326" t="s">
        <v>38</v>
      </c>
      <c r="L22326">
        <v>0</v>
      </c>
      <c r="M22326">
        <v>0</v>
      </c>
      <c r="N22326">
        <v>0</v>
      </c>
      <c r="O22326">
        <v>0</v>
      </c>
      <c r="Q22326" t="s">
        <v>26</v>
      </c>
      <c r="R22326" t="s">
        <v>26</v>
      </c>
      <c r="S22326" t="s">
        <v>26</v>
      </c>
    </row>
    <row r="22327" spans="1:20" x14ac:dyDescent="0.35">
      <c r="A22327">
        <v>1.3094168400541399E+18</v>
      </c>
      <c r="C22327">
        <v>457904385</v>
      </c>
      <c r="D22327" t="s">
        <v>40359</v>
      </c>
      <c r="E22327" t="s">
        <v>40360</v>
      </c>
      <c r="F22327" t="s">
        <v>51</v>
      </c>
      <c r="S22327" t="s">
        <v>33</v>
      </c>
      <c r="T22327">
        <v>1.3094085223676301E+18</v>
      </c>
    </row>
    <row r="22328" spans="1:20" x14ac:dyDescent="0.35">
      <c r="A22328">
        <v>1.3094168399912399E+18</v>
      </c>
      <c r="B22328" t="s">
        <v>40361</v>
      </c>
      <c r="C22328">
        <v>18080108</v>
      </c>
      <c r="D22328" t="s">
        <v>8741</v>
      </c>
      <c r="E22328" t="s">
        <v>40360</v>
      </c>
      <c r="F22328" t="s">
        <v>37</v>
      </c>
      <c r="G22328" t="s">
        <v>25</v>
      </c>
      <c r="H22328" t="s">
        <v>25</v>
      </c>
      <c r="I22328" t="s">
        <v>25</v>
      </c>
      <c r="J22328" t="s">
        <v>26</v>
      </c>
      <c r="K22328" t="s">
        <v>27</v>
      </c>
      <c r="L22328">
        <v>0</v>
      </c>
      <c r="M22328">
        <v>0</v>
      </c>
      <c r="N22328">
        <v>0</v>
      </c>
      <c r="O22328">
        <v>0</v>
      </c>
      <c r="Q22328" t="s">
        <v>26</v>
      </c>
      <c r="R22328" t="s">
        <v>33</v>
      </c>
      <c r="S22328" t="s">
        <v>26</v>
      </c>
    </row>
    <row r="22329" spans="1:20" x14ac:dyDescent="0.35">
      <c r="A22329">
        <v>1.30941684384574E+18</v>
      </c>
      <c r="C22329">
        <v>1262391385</v>
      </c>
      <c r="D22329" t="s">
        <v>40362</v>
      </c>
      <c r="E22329" t="s">
        <v>40363</v>
      </c>
      <c r="F22329" t="s">
        <v>31</v>
      </c>
      <c r="S22329" t="s">
        <v>33</v>
      </c>
      <c r="T22329">
        <v>1.3094154993322199E+18</v>
      </c>
    </row>
    <row r="22330" spans="1:20" x14ac:dyDescent="0.35">
      <c r="A22330">
        <v>1.3094168515004001E+18</v>
      </c>
      <c r="C22330">
        <v>2594522367</v>
      </c>
      <c r="D22330" t="s">
        <v>40364</v>
      </c>
      <c r="E22330" t="s">
        <v>40365</v>
      </c>
      <c r="F22330" t="s">
        <v>31</v>
      </c>
      <c r="S22330" t="s">
        <v>33</v>
      </c>
      <c r="T22330">
        <v>1.30936276842915E+18</v>
      </c>
    </row>
    <row r="22331" spans="1:20" x14ac:dyDescent="0.35">
      <c r="A22331">
        <v>1.3094168545161001E+18</v>
      </c>
      <c r="C22331">
        <v>1.18055554967246E+18</v>
      </c>
      <c r="D22331" t="s">
        <v>1348</v>
      </c>
      <c r="E22331" t="s">
        <v>40366</v>
      </c>
      <c r="F22331" t="s">
        <v>31</v>
      </c>
      <c r="S22331" t="s">
        <v>33</v>
      </c>
      <c r="T22331">
        <v>1.3093644430048499E+18</v>
      </c>
    </row>
    <row r="22332" spans="1:20" x14ac:dyDescent="0.35">
      <c r="A22332">
        <v>1.3094168599978399E+18</v>
      </c>
      <c r="C22332">
        <v>1.2636226128584901E+18</v>
      </c>
      <c r="D22332" t="s">
        <v>40367</v>
      </c>
      <c r="E22332" t="s">
        <v>40368</v>
      </c>
      <c r="F22332" t="s">
        <v>37</v>
      </c>
      <c r="S22332" t="s">
        <v>33</v>
      </c>
      <c r="T22332">
        <v>1.3093298911925E+18</v>
      </c>
    </row>
    <row r="22333" spans="1:20" x14ac:dyDescent="0.35">
      <c r="A22333">
        <v>1.3094168602328399E+18</v>
      </c>
      <c r="C22333">
        <v>1.13440795410139E+18</v>
      </c>
      <c r="D22333" t="s">
        <v>40369</v>
      </c>
      <c r="E22333" t="s">
        <v>40368</v>
      </c>
      <c r="F22333" t="s">
        <v>31</v>
      </c>
      <c r="S22333" t="s">
        <v>33</v>
      </c>
      <c r="T22333">
        <v>1.30936171559168E+18</v>
      </c>
    </row>
    <row r="22334" spans="1:20" x14ac:dyDescent="0.35">
      <c r="A22334">
        <v>1.3094168638482501E+18</v>
      </c>
      <c r="C22334">
        <v>27919508</v>
      </c>
      <c r="D22334" t="s">
        <v>32946</v>
      </c>
      <c r="E22334" t="s">
        <v>40370</v>
      </c>
      <c r="F22334" t="s">
        <v>37</v>
      </c>
      <c r="S22334" t="s">
        <v>33</v>
      </c>
      <c r="T22334">
        <v>1.30938249030643E+18</v>
      </c>
    </row>
    <row r="22335" spans="1:20" x14ac:dyDescent="0.35">
      <c r="A22335">
        <v>1.3094168774757299E+18</v>
      </c>
      <c r="C22335">
        <v>90272103</v>
      </c>
      <c r="D22335" t="s">
        <v>144</v>
      </c>
      <c r="E22335" t="s">
        <v>40371</v>
      </c>
      <c r="F22335" t="s">
        <v>146</v>
      </c>
      <c r="S22335" t="s">
        <v>33</v>
      </c>
      <c r="T22335">
        <v>1.30937569738382E+18</v>
      </c>
    </row>
    <row r="22336" spans="1:20" x14ac:dyDescent="0.35">
      <c r="A22336">
        <v>1.3094168833812401E+18</v>
      </c>
      <c r="C22336">
        <v>14799078</v>
      </c>
      <c r="D22336" t="s">
        <v>10783</v>
      </c>
      <c r="E22336" t="s">
        <v>40372</v>
      </c>
      <c r="F22336" t="s">
        <v>51</v>
      </c>
      <c r="S22336" t="s">
        <v>33</v>
      </c>
      <c r="T22336">
        <v>1.3094085223676301E+18</v>
      </c>
    </row>
    <row r="22337" spans="1:20" x14ac:dyDescent="0.35">
      <c r="A22337">
        <v>1.3094169009764301E+18</v>
      </c>
      <c r="B22337" s="1" t="s">
        <v>40373</v>
      </c>
      <c r="C22337">
        <v>826023248</v>
      </c>
      <c r="D22337" t="s">
        <v>40374</v>
      </c>
      <c r="E22337" t="s">
        <v>40375</v>
      </c>
      <c r="F22337" t="s">
        <v>31</v>
      </c>
      <c r="G22337" t="s">
        <v>40376</v>
      </c>
      <c r="H22337" t="s">
        <v>25</v>
      </c>
      <c r="I22337" t="s">
        <v>25</v>
      </c>
      <c r="J22337" t="s">
        <v>26</v>
      </c>
      <c r="K22337" t="s">
        <v>38</v>
      </c>
      <c r="L22337">
        <v>0</v>
      </c>
      <c r="M22337">
        <v>0</v>
      </c>
      <c r="N22337">
        <v>0</v>
      </c>
      <c r="O22337">
        <v>0</v>
      </c>
      <c r="Q22337" t="s">
        <v>26</v>
      </c>
      <c r="R22337" t="s">
        <v>26</v>
      </c>
      <c r="S22337" t="s">
        <v>26</v>
      </c>
    </row>
    <row r="22338" spans="1:20" x14ac:dyDescent="0.35">
      <c r="A22338">
        <v>1.30941690446606E+18</v>
      </c>
      <c r="B22338" t="s">
        <v>40377</v>
      </c>
      <c r="C22338">
        <v>1457852508</v>
      </c>
      <c r="D22338" t="s">
        <v>40378</v>
      </c>
      <c r="E22338" t="s">
        <v>40379</v>
      </c>
      <c r="F22338" t="s">
        <v>51</v>
      </c>
      <c r="G22338" t="s">
        <v>25</v>
      </c>
      <c r="H22338" t="s">
        <v>25</v>
      </c>
      <c r="I22338" t="s">
        <v>40380</v>
      </c>
      <c r="J22338" t="s">
        <v>26</v>
      </c>
      <c r="K22338" t="s">
        <v>38</v>
      </c>
      <c r="L22338">
        <v>0</v>
      </c>
      <c r="M22338">
        <v>0</v>
      </c>
      <c r="N22338">
        <v>0</v>
      </c>
      <c r="O22338">
        <v>0</v>
      </c>
      <c r="Q22338" t="s">
        <v>33</v>
      </c>
      <c r="R22338" t="s">
        <v>26</v>
      </c>
      <c r="S22338" t="s">
        <v>26</v>
      </c>
    </row>
    <row r="22339" spans="1:20" x14ac:dyDescent="0.35">
      <c r="A22339">
        <v>1.3094169109041101E+18</v>
      </c>
      <c r="C22339">
        <v>1.2952623938916101E+18</v>
      </c>
      <c r="D22339" t="s">
        <v>9337</v>
      </c>
      <c r="E22339" t="s">
        <v>40381</v>
      </c>
      <c r="F22339" t="s">
        <v>31</v>
      </c>
      <c r="S22339" t="s">
        <v>33</v>
      </c>
      <c r="T22339">
        <v>1.30938983131167E+18</v>
      </c>
    </row>
    <row r="22340" spans="1:20" x14ac:dyDescent="0.35">
      <c r="A22340">
        <v>1.3094169102877E+18</v>
      </c>
      <c r="B22340" t="s">
        <v>40382</v>
      </c>
      <c r="C22340">
        <v>27008603</v>
      </c>
      <c r="D22340" t="s">
        <v>40383</v>
      </c>
      <c r="E22340" t="s">
        <v>40384</v>
      </c>
      <c r="F22340" t="s">
        <v>51</v>
      </c>
      <c r="G22340" t="s">
        <v>40385</v>
      </c>
      <c r="H22340" t="s">
        <v>25</v>
      </c>
      <c r="I22340" t="s">
        <v>25</v>
      </c>
      <c r="J22340" t="s">
        <v>26</v>
      </c>
      <c r="K22340" t="s">
        <v>38</v>
      </c>
      <c r="L22340">
        <v>0</v>
      </c>
      <c r="M22340">
        <v>0</v>
      </c>
      <c r="N22340">
        <v>0</v>
      </c>
      <c r="O22340">
        <v>0</v>
      </c>
      <c r="Q22340" t="s">
        <v>26</v>
      </c>
      <c r="R22340" t="s">
        <v>26</v>
      </c>
      <c r="S22340" t="s">
        <v>26</v>
      </c>
    </row>
    <row r="22341" spans="1:20" x14ac:dyDescent="0.35">
      <c r="A22341">
        <v>1.3094169152118899E+18</v>
      </c>
      <c r="C22341">
        <v>258862717</v>
      </c>
      <c r="D22341" t="s">
        <v>40386</v>
      </c>
      <c r="E22341" t="s">
        <v>40387</v>
      </c>
      <c r="F22341" t="s">
        <v>37</v>
      </c>
      <c r="S22341" t="s">
        <v>33</v>
      </c>
      <c r="T22341">
        <v>1.30937569738382E+18</v>
      </c>
    </row>
    <row r="22342" spans="1:20" x14ac:dyDescent="0.35">
      <c r="A22342">
        <v>1.30941692252657E+18</v>
      </c>
      <c r="C22342">
        <v>581567417</v>
      </c>
      <c r="D22342" t="s">
        <v>33292</v>
      </c>
      <c r="E22342" t="s">
        <v>40388</v>
      </c>
      <c r="F22342" t="s">
        <v>51</v>
      </c>
      <c r="S22342" t="s">
        <v>33</v>
      </c>
      <c r="T22342">
        <v>1.30925126257197E+18</v>
      </c>
    </row>
    <row r="22343" spans="1:20" x14ac:dyDescent="0.35">
      <c r="A22343">
        <v>1.3094169274466701E+18</v>
      </c>
      <c r="C22343">
        <v>14799078</v>
      </c>
      <c r="D22343" t="s">
        <v>10783</v>
      </c>
      <c r="E22343" t="s">
        <v>40389</v>
      </c>
      <c r="F22343" t="s">
        <v>51</v>
      </c>
      <c r="S22343" t="s">
        <v>33</v>
      </c>
      <c r="T22343">
        <v>1.3093853660010701E+18</v>
      </c>
    </row>
    <row r="22344" spans="1:20" x14ac:dyDescent="0.35">
      <c r="A22344">
        <v>1.3094169320184499E+18</v>
      </c>
      <c r="C22344">
        <v>1.11488183968304E+18</v>
      </c>
      <c r="D22344" t="s">
        <v>40390</v>
      </c>
      <c r="E22344" t="s">
        <v>40391</v>
      </c>
      <c r="F22344" t="s">
        <v>31</v>
      </c>
      <c r="S22344" t="s">
        <v>33</v>
      </c>
      <c r="T22344">
        <v>1.30940700534239E+18</v>
      </c>
    </row>
    <row r="22345" spans="1:20" x14ac:dyDescent="0.35">
      <c r="A22345">
        <v>1.3094169461656699E+18</v>
      </c>
      <c r="C22345">
        <v>1.2952623938916101E+18</v>
      </c>
      <c r="D22345" t="s">
        <v>9337</v>
      </c>
      <c r="E22345" t="s">
        <v>40392</v>
      </c>
      <c r="F22345" t="s">
        <v>31</v>
      </c>
      <c r="S22345" t="s">
        <v>33</v>
      </c>
      <c r="T22345">
        <v>1.3093897950434701E+18</v>
      </c>
    </row>
    <row r="22346" spans="1:20" x14ac:dyDescent="0.35">
      <c r="A22346">
        <v>1.30941694823777E+18</v>
      </c>
      <c r="C22346">
        <v>1.24477915167821E+18</v>
      </c>
      <c r="D22346" t="s">
        <v>40393</v>
      </c>
      <c r="E22346" t="s">
        <v>40392</v>
      </c>
      <c r="F22346" t="s">
        <v>37</v>
      </c>
      <c r="S22346" t="s">
        <v>33</v>
      </c>
      <c r="T22346">
        <v>1.3094126028759601E+18</v>
      </c>
    </row>
    <row r="22347" spans="1:20" x14ac:dyDescent="0.35">
      <c r="A22347">
        <v>1.3094169525621601E+18</v>
      </c>
      <c r="C22347">
        <v>1.22558041713217E+18</v>
      </c>
      <c r="D22347" t="s">
        <v>40394</v>
      </c>
      <c r="E22347" t="s">
        <v>40395</v>
      </c>
      <c r="F22347" t="s">
        <v>31</v>
      </c>
      <c r="S22347" t="s">
        <v>33</v>
      </c>
      <c r="T22347">
        <v>1.3093747291664799E+18</v>
      </c>
    </row>
    <row r="22348" spans="1:20" x14ac:dyDescent="0.35">
      <c r="A22348">
        <v>1.30941695709199E+18</v>
      </c>
      <c r="C22348">
        <v>1.03627057313814E+18</v>
      </c>
      <c r="D22348" t="s">
        <v>40396</v>
      </c>
      <c r="E22348" t="s">
        <v>40397</v>
      </c>
      <c r="F22348" t="s">
        <v>31</v>
      </c>
      <c r="S22348" t="s">
        <v>33</v>
      </c>
      <c r="T22348">
        <v>1.3094146899071099E+18</v>
      </c>
    </row>
    <row r="22349" spans="1:20" x14ac:dyDescent="0.35">
      <c r="A22349">
        <v>1.3094169572052401E+18</v>
      </c>
      <c r="C22349">
        <v>256056199</v>
      </c>
      <c r="D22349" t="s">
        <v>40398</v>
      </c>
      <c r="E22349" t="s">
        <v>40397</v>
      </c>
      <c r="F22349" t="s">
        <v>37</v>
      </c>
      <c r="S22349" t="s">
        <v>33</v>
      </c>
      <c r="T22349">
        <v>1.30940729006013E+18</v>
      </c>
    </row>
    <row r="22350" spans="1:20" x14ac:dyDescent="0.35">
      <c r="A22350">
        <v>1.30941696628174E+18</v>
      </c>
      <c r="C22350">
        <v>453325229</v>
      </c>
      <c r="D22350" t="s">
        <v>40399</v>
      </c>
      <c r="E22350" t="s">
        <v>40400</v>
      </c>
      <c r="F22350" t="s">
        <v>51</v>
      </c>
      <c r="S22350" t="s">
        <v>33</v>
      </c>
      <c r="T22350">
        <v>1.30937569738382E+18</v>
      </c>
    </row>
    <row r="22351" spans="1:20" x14ac:dyDescent="0.35">
      <c r="A22351">
        <v>1.3094169672253399E+18</v>
      </c>
      <c r="B22351" s="1" t="s">
        <v>40401</v>
      </c>
      <c r="C22351">
        <v>7.9421228038902899E+17</v>
      </c>
      <c r="D22351" t="s">
        <v>26090</v>
      </c>
      <c r="E22351" t="s">
        <v>40400</v>
      </c>
      <c r="F22351" t="s">
        <v>37</v>
      </c>
      <c r="G22351" t="s">
        <v>25</v>
      </c>
      <c r="H22351" t="s">
        <v>25</v>
      </c>
      <c r="I22351" t="s">
        <v>25</v>
      </c>
      <c r="J22351" t="s">
        <v>26</v>
      </c>
      <c r="K22351" t="s">
        <v>38</v>
      </c>
      <c r="L22351">
        <v>0</v>
      </c>
      <c r="M22351">
        <v>0</v>
      </c>
      <c r="N22351">
        <v>0</v>
      </c>
      <c r="O22351">
        <v>0</v>
      </c>
      <c r="Q22351" t="s">
        <v>26</v>
      </c>
      <c r="R22351" t="s">
        <v>33</v>
      </c>
      <c r="S22351" t="s">
        <v>26</v>
      </c>
    </row>
    <row r="22352" spans="1:20" x14ac:dyDescent="0.35">
      <c r="A22352">
        <v>1.3094169686135501E+18</v>
      </c>
      <c r="C22352">
        <v>1.2952623938916101E+18</v>
      </c>
      <c r="D22352" t="s">
        <v>9337</v>
      </c>
      <c r="E22352" t="s">
        <v>40400</v>
      </c>
      <c r="F22352" t="s">
        <v>31</v>
      </c>
      <c r="S22352" t="s">
        <v>33</v>
      </c>
      <c r="T22352">
        <v>1.30938971917699E+18</v>
      </c>
    </row>
    <row r="22353" spans="1:20" x14ac:dyDescent="0.35">
      <c r="A22353">
        <v>1.3094169770736499E+18</v>
      </c>
      <c r="C22353">
        <v>1217759528</v>
      </c>
      <c r="D22353" t="s">
        <v>40402</v>
      </c>
      <c r="E22353" t="s">
        <v>40403</v>
      </c>
      <c r="F22353" t="s">
        <v>31</v>
      </c>
      <c r="S22353" t="s">
        <v>33</v>
      </c>
      <c r="T22353">
        <v>1.3093570958677E+18</v>
      </c>
    </row>
    <row r="22354" spans="1:20" x14ac:dyDescent="0.35">
      <c r="A22354">
        <v>1.3094169774216901E+18</v>
      </c>
      <c r="B22354" t="s">
        <v>40404</v>
      </c>
      <c r="C22354">
        <v>1.2375142843489101E+18</v>
      </c>
      <c r="D22354" t="s">
        <v>40405</v>
      </c>
      <c r="E22354" t="s">
        <v>40403</v>
      </c>
      <c r="F22354" t="s">
        <v>31</v>
      </c>
      <c r="G22354" t="s">
        <v>40406</v>
      </c>
      <c r="H22354" t="s">
        <v>25</v>
      </c>
      <c r="I22354" t="s">
        <v>25</v>
      </c>
      <c r="J22354" t="s">
        <v>26</v>
      </c>
      <c r="K22354" t="s">
        <v>27</v>
      </c>
      <c r="L22354">
        <v>0</v>
      </c>
      <c r="M22354">
        <v>0</v>
      </c>
      <c r="N22354">
        <v>0</v>
      </c>
      <c r="O22354">
        <v>0</v>
      </c>
      <c r="Q22354" t="s">
        <v>26</v>
      </c>
      <c r="R22354" t="s">
        <v>26</v>
      </c>
      <c r="S22354" t="s">
        <v>26</v>
      </c>
    </row>
    <row r="22355" spans="1:20" x14ac:dyDescent="0.35">
      <c r="A22355">
        <v>1.3094169855629299E+18</v>
      </c>
      <c r="C22355">
        <v>203490034</v>
      </c>
      <c r="D22355" t="s">
        <v>40407</v>
      </c>
      <c r="E22355" t="s">
        <v>40408</v>
      </c>
      <c r="F22355" t="s">
        <v>37</v>
      </c>
      <c r="S22355" t="s">
        <v>33</v>
      </c>
      <c r="T22355">
        <v>1.30938983131167E+18</v>
      </c>
    </row>
    <row r="22356" spans="1:20" x14ac:dyDescent="0.35">
      <c r="A22356">
        <v>1.3094170007378601E+18</v>
      </c>
      <c r="C22356">
        <v>19422708</v>
      </c>
      <c r="D22356" t="s">
        <v>40409</v>
      </c>
      <c r="E22356" t="s">
        <v>40410</v>
      </c>
      <c r="F22356" t="s">
        <v>51</v>
      </c>
      <c r="S22356" t="s">
        <v>33</v>
      </c>
      <c r="T22356">
        <v>1.3094105123467599E+18</v>
      </c>
    </row>
    <row r="22357" spans="1:20" x14ac:dyDescent="0.35">
      <c r="A22357">
        <v>1.30941700332575E+18</v>
      </c>
      <c r="C22357">
        <v>1.2533789644643E+18</v>
      </c>
      <c r="D22357" t="s">
        <v>40411</v>
      </c>
      <c r="E22357" t="s">
        <v>40412</v>
      </c>
      <c r="F22357" t="s">
        <v>31</v>
      </c>
      <c r="S22357" t="s">
        <v>33</v>
      </c>
      <c r="T22357">
        <v>1.30941616666703E+18</v>
      </c>
    </row>
    <row r="22358" spans="1:20" x14ac:dyDescent="0.35">
      <c r="A22358">
        <v>1.3094170034096901E+18</v>
      </c>
      <c r="C22358">
        <v>1.10595105934694E+18</v>
      </c>
      <c r="D22358" t="s">
        <v>40413</v>
      </c>
      <c r="E22358" t="s">
        <v>40412</v>
      </c>
      <c r="F22358" t="s">
        <v>51</v>
      </c>
      <c r="S22358" t="s">
        <v>33</v>
      </c>
      <c r="T22358">
        <v>1.30939435489793E+18</v>
      </c>
    </row>
    <row r="22359" spans="1:20" x14ac:dyDescent="0.35">
      <c r="A22359">
        <v>1.30941700680702E+18</v>
      </c>
      <c r="C22359">
        <v>902660772</v>
      </c>
      <c r="D22359" t="s">
        <v>40414</v>
      </c>
      <c r="E22359" t="s">
        <v>40412</v>
      </c>
      <c r="F22359" t="s">
        <v>31</v>
      </c>
      <c r="S22359" t="s">
        <v>33</v>
      </c>
      <c r="T22359">
        <v>1.3092987481751199E+18</v>
      </c>
    </row>
    <row r="22360" spans="1:20" x14ac:dyDescent="0.35">
      <c r="A22360">
        <v>1.3094170113075699E+18</v>
      </c>
      <c r="B22360" t="s">
        <v>40415</v>
      </c>
      <c r="C22360">
        <v>1.14144694579125E+18</v>
      </c>
      <c r="D22360" t="s">
        <v>40271</v>
      </c>
      <c r="E22360" t="s">
        <v>40416</v>
      </c>
      <c r="F22360" t="s">
        <v>37</v>
      </c>
      <c r="G22360" t="s">
        <v>24552</v>
      </c>
      <c r="H22360" t="s">
        <v>25</v>
      </c>
      <c r="I22360" t="s">
        <v>25</v>
      </c>
      <c r="J22360" t="s">
        <v>26</v>
      </c>
      <c r="K22360" t="s">
        <v>27</v>
      </c>
      <c r="L22360">
        <v>0</v>
      </c>
      <c r="M22360">
        <v>0</v>
      </c>
      <c r="N22360">
        <v>0</v>
      </c>
      <c r="O22360">
        <v>0</v>
      </c>
      <c r="Q22360" t="s">
        <v>26</v>
      </c>
      <c r="R22360" t="s">
        <v>33</v>
      </c>
      <c r="S22360" t="s">
        <v>26</v>
      </c>
    </row>
    <row r="22361" spans="1:20" x14ac:dyDescent="0.35">
      <c r="A22361">
        <v>1.3094170128426801E+18</v>
      </c>
      <c r="C22361">
        <v>9.6481478917113805E+17</v>
      </c>
      <c r="D22361" t="s">
        <v>40417</v>
      </c>
      <c r="E22361" t="s">
        <v>40418</v>
      </c>
      <c r="F22361" t="s">
        <v>31</v>
      </c>
      <c r="S22361" t="s">
        <v>33</v>
      </c>
      <c r="T22361">
        <v>1.30932452909794E+18</v>
      </c>
    </row>
    <row r="22362" spans="1:20" x14ac:dyDescent="0.35">
      <c r="A22362">
        <v>1.30941701521666E+18</v>
      </c>
      <c r="C22362">
        <v>1.2479794805698401E+18</v>
      </c>
      <c r="D22362" t="s">
        <v>4810</v>
      </c>
      <c r="E22362" t="s">
        <v>40418</v>
      </c>
      <c r="F22362" t="s">
        <v>31</v>
      </c>
      <c r="S22362" t="s">
        <v>33</v>
      </c>
      <c r="T22362">
        <v>1.3092435819625999E+18</v>
      </c>
    </row>
    <row r="22363" spans="1:20" x14ac:dyDescent="0.35">
      <c r="A22363">
        <v>1.30941701679779E+18</v>
      </c>
      <c r="C22363">
        <v>1968888506</v>
      </c>
      <c r="D22363" t="s">
        <v>27402</v>
      </c>
      <c r="E22363" t="s">
        <v>40419</v>
      </c>
      <c r="F22363" t="s">
        <v>37</v>
      </c>
      <c r="S22363" t="s">
        <v>33</v>
      </c>
      <c r="T22363">
        <v>1.3094066011035599E+18</v>
      </c>
    </row>
    <row r="22364" spans="1:20" x14ac:dyDescent="0.35">
      <c r="A22364">
        <v>1.30941704078097E+18</v>
      </c>
      <c r="C22364">
        <v>9.5687033120931405E+17</v>
      </c>
      <c r="D22364" t="s">
        <v>40420</v>
      </c>
      <c r="E22364" t="s">
        <v>40421</v>
      </c>
      <c r="F22364" t="s">
        <v>37</v>
      </c>
      <c r="S22364" t="s">
        <v>33</v>
      </c>
      <c r="T22364">
        <v>1.3094077010096E+18</v>
      </c>
    </row>
    <row r="22365" spans="1:20" x14ac:dyDescent="0.35">
      <c r="A22365">
        <v>1.30941704458099E+18</v>
      </c>
      <c r="C22365">
        <v>1.00641942124467E+18</v>
      </c>
      <c r="D22365" t="s">
        <v>221</v>
      </c>
      <c r="E22365" t="s">
        <v>40422</v>
      </c>
      <c r="F22365" t="s">
        <v>51</v>
      </c>
      <c r="S22365" t="s">
        <v>33</v>
      </c>
      <c r="T22365">
        <v>1.3094169102877E+18</v>
      </c>
    </row>
    <row r="22366" spans="1:20" x14ac:dyDescent="0.35">
      <c r="A22366">
        <v>1.30941704644739E+18</v>
      </c>
      <c r="C22366">
        <v>522433506</v>
      </c>
      <c r="D22366" t="s">
        <v>40423</v>
      </c>
      <c r="E22366" t="s">
        <v>40424</v>
      </c>
      <c r="F22366" t="s">
        <v>37</v>
      </c>
      <c r="S22366" t="s">
        <v>33</v>
      </c>
      <c r="T22366">
        <v>1.3094144336477399E+18</v>
      </c>
    </row>
    <row r="22367" spans="1:20" x14ac:dyDescent="0.35">
      <c r="A22367">
        <v>1.30941706336303E+18</v>
      </c>
      <c r="C22367">
        <v>8.2574215492023501E+17</v>
      </c>
      <c r="D22367" t="s">
        <v>40425</v>
      </c>
      <c r="E22367" t="s">
        <v>40426</v>
      </c>
      <c r="F22367" t="s">
        <v>51</v>
      </c>
      <c r="S22367" t="s">
        <v>33</v>
      </c>
      <c r="T22367">
        <v>1.3094132232217001E+18</v>
      </c>
    </row>
    <row r="22368" spans="1:20" x14ac:dyDescent="0.35">
      <c r="A22368">
        <v>1.30941707686034E+18</v>
      </c>
      <c r="C22368">
        <v>7.5462862382349504E+17</v>
      </c>
      <c r="D22368" t="s">
        <v>40427</v>
      </c>
      <c r="E22368" t="s">
        <v>40428</v>
      </c>
      <c r="F22368" t="s">
        <v>37</v>
      </c>
      <c r="S22368" t="s">
        <v>33</v>
      </c>
      <c r="T22368">
        <v>1.30939654546127E+18</v>
      </c>
    </row>
    <row r="22369" spans="1:20" x14ac:dyDescent="0.35">
      <c r="A22369">
        <v>1.30941709031987E+18</v>
      </c>
      <c r="C22369">
        <v>53190683</v>
      </c>
      <c r="D22369" t="s">
        <v>9987</v>
      </c>
      <c r="E22369" t="s">
        <v>40429</v>
      </c>
      <c r="F22369" t="s">
        <v>51</v>
      </c>
      <c r="S22369" t="s">
        <v>33</v>
      </c>
      <c r="T22369">
        <v>1.3094169102877E+18</v>
      </c>
    </row>
    <row r="22370" spans="1:20" x14ac:dyDescent="0.35">
      <c r="A22370">
        <v>1.30941709182563E+18</v>
      </c>
      <c r="C22370">
        <v>357647049</v>
      </c>
      <c r="D22370" t="s">
        <v>12847</v>
      </c>
      <c r="E22370" t="s">
        <v>40430</v>
      </c>
      <c r="F22370" t="s">
        <v>51</v>
      </c>
      <c r="S22370" t="s">
        <v>33</v>
      </c>
      <c r="T22370">
        <v>1.3093644430048499E+18</v>
      </c>
    </row>
    <row r="22371" spans="1:20" x14ac:dyDescent="0.35">
      <c r="A22371">
        <v>1.3094170942583301E+18</v>
      </c>
      <c r="C22371">
        <v>300321809</v>
      </c>
      <c r="D22371" t="s">
        <v>9226</v>
      </c>
      <c r="E22371" t="s">
        <v>40430</v>
      </c>
      <c r="F22371" t="s">
        <v>31</v>
      </c>
      <c r="S22371" t="s">
        <v>33</v>
      </c>
      <c r="T22371">
        <v>1.3094169102877E+18</v>
      </c>
    </row>
    <row r="22372" spans="1:20" x14ac:dyDescent="0.35">
      <c r="A22372">
        <v>1.30941710324673E+18</v>
      </c>
      <c r="C22372">
        <v>90272103</v>
      </c>
      <c r="D22372" t="s">
        <v>144</v>
      </c>
      <c r="E22372" t="s">
        <v>40431</v>
      </c>
      <c r="F22372" t="s">
        <v>146</v>
      </c>
      <c r="S22372" t="s">
        <v>33</v>
      </c>
      <c r="T22372">
        <v>1.3093665898593101E+18</v>
      </c>
    </row>
    <row r="22373" spans="1:20" x14ac:dyDescent="0.35">
      <c r="A22373">
        <v>1.30941710631695E+18</v>
      </c>
      <c r="C22373">
        <v>8.2574215492023501E+17</v>
      </c>
      <c r="D22373" t="s">
        <v>40425</v>
      </c>
      <c r="E22373" t="s">
        <v>40432</v>
      </c>
      <c r="F22373" t="s">
        <v>51</v>
      </c>
      <c r="S22373" t="s">
        <v>33</v>
      </c>
      <c r="T22373">
        <v>1.3094169102877E+18</v>
      </c>
    </row>
    <row r="22374" spans="1:20" x14ac:dyDescent="0.35">
      <c r="A22374">
        <v>1.3094171236476301E+18</v>
      </c>
      <c r="B22374" s="1" t="s">
        <v>40433</v>
      </c>
      <c r="C22374">
        <v>1.2903489146383201E+18</v>
      </c>
      <c r="D22374" t="s">
        <v>40434</v>
      </c>
      <c r="E22374" t="s">
        <v>40435</v>
      </c>
      <c r="F22374" t="s">
        <v>37</v>
      </c>
      <c r="G22374" t="s">
        <v>40436</v>
      </c>
      <c r="H22374" t="s">
        <v>25</v>
      </c>
      <c r="I22374" t="s">
        <v>25</v>
      </c>
      <c r="J22374" t="s">
        <v>26</v>
      </c>
      <c r="K22374" t="s">
        <v>27</v>
      </c>
      <c r="L22374">
        <v>0</v>
      </c>
      <c r="M22374">
        <v>0</v>
      </c>
      <c r="N22374">
        <v>0</v>
      </c>
      <c r="O22374">
        <v>0</v>
      </c>
      <c r="Q22374" t="s">
        <v>26</v>
      </c>
      <c r="R22374" t="s">
        <v>26</v>
      </c>
      <c r="S22374" t="s">
        <v>26</v>
      </c>
    </row>
    <row r="22375" spans="1:20" x14ac:dyDescent="0.35">
      <c r="A22375">
        <v>1.30941713177632E+18</v>
      </c>
      <c r="C22375">
        <v>90272103</v>
      </c>
      <c r="D22375" t="s">
        <v>144</v>
      </c>
      <c r="E22375" t="s">
        <v>40437</v>
      </c>
      <c r="F22375" t="s">
        <v>146</v>
      </c>
      <c r="S22375" t="s">
        <v>33</v>
      </c>
      <c r="T22375">
        <v>1.3093150686144699E+18</v>
      </c>
    </row>
    <row r="22376" spans="1:20" x14ac:dyDescent="0.35">
      <c r="A22376">
        <v>1.30941713227952E+18</v>
      </c>
      <c r="C22376">
        <v>1.19845692059342E+18</v>
      </c>
      <c r="D22376" t="s">
        <v>23496</v>
      </c>
      <c r="E22376" t="s">
        <v>40437</v>
      </c>
      <c r="F22376" t="s">
        <v>31</v>
      </c>
      <c r="S22376" t="s">
        <v>33</v>
      </c>
      <c r="T22376">
        <v>1.30940700534239E+18</v>
      </c>
    </row>
    <row r="22377" spans="1:20" x14ac:dyDescent="0.35">
      <c r="A22377">
        <v>1.3094171324810299E+18</v>
      </c>
      <c r="C22377">
        <v>1.06123368057055E+18</v>
      </c>
      <c r="D22377" t="s">
        <v>40438</v>
      </c>
      <c r="E22377" t="s">
        <v>40437</v>
      </c>
      <c r="F22377" t="s">
        <v>31</v>
      </c>
      <c r="S22377" t="s">
        <v>33</v>
      </c>
      <c r="T22377">
        <v>1.3094090716159301E+18</v>
      </c>
    </row>
    <row r="22378" spans="1:20" x14ac:dyDescent="0.35">
      <c r="A22378">
        <v>1.30941713589085E+18</v>
      </c>
      <c r="C22378">
        <v>980245434</v>
      </c>
      <c r="D22378" t="s">
        <v>19821</v>
      </c>
      <c r="E22378" t="s">
        <v>40439</v>
      </c>
      <c r="F22378" t="s">
        <v>31</v>
      </c>
      <c r="S22378" t="s">
        <v>33</v>
      </c>
      <c r="T22378">
        <v>1.3093884726883599E+18</v>
      </c>
    </row>
    <row r="22379" spans="1:20" x14ac:dyDescent="0.35">
      <c r="A22379">
        <v>1.3094169721998999E+18</v>
      </c>
      <c r="B22379" s="1" t="s">
        <v>40440</v>
      </c>
      <c r="C22379">
        <v>1.29126976989582E+18</v>
      </c>
      <c r="D22379" t="s">
        <v>40441</v>
      </c>
      <c r="E22379" t="s">
        <v>40442</v>
      </c>
      <c r="F22379" t="s">
        <v>51</v>
      </c>
      <c r="G22379" t="s">
        <v>40443</v>
      </c>
      <c r="H22379" t="s">
        <v>25</v>
      </c>
      <c r="I22379" t="s">
        <v>25</v>
      </c>
      <c r="J22379" t="s">
        <v>26</v>
      </c>
      <c r="K22379" t="s">
        <v>27</v>
      </c>
      <c r="L22379">
        <v>0</v>
      </c>
      <c r="M22379">
        <v>0</v>
      </c>
      <c r="N22379">
        <v>0</v>
      </c>
      <c r="O22379">
        <v>1</v>
      </c>
      <c r="Q22379" t="s">
        <v>26</v>
      </c>
      <c r="R22379" t="s">
        <v>26</v>
      </c>
      <c r="S22379" t="s">
        <v>26</v>
      </c>
    </row>
    <row r="22380" spans="1:20" x14ac:dyDescent="0.35">
      <c r="A22380">
        <v>1.3094171369060201E+18</v>
      </c>
      <c r="B22380" t="s">
        <v>40444</v>
      </c>
      <c r="C22380">
        <v>1.29345421369616E+18</v>
      </c>
      <c r="D22380" t="s">
        <v>40445</v>
      </c>
      <c r="E22380" t="s">
        <v>40439</v>
      </c>
      <c r="F22380" t="s">
        <v>51</v>
      </c>
      <c r="G22380" t="s">
        <v>40446</v>
      </c>
      <c r="H22380" t="s">
        <v>25</v>
      </c>
      <c r="I22380" t="s">
        <v>25</v>
      </c>
      <c r="J22380" t="s">
        <v>26</v>
      </c>
      <c r="K22380" t="s">
        <v>297</v>
      </c>
      <c r="L22380">
        <v>0</v>
      </c>
      <c r="M22380">
        <v>0</v>
      </c>
      <c r="N22380">
        <v>0</v>
      </c>
      <c r="O22380">
        <v>0</v>
      </c>
      <c r="Q22380" t="s">
        <v>26</v>
      </c>
      <c r="R22380" t="s">
        <v>33</v>
      </c>
      <c r="S22380" t="s">
        <v>26</v>
      </c>
    </row>
    <row r="22381" spans="1:20" x14ac:dyDescent="0.35">
      <c r="A22381">
        <v>1.3094171373673201E+18</v>
      </c>
      <c r="C22381">
        <v>7.5654534718333696E+17</v>
      </c>
      <c r="D22381" t="s">
        <v>40447</v>
      </c>
      <c r="E22381" t="s">
        <v>40439</v>
      </c>
      <c r="F22381" t="s">
        <v>31</v>
      </c>
      <c r="S22381" t="s">
        <v>33</v>
      </c>
      <c r="T22381">
        <v>1.3094160314133E+18</v>
      </c>
    </row>
    <row r="22382" spans="1:20" x14ac:dyDescent="0.35">
      <c r="A22382">
        <v>1.3094171440739E+18</v>
      </c>
      <c r="B22382" t="s">
        <v>40448</v>
      </c>
      <c r="C22382">
        <v>4741011290</v>
      </c>
      <c r="D22382" t="s">
        <v>1527</v>
      </c>
      <c r="E22382" t="s">
        <v>40449</v>
      </c>
      <c r="F22382" t="s">
        <v>37</v>
      </c>
      <c r="G22382" t="s">
        <v>25</v>
      </c>
      <c r="H22382" t="s">
        <v>25</v>
      </c>
      <c r="I22382" t="s">
        <v>40450</v>
      </c>
      <c r="J22382" t="s">
        <v>26</v>
      </c>
      <c r="K22382" t="s">
        <v>27</v>
      </c>
      <c r="L22382">
        <v>0</v>
      </c>
      <c r="M22382">
        <v>0</v>
      </c>
      <c r="N22382">
        <v>0</v>
      </c>
      <c r="O22382">
        <v>0</v>
      </c>
      <c r="Q22382" t="s">
        <v>33</v>
      </c>
      <c r="R22382" t="s">
        <v>26</v>
      </c>
      <c r="S22382" t="s">
        <v>26</v>
      </c>
    </row>
    <row r="22383" spans="1:20" x14ac:dyDescent="0.35">
      <c r="A22383">
        <v>1.3094171544172401E+18</v>
      </c>
      <c r="C22383">
        <v>1.2479794805698401E+18</v>
      </c>
      <c r="D22383" t="s">
        <v>4810</v>
      </c>
      <c r="E22383" t="s">
        <v>40451</v>
      </c>
      <c r="F22383" t="s">
        <v>31</v>
      </c>
      <c r="S22383" t="s">
        <v>33</v>
      </c>
      <c r="T22383">
        <v>1.3094094225743301E+18</v>
      </c>
    </row>
    <row r="22384" spans="1:20" x14ac:dyDescent="0.35">
      <c r="A22384">
        <v>1.3094171553693399E+18</v>
      </c>
      <c r="C22384">
        <v>76280137</v>
      </c>
      <c r="D22384" t="s">
        <v>2103</v>
      </c>
      <c r="E22384" t="s">
        <v>40451</v>
      </c>
      <c r="F22384" t="s">
        <v>37</v>
      </c>
      <c r="S22384" t="s">
        <v>33</v>
      </c>
      <c r="T22384">
        <v>1.30938430829394E+18</v>
      </c>
    </row>
    <row r="22385" spans="1:20" x14ac:dyDescent="0.35">
      <c r="A22385">
        <v>1.3094171580746501E+18</v>
      </c>
      <c r="C22385">
        <v>90272103</v>
      </c>
      <c r="D22385" t="s">
        <v>144</v>
      </c>
      <c r="E22385" t="s">
        <v>40451</v>
      </c>
      <c r="F22385" t="s">
        <v>146</v>
      </c>
      <c r="S22385" t="s">
        <v>33</v>
      </c>
      <c r="T22385">
        <v>1.30927225245458E+18</v>
      </c>
    </row>
    <row r="22386" spans="1:20" x14ac:dyDescent="0.35">
      <c r="A22386">
        <v>1.30941717295599E+18</v>
      </c>
      <c r="C22386">
        <v>14799078</v>
      </c>
      <c r="D22386" t="s">
        <v>10783</v>
      </c>
      <c r="E22386" t="s">
        <v>40452</v>
      </c>
      <c r="F22386" t="s">
        <v>51</v>
      </c>
      <c r="S22386" t="s">
        <v>33</v>
      </c>
      <c r="T22386">
        <v>1.3093806348429801E+18</v>
      </c>
    </row>
    <row r="22387" spans="1:20" x14ac:dyDescent="0.35">
      <c r="A22387">
        <v>1.30941717889505E+18</v>
      </c>
      <c r="B22387" s="1" t="s">
        <v>40453</v>
      </c>
      <c r="C22387">
        <v>1.24811557369278E+18</v>
      </c>
      <c r="D22387" t="s">
        <v>24660</v>
      </c>
      <c r="E22387" t="s">
        <v>40454</v>
      </c>
      <c r="F22387" t="s">
        <v>37</v>
      </c>
      <c r="G22387" t="s">
        <v>25</v>
      </c>
      <c r="H22387" t="s">
        <v>25</v>
      </c>
      <c r="I22387" t="s">
        <v>25</v>
      </c>
      <c r="J22387" t="s">
        <v>26</v>
      </c>
      <c r="K22387" t="s">
        <v>27</v>
      </c>
      <c r="L22387">
        <v>0</v>
      </c>
      <c r="M22387">
        <v>0</v>
      </c>
      <c r="N22387">
        <v>0</v>
      </c>
      <c r="O22387">
        <v>0</v>
      </c>
      <c r="Q22387" t="s">
        <v>33</v>
      </c>
      <c r="R22387" t="s">
        <v>26</v>
      </c>
      <c r="S22387" t="s">
        <v>26</v>
      </c>
    </row>
    <row r="22388" spans="1:20" x14ac:dyDescent="0.35">
      <c r="A22388">
        <v>1.3094171798808499E+18</v>
      </c>
      <c r="B22388" t="s">
        <v>40455</v>
      </c>
      <c r="C22388">
        <v>13477602</v>
      </c>
      <c r="D22388" t="s">
        <v>40456</v>
      </c>
      <c r="E22388" t="s">
        <v>40457</v>
      </c>
      <c r="F22388" t="s">
        <v>37</v>
      </c>
      <c r="G22388" t="s">
        <v>25</v>
      </c>
      <c r="H22388" t="s">
        <v>25</v>
      </c>
      <c r="I22388" t="s">
        <v>25</v>
      </c>
      <c r="J22388" t="s">
        <v>26</v>
      </c>
      <c r="K22388" t="s">
        <v>38</v>
      </c>
      <c r="L22388">
        <v>0</v>
      </c>
      <c r="M22388">
        <v>0</v>
      </c>
      <c r="N22388">
        <v>0</v>
      </c>
      <c r="O22388">
        <v>0</v>
      </c>
      <c r="Q22388" t="s">
        <v>26</v>
      </c>
      <c r="R22388" t="s">
        <v>26</v>
      </c>
      <c r="S22388" t="s">
        <v>26</v>
      </c>
    </row>
    <row r="22389" spans="1:20" x14ac:dyDescent="0.35">
      <c r="A22389">
        <v>1.3094171817682299E+18</v>
      </c>
      <c r="C22389">
        <v>1.23838736291427E+18</v>
      </c>
      <c r="D22389" t="s">
        <v>40458</v>
      </c>
      <c r="E22389" t="s">
        <v>40457</v>
      </c>
      <c r="F22389" t="s">
        <v>51</v>
      </c>
      <c r="S22389" t="s">
        <v>33</v>
      </c>
      <c r="T22389">
        <v>1.3094160314133E+18</v>
      </c>
    </row>
    <row r="22390" spans="1:20" x14ac:dyDescent="0.35">
      <c r="A22390">
        <v>1.3094171836261901E+18</v>
      </c>
      <c r="C22390">
        <v>1.19845692059342E+18</v>
      </c>
      <c r="D22390" t="s">
        <v>23496</v>
      </c>
      <c r="E22390" t="s">
        <v>40459</v>
      </c>
      <c r="F22390" t="s">
        <v>31</v>
      </c>
      <c r="S22390" t="s">
        <v>33</v>
      </c>
      <c r="T22390">
        <v>1.3093789483383301E+18</v>
      </c>
    </row>
    <row r="22391" spans="1:20" x14ac:dyDescent="0.35">
      <c r="A22391">
        <v>1.30941718542573E+18</v>
      </c>
      <c r="B22391" s="1" t="s">
        <v>40460</v>
      </c>
      <c r="C22391">
        <v>20710359</v>
      </c>
      <c r="D22391" t="s">
        <v>29320</v>
      </c>
      <c r="E22391" t="s">
        <v>40459</v>
      </c>
      <c r="F22391" t="s">
        <v>37</v>
      </c>
      <c r="G22391" t="s">
        <v>40461</v>
      </c>
      <c r="H22391" t="s">
        <v>25</v>
      </c>
      <c r="I22391" t="s">
        <v>25</v>
      </c>
      <c r="J22391" t="s">
        <v>26</v>
      </c>
      <c r="K22391" t="s">
        <v>656</v>
      </c>
      <c r="L22391">
        <v>0</v>
      </c>
      <c r="M22391">
        <v>0</v>
      </c>
      <c r="N22391">
        <v>0</v>
      </c>
      <c r="O22391">
        <v>0</v>
      </c>
      <c r="Q22391" t="s">
        <v>26</v>
      </c>
      <c r="R22391" t="s">
        <v>26</v>
      </c>
      <c r="S22391" t="s">
        <v>26</v>
      </c>
    </row>
    <row r="22392" spans="1:20" x14ac:dyDescent="0.35">
      <c r="A22392">
        <v>1.3094171883365601E+18</v>
      </c>
      <c r="C22392">
        <v>8.4858467202836403E+17</v>
      </c>
      <c r="D22392" t="s">
        <v>12084</v>
      </c>
      <c r="E22392" t="s">
        <v>40462</v>
      </c>
      <c r="F22392" t="s">
        <v>37</v>
      </c>
      <c r="S22392" t="s">
        <v>33</v>
      </c>
      <c r="T22392">
        <v>1.3093722426570701E+18</v>
      </c>
    </row>
    <row r="22393" spans="1:20" x14ac:dyDescent="0.35">
      <c r="A22393">
        <v>1.3094171910165E+18</v>
      </c>
      <c r="C22393">
        <v>1.14709042648E+18</v>
      </c>
      <c r="D22393" t="s">
        <v>32981</v>
      </c>
      <c r="E22393" t="s">
        <v>40462</v>
      </c>
      <c r="F22393" t="s">
        <v>31</v>
      </c>
      <c r="S22393" t="s">
        <v>33</v>
      </c>
      <c r="T22393">
        <v>1.30939431807613E+18</v>
      </c>
    </row>
    <row r="22394" spans="1:20" x14ac:dyDescent="0.35">
      <c r="A22394">
        <v>1.3094171913899599E+18</v>
      </c>
      <c r="C22394">
        <v>30321661</v>
      </c>
      <c r="D22394" t="s">
        <v>16981</v>
      </c>
      <c r="E22394" t="s">
        <v>40462</v>
      </c>
      <c r="F22394" t="s">
        <v>51</v>
      </c>
      <c r="S22394" t="s">
        <v>33</v>
      </c>
      <c r="T22394">
        <v>1.3093989913360699E+18</v>
      </c>
    </row>
    <row r="22395" spans="1:20" x14ac:dyDescent="0.35">
      <c r="A22395">
        <v>1.30941719182605E+18</v>
      </c>
      <c r="C22395">
        <v>1.1880147159742001E+18</v>
      </c>
      <c r="D22395" t="s">
        <v>40463</v>
      </c>
      <c r="E22395" t="s">
        <v>40462</v>
      </c>
      <c r="F22395" t="s">
        <v>51</v>
      </c>
      <c r="S22395" t="s">
        <v>33</v>
      </c>
      <c r="T22395">
        <v>1.30938334396898E+18</v>
      </c>
    </row>
    <row r="22396" spans="1:20" x14ac:dyDescent="0.35">
      <c r="A22396">
        <v>1.3094171923463199E+18</v>
      </c>
      <c r="C22396">
        <v>1.0200788675691E+18</v>
      </c>
      <c r="D22396" t="s">
        <v>6140</v>
      </c>
      <c r="E22396" t="s">
        <v>40464</v>
      </c>
      <c r="F22396" t="s">
        <v>31</v>
      </c>
      <c r="S22396" t="s">
        <v>33</v>
      </c>
      <c r="T22396">
        <v>1.30939093250925E+18</v>
      </c>
    </row>
    <row r="22397" spans="1:20" x14ac:dyDescent="0.35">
      <c r="A22397">
        <v>1.30941719579394E+18</v>
      </c>
      <c r="B22397" t="s">
        <v>40465</v>
      </c>
      <c r="C22397">
        <v>1.2357447976226601E+18</v>
      </c>
      <c r="D22397" t="s">
        <v>40466</v>
      </c>
      <c r="E22397" t="s">
        <v>40464</v>
      </c>
      <c r="F22397" t="s">
        <v>146</v>
      </c>
      <c r="G22397" t="s">
        <v>40467</v>
      </c>
      <c r="H22397" t="s">
        <v>25</v>
      </c>
      <c r="I22397" t="s">
        <v>25</v>
      </c>
      <c r="J22397" t="s">
        <v>26</v>
      </c>
      <c r="K22397" t="s">
        <v>38</v>
      </c>
      <c r="L22397">
        <v>0</v>
      </c>
      <c r="M22397">
        <v>0</v>
      </c>
      <c r="N22397">
        <v>0</v>
      </c>
      <c r="O22397">
        <v>0</v>
      </c>
      <c r="Q22397" t="s">
        <v>26</v>
      </c>
      <c r="R22397" t="s">
        <v>26</v>
      </c>
      <c r="S22397" t="s">
        <v>26</v>
      </c>
    </row>
    <row r="22398" spans="1:20" x14ac:dyDescent="0.35">
      <c r="A22398">
        <v>1.3094171986335201E+18</v>
      </c>
      <c r="C22398">
        <v>439303113</v>
      </c>
      <c r="D22398" t="s">
        <v>40468</v>
      </c>
      <c r="E22398" t="s">
        <v>40469</v>
      </c>
      <c r="F22398" t="s">
        <v>37</v>
      </c>
      <c r="S22398" t="s">
        <v>33</v>
      </c>
      <c r="T22398">
        <v>1.30936276842915E+18</v>
      </c>
    </row>
    <row r="22399" spans="1:20" x14ac:dyDescent="0.35">
      <c r="A22399">
        <v>1.30941720226579E+18</v>
      </c>
      <c r="C22399">
        <v>76280137</v>
      </c>
      <c r="D22399" t="s">
        <v>2103</v>
      </c>
      <c r="E22399" t="s">
        <v>40470</v>
      </c>
      <c r="F22399" t="s">
        <v>37</v>
      </c>
      <c r="S22399" t="s">
        <v>33</v>
      </c>
      <c r="T22399">
        <v>1.30938486881234E+18</v>
      </c>
    </row>
    <row r="22400" spans="1:20" x14ac:dyDescent="0.35">
      <c r="A22400">
        <v>1.30941720335199E+18</v>
      </c>
      <c r="C22400">
        <v>198169865</v>
      </c>
      <c r="D22400" t="s">
        <v>22936</v>
      </c>
      <c r="E22400" t="s">
        <v>40470</v>
      </c>
      <c r="F22400" t="s">
        <v>37</v>
      </c>
      <c r="S22400" t="s">
        <v>33</v>
      </c>
      <c r="T22400">
        <v>1.30936154500083E+18</v>
      </c>
    </row>
    <row r="22401" spans="1:20" x14ac:dyDescent="0.35">
      <c r="A22401">
        <v>1.3094172117448499E+18</v>
      </c>
      <c r="C22401">
        <v>1895172764</v>
      </c>
      <c r="D22401" t="s">
        <v>38500</v>
      </c>
      <c r="E22401" t="s">
        <v>40471</v>
      </c>
      <c r="F22401" t="s">
        <v>37</v>
      </c>
      <c r="S22401" t="s">
        <v>33</v>
      </c>
      <c r="T22401">
        <v>1.30941676874237E+18</v>
      </c>
    </row>
    <row r="22402" spans="1:20" x14ac:dyDescent="0.35">
      <c r="A22402">
        <v>1.3094172143328499E+18</v>
      </c>
      <c r="C22402">
        <v>1.14416685521039E+18</v>
      </c>
      <c r="D22402" t="s">
        <v>40472</v>
      </c>
      <c r="E22402" t="s">
        <v>40473</v>
      </c>
      <c r="F22402" t="s">
        <v>37</v>
      </c>
      <c r="S22402" t="s">
        <v>33</v>
      </c>
      <c r="T22402">
        <v>1.3093665898593101E+18</v>
      </c>
    </row>
    <row r="22403" spans="1:20" x14ac:dyDescent="0.35">
      <c r="A22403">
        <v>1.3094172176587599E+18</v>
      </c>
      <c r="C22403">
        <v>198169865</v>
      </c>
      <c r="D22403" t="s">
        <v>22936</v>
      </c>
      <c r="E22403" t="s">
        <v>40474</v>
      </c>
      <c r="F22403" t="s">
        <v>37</v>
      </c>
      <c r="S22403" t="s">
        <v>33</v>
      </c>
      <c r="T22403">
        <v>1.3093688611294999E+18</v>
      </c>
    </row>
    <row r="22404" spans="1:20" x14ac:dyDescent="0.35">
      <c r="A22404">
        <v>1.30941722362722E+18</v>
      </c>
      <c r="C22404">
        <v>3825376994</v>
      </c>
      <c r="D22404" t="s">
        <v>27697</v>
      </c>
      <c r="E22404" t="s">
        <v>40475</v>
      </c>
      <c r="F22404" t="s">
        <v>31</v>
      </c>
      <c r="S22404" t="s">
        <v>33</v>
      </c>
      <c r="T22404">
        <v>1.30940895346238E+18</v>
      </c>
    </row>
    <row r="22405" spans="1:20" x14ac:dyDescent="0.35">
      <c r="A22405">
        <v>1.3094172267983501E+18</v>
      </c>
      <c r="C22405">
        <v>1.21397964452272E+18</v>
      </c>
      <c r="D22405" t="s">
        <v>40476</v>
      </c>
      <c r="E22405" t="s">
        <v>40477</v>
      </c>
      <c r="F22405" t="s">
        <v>51</v>
      </c>
      <c r="S22405" t="s">
        <v>33</v>
      </c>
      <c r="T22405">
        <v>1.30939295955363E+18</v>
      </c>
    </row>
    <row r="22406" spans="1:20" x14ac:dyDescent="0.35">
      <c r="A22406">
        <v>1.3094172318397E+18</v>
      </c>
      <c r="C22406">
        <v>2429615682</v>
      </c>
      <c r="D22406" t="s">
        <v>19463</v>
      </c>
      <c r="E22406" t="s">
        <v>40478</v>
      </c>
      <c r="F22406" t="s">
        <v>51</v>
      </c>
      <c r="S22406" t="s">
        <v>33</v>
      </c>
      <c r="T22406">
        <v>1.30940124602593E+18</v>
      </c>
    </row>
    <row r="22407" spans="1:20" x14ac:dyDescent="0.35">
      <c r="A22407">
        <v>1.30941723303085E+18</v>
      </c>
      <c r="B22407" t="s">
        <v>40479</v>
      </c>
      <c r="C22407">
        <v>1.18980650875984E+18</v>
      </c>
      <c r="D22407" t="s">
        <v>40480</v>
      </c>
      <c r="E22407" t="s">
        <v>40478</v>
      </c>
      <c r="F22407" t="s">
        <v>31</v>
      </c>
      <c r="G22407" t="s">
        <v>25</v>
      </c>
      <c r="H22407" t="s">
        <v>25</v>
      </c>
      <c r="I22407" t="s">
        <v>25</v>
      </c>
      <c r="J22407" t="s">
        <v>26</v>
      </c>
      <c r="K22407" t="s">
        <v>27</v>
      </c>
      <c r="L22407">
        <v>0</v>
      </c>
      <c r="M22407">
        <v>0</v>
      </c>
      <c r="N22407">
        <v>0</v>
      </c>
      <c r="O22407">
        <v>0</v>
      </c>
      <c r="Q22407" t="s">
        <v>26</v>
      </c>
      <c r="R22407" t="s">
        <v>26</v>
      </c>
      <c r="S22407" t="s">
        <v>26</v>
      </c>
    </row>
    <row r="22408" spans="1:20" x14ac:dyDescent="0.35">
      <c r="A22408">
        <v>1.3094172367595799E+18</v>
      </c>
      <c r="C22408">
        <v>1.1880147159742001E+18</v>
      </c>
      <c r="D22408" t="s">
        <v>40463</v>
      </c>
      <c r="E22408" t="s">
        <v>40481</v>
      </c>
      <c r="F22408" t="s">
        <v>51</v>
      </c>
      <c r="S22408" t="s">
        <v>33</v>
      </c>
      <c r="T22408">
        <v>1.3093789483383301E+18</v>
      </c>
    </row>
    <row r="22409" spans="1:20" x14ac:dyDescent="0.35">
      <c r="A22409">
        <v>1.30941723878545E+18</v>
      </c>
      <c r="C22409">
        <v>7.3133242159808896E+17</v>
      </c>
      <c r="D22409" t="s">
        <v>11823</v>
      </c>
      <c r="E22409" t="s">
        <v>40482</v>
      </c>
      <c r="F22409" t="s">
        <v>31</v>
      </c>
      <c r="S22409" t="s">
        <v>33</v>
      </c>
      <c r="T22409">
        <v>1.3094169102877E+18</v>
      </c>
    </row>
    <row r="22410" spans="1:20" x14ac:dyDescent="0.35">
      <c r="A22410">
        <v>1.30941723899519E+18</v>
      </c>
      <c r="C22410">
        <v>198169865</v>
      </c>
      <c r="D22410" t="s">
        <v>22936</v>
      </c>
      <c r="E22410" t="s">
        <v>40482</v>
      </c>
      <c r="F22410" t="s">
        <v>37</v>
      </c>
      <c r="S22410" t="s">
        <v>33</v>
      </c>
      <c r="T22410">
        <v>1.3094135226992E+18</v>
      </c>
    </row>
    <row r="22411" spans="1:20" x14ac:dyDescent="0.35">
      <c r="A22411">
        <v>1.30941724015709E+18</v>
      </c>
      <c r="C22411">
        <v>14799078</v>
      </c>
      <c r="D22411" t="s">
        <v>10783</v>
      </c>
      <c r="E22411" t="s">
        <v>40482</v>
      </c>
      <c r="F22411" t="s">
        <v>51</v>
      </c>
      <c r="S22411" t="s">
        <v>33</v>
      </c>
      <c r="T22411">
        <v>1.30938249030643E+18</v>
      </c>
    </row>
    <row r="22412" spans="1:20" x14ac:dyDescent="0.35">
      <c r="A22412">
        <v>1.3094172487050099E+18</v>
      </c>
      <c r="B22412" t="s">
        <v>40483</v>
      </c>
      <c r="C22412">
        <v>3351746919</v>
      </c>
      <c r="D22412" t="s">
        <v>39317</v>
      </c>
      <c r="E22412" t="s">
        <v>40484</v>
      </c>
      <c r="F22412" t="s">
        <v>31</v>
      </c>
      <c r="G22412" t="s">
        <v>18757</v>
      </c>
      <c r="H22412" t="s">
        <v>25</v>
      </c>
      <c r="I22412" t="s">
        <v>25</v>
      </c>
      <c r="J22412" t="s">
        <v>26</v>
      </c>
      <c r="K22412" t="s">
        <v>38</v>
      </c>
      <c r="L22412">
        <v>0</v>
      </c>
      <c r="M22412">
        <v>0</v>
      </c>
      <c r="N22412">
        <v>0</v>
      </c>
      <c r="O22412">
        <v>0</v>
      </c>
      <c r="Q22412" t="s">
        <v>33</v>
      </c>
      <c r="R22412" t="s">
        <v>26</v>
      </c>
      <c r="S22412" t="s">
        <v>26</v>
      </c>
    </row>
    <row r="22413" spans="1:20" x14ac:dyDescent="0.35">
      <c r="A22413">
        <v>1.3094172568085701E+18</v>
      </c>
      <c r="C22413">
        <v>585866977</v>
      </c>
      <c r="D22413" t="s">
        <v>40485</v>
      </c>
      <c r="E22413" t="s">
        <v>40486</v>
      </c>
      <c r="F22413" t="s">
        <v>37</v>
      </c>
      <c r="S22413" t="s">
        <v>33</v>
      </c>
      <c r="T22413">
        <v>1.3094132638814999E+18</v>
      </c>
    </row>
    <row r="22414" spans="1:20" x14ac:dyDescent="0.35">
      <c r="A22414">
        <v>1.30941726646381E+18</v>
      </c>
      <c r="B22414" s="1" t="s">
        <v>40487</v>
      </c>
      <c r="C22414">
        <v>1.30269512097486E+18</v>
      </c>
      <c r="D22414" t="s">
        <v>40488</v>
      </c>
      <c r="E22414" t="s">
        <v>40489</v>
      </c>
      <c r="F22414" t="s">
        <v>31</v>
      </c>
      <c r="G22414" t="s">
        <v>40490</v>
      </c>
      <c r="H22414" t="s">
        <v>25</v>
      </c>
      <c r="I22414" t="s">
        <v>25</v>
      </c>
      <c r="J22414" t="s">
        <v>26</v>
      </c>
      <c r="K22414" t="s">
        <v>27</v>
      </c>
      <c r="L22414">
        <v>0</v>
      </c>
      <c r="M22414">
        <v>0</v>
      </c>
      <c r="N22414">
        <v>0</v>
      </c>
      <c r="O22414">
        <v>0</v>
      </c>
      <c r="Q22414" t="s">
        <v>26</v>
      </c>
      <c r="R22414" t="s">
        <v>26</v>
      </c>
      <c r="S22414" t="s">
        <v>26</v>
      </c>
    </row>
    <row r="22415" spans="1:20" x14ac:dyDescent="0.35">
      <c r="A22415">
        <v>1.30941727218909E+18</v>
      </c>
      <c r="C22415">
        <v>2971394235</v>
      </c>
      <c r="D22415" t="s">
        <v>40491</v>
      </c>
      <c r="E22415" t="s">
        <v>40492</v>
      </c>
      <c r="F22415" t="s">
        <v>37</v>
      </c>
      <c r="S22415" t="s">
        <v>33</v>
      </c>
      <c r="T22415">
        <v>1.3094051482387899E+18</v>
      </c>
    </row>
    <row r="22416" spans="1:20" x14ac:dyDescent="0.35">
      <c r="A22416">
        <v>1.3094172743405901E+18</v>
      </c>
      <c r="C22416">
        <v>9.1599061960386906E+17</v>
      </c>
      <c r="D22416" t="s">
        <v>1403</v>
      </c>
      <c r="E22416" t="s">
        <v>40492</v>
      </c>
      <c r="F22416" t="s">
        <v>51</v>
      </c>
      <c r="S22416" t="s">
        <v>33</v>
      </c>
      <c r="T22416">
        <v>1.3093905791307899E+18</v>
      </c>
    </row>
    <row r="22417" spans="1:20" x14ac:dyDescent="0.35">
      <c r="A22417">
        <v>1.30941727689073E+18</v>
      </c>
      <c r="C22417">
        <v>2304154614</v>
      </c>
      <c r="D22417" t="s">
        <v>40493</v>
      </c>
      <c r="E22417" t="s">
        <v>40494</v>
      </c>
      <c r="F22417" t="s">
        <v>51</v>
      </c>
      <c r="S22417" t="s">
        <v>33</v>
      </c>
      <c r="T22417">
        <v>1.30937569738382E+18</v>
      </c>
    </row>
    <row r="22418" spans="1:20" x14ac:dyDescent="0.35">
      <c r="A22418">
        <v>1.30941727717602E+18</v>
      </c>
      <c r="B22418" s="1" t="s">
        <v>40495</v>
      </c>
      <c r="C22418">
        <v>1.0849082283565199E+18</v>
      </c>
      <c r="D22418" t="s">
        <v>21594</v>
      </c>
      <c r="E22418" t="s">
        <v>40494</v>
      </c>
      <c r="F22418" t="s">
        <v>31</v>
      </c>
      <c r="G22418" t="s">
        <v>40496</v>
      </c>
      <c r="H22418" t="s">
        <v>25</v>
      </c>
      <c r="I22418" t="s">
        <v>25</v>
      </c>
      <c r="J22418" t="s">
        <v>26</v>
      </c>
      <c r="K22418" t="s">
        <v>27</v>
      </c>
      <c r="L22418">
        <v>0</v>
      </c>
      <c r="M22418">
        <v>0</v>
      </c>
      <c r="N22418">
        <v>0</v>
      </c>
      <c r="O22418">
        <v>0</v>
      </c>
      <c r="Q22418" t="s">
        <v>26</v>
      </c>
      <c r="R22418" t="s">
        <v>33</v>
      </c>
      <c r="S22418" t="s">
        <v>26</v>
      </c>
    </row>
    <row r="22419" spans="1:20" x14ac:dyDescent="0.35">
      <c r="A22419">
        <v>1.30941727732291E+18</v>
      </c>
      <c r="B22419" t="s">
        <v>40497</v>
      </c>
      <c r="C22419">
        <v>1.30141259591682E+18</v>
      </c>
      <c r="D22419" t="s">
        <v>40498</v>
      </c>
      <c r="E22419" t="s">
        <v>40494</v>
      </c>
      <c r="F22419" t="s">
        <v>37</v>
      </c>
      <c r="G22419" t="s">
        <v>40499</v>
      </c>
      <c r="H22419" t="s">
        <v>25</v>
      </c>
      <c r="I22419" t="s">
        <v>25</v>
      </c>
      <c r="J22419" t="s">
        <v>26</v>
      </c>
      <c r="K22419" t="s">
        <v>27</v>
      </c>
      <c r="L22419">
        <v>0</v>
      </c>
      <c r="M22419">
        <v>0</v>
      </c>
      <c r="N22419">
        <v>0</v>
      </c>
      <c r="O22419">
        <v>0</v>
      </c>
      <c r="Q22419" t="s">
        <v>26</v>
      </c>
      <c r="R22419" t="s">
        <v>33</v>
      </c>
      <c r="S22419" t="s">
        <v>26</v>
      </c>
    </row>
    <row r="22420" spans="1:20" x14ac:dyDescent="0.35">
      <c r="A22420">
        <v>1.3094172878170099E+18</v>
      </c>
      <c r="B22420" t="s">
        <v>40500</v>
      </c>
      <c r="C22420">
        <v>1.3046088248007401E+18</v>
      </c>
      <c r="D22420" t="s">
        <v>40501</v>
      </c>
      <c r="E22420" t="s">
        <v>40502</v>
      </c>
      <c r="F22420" t="s">
        <v>31</v>
      </c>
      <c r="G22420" t="s">
        <v>29832</v>
      </c>
      <c r="H22420" t="s">
        <v>25</v>
      </c>
      <c r="I22420" t="s">
        <v>40503</v>
      </c>
      <c r="J22420" t="s">
        <v>26</v>
      </c>
      <c r="K22420" t="s">
        <v>27</v>
      </c>
      <c r="L22420">
        <v>0</v>
      </c>
      <c r="M22420">
        <v>0</v>
      </c>
      <c r="N22420">
        <v>0</v>
      </c>
      <c r="O22420">
        <v>0</v>
      </c>
      <c r="Q22420" t="s">
        <v>33</v>
      </c>
      <c r="R22420" t="s">
        <v>26</v>
      </c>
      <c r="S22420" t="s">
        <v>26</v>
      </c>
    </row>
    <row r="22421" spans="1:20" x14ac:dyDescent="0.35">
      <c r="A22421">
        <v>1.30941729542975E+18</v>
      </c>
      <c r="C22421">
        <v>395859132</v>
      </c>
      <c r="D22421" t="s">
        <v>40504</v>
      </c>
      <c r="E22421" t="s">
        <v>40505</v>
      </c>
      <c r="F22421" t="s">
        <v>37</v>
      </c>
      <c r="S22421" t="s">
        <v>33</v>
      </c>
      <c r="T22421">
        <v>1.3094021322573399E+18</v>
      </c>
    </row>
    <row r="22422" spans="1:20" x14ac:dyDescent="0.35">
      <c r="A22422">
        <v>1.3094172962853601E+18</v>
      </c>
      <c r="C22422">
        <v>1.04210555886053E+18</v>
      </c>
      <c r="D22422" t="s">
        <v>40259</v>
      </c>
      <c r="E22422" t="s">
        <v>40505</v>
      </c>
      <c r="F22422" t="s">
        <v>31</v>
      </c>
      <c r="S22422" t="s">
        <v>33</v>
      </c>
      <c r="T22422">
        <v>1.3093872685709901E+18</v>
      </c>
    </row>
    <row r="22423" spans="1:20" x14ac:dyDescent="0.35">
      <c r="A22423">
        <v>1.30941730474946E+18</v>
      </c>
      <c r="C22423">
        <v>7.2714912630405504E+17</v>
      </c>
      <c r="D22423" t="s">
        <v>6149</v>
      </c>
      <c r="E22423" t="s">
        <v>40506</v>
      </c>
      <c r="F22423" t="s">
        <v>37</v>
      </c>
      <c r="S22423" t="s">
        <v>33</v>
      </c>
      <c r="T22423">
        <v>1.3094085223676301E+18</v>
      </c>
    </row>
    <row r="22424" spans="1:20" x14ac:dyDescent="0.35">
      <c r="A22424">
        <v>1.3094173125299E+18</v>
      </c>
      <c r="C22424">
        <v>90272103</v>
      </c>
      <c r="D22424" t="s">
        <v>144</v>
      </c>
      <c r="E22424" t="s">
        <v>40507</v>
      </c>
      <c r="F22424" t="s">
        <v>146</v>
      </c>
      <c r="S22424" t="s">
        <v>33</v>
      </c>
      <c r="T22424">
        <v>1.3092890382856599E+18</v>
      </c>
    </row>
    <row r="22425" spans="1:20" x14ac:dyDescent="0.35">
      <c r="A22425">
        <v>1.30941731506321E+18</v>
      </c>
      <c r="C22425">
        <v>1.12824410465839E+18</v>
      </c>
      <c r="D22425" t="s">
        <v>40508</v>
      </c>
      <c r="E22425" t="s">
        <v>40509</v>
      </c>
      <c r="F22425" t="s">
        <v>37</v>
      </c>
      <c r="S22425" t="s">
        <v>33</v>
      </c>
      <c r="T22425">
        <v>1.3091892366047501E+18</v>
      </c>
    </row>
    <row r="22426" spans="1:20" x14ac:dyDescent="0.35">
      <c r="A22426">
        <v>1.30941731750848E+18</v>
      </c>
      <c r="C22426">
        <v>14799078</v>
      </c>
      <c r="D22426" t="s">
        <v>10783</v>
      </c>
      <c r="E22426" t="s">
        <v>40509</v>
      </c>
      <c r="F22426" t="s">
        <v>51</v>
      </c>
      <c r="S22426" t="s">
        <v>33</v>
      </c>
      <c r="T22426">
        <v>1.30941302321233E+18</v>
      </c>
    </row>
    <row r="22427" spans="1:20" x14ac:dyDescent="0.35">
      <c r="A22427">
        <v>1.3094173250413299E+18</v>
      </c>
      <c r="C22427">
        <v>1.28073581136163E+18</v>
      </c>
      <c r="D22427" t="s">
        <v>40510</v>
      </c>
      <c r="E22427" t="s">
        <v>40511</v>
      </c>
      <c r="F22427" t="s">
        <v>37</v>
      </c>
      <c r="S22427" t="s">
        <v>33</v>
      </c>
      <c r="T22427">
        <v>1.3091176080216901E+18</v>
      </c>
    </row>
    <row r="22428" spans="1:20" x14ac:dyDescent="0.35">
      <c r="A22428">
        <v>1.3094173316307599E+18</v>
      </c>
      <c r="C22428">
        <v>8.4858467202836403E+17</v>
      </c>
      <c r="D22428" t="s">
        <v>12084</v>
      </c>
      <c r="E22428" t="s">
        <v>40512</v>
      </c>
      <c r="F22428" t="s">
        <v>37</v>
      </c>
      <c r="S22428" t="s">
        <v>33</v>
      </c>
      <c r="T22428">
        <v>1.3094131491965901E+18</v>
      </c>
    </row>
    <row r="22429" spans="1:20" x14ac:dyDescent="0.35">
      <c r="A22429">
        <v>1.3094173323773E+18</v>
      </c>
      <c r="C22429">
        <v>1374829560</v>
      </c>
      <c r="D22429" t="s">
        <v>40513</v>
      </c>
      <c r="E22429" t="s">
        <v>40512</v>
      </c>
      <c r="F22429" t="s">
        <v>51</v>
      </c>
      <c r="S22429" t="s">
        <v>33</v>
      </c>
      <c r="T22429">
        <v>1.30941379786672E+18</v>
      </c>
    </row>
    <row r="22430" spans="1:20" x14ac:dyDescent="0.35">
      <c r="A22430">
        <v>1.30941733467582E+18</v>
      </c>
      <c r="C22430">
        <v>1688226782</v>
      </c>
      <c r="D22430" t="s">
        <v>1455</v>
      </c>
      <c r="E22430" t="s">
        <v>40514</v>
      </c>
      <c r="F22430" t="s">
        <v>37</v>
      </c>
      <c r="S22430" t="s">
        <v>33</v>
      </c>
      <c r="T22430">
        <v>1.3094150776076001E+18</v>
      </c>
    </row>
    <row r="22431" spans="1:20" x14ac:dyDescent="0.35">
      <c r="A22431">
        <v>1.3094173378885701E+18</v>
      </c>
      <c r="C22431">
        <v>9.9989744768082701E+17</v>
      </c>
      <c r="D22431" t="s">
        <v>40515</v>
      </c>
      <c r="E22431" t="s">
        <v>40514</v>
      </c>
      <c r="F22431" t="s">
        <v>37</v>
      </c>
      <c r="S22431" t="s">
        <v>33</v>
      </c>
      <c r="T22431">
        <v>1.3094160980144699E+18</v>
      </c>
    </row>
    <row r="22432" spans="1:20" x14ac:dyDescent="0.35">
      <c r="A22432">
        <v>1.3094173435300101E+18</v>
      </c>
      <c r="C22432">
        <v>1.29707841323309E+18</v>
      </c>
      <c r="D22432" t="s">
        <v>13231</v>
      </c>
      <c r="E22432" t="s">
        <v>40516</v>
      </c>
      <c r="F22432" t="s">
        <v>37</v>
      </c>
      <c r="S22432" t="s">
        <v>33</v>
      </c>
      <c r="T22432">
        <v>1.30941555848445E+18</v>
      </c>
    </row>
    <row r="22433" spans="1:20" x14ac:dyDescent="0.35">
      <c r="A22433">
        <v>1.3094173438989299E+18</v>
      </c>
      <c r="C22433">
        <v>1.3088186118641001E+18</v>
      </c>
      <c r="D22433" t="s">
        <v>24292</v>
      </c>
      <c r="E22433" t="s">
        <v>40516</v>
      </c>
      <c r="F22433" t="s">
        <v>31</v>
      </c>
      <c r="S22433" t="s">
        <v>33</v>
      </c>
      <c r="T22433">
        <v>1.30940129085906E+18</v>
      </c>
    </row>
    <row r="22434" spans="1:20" x14ac:dyDescent="0.35">
      <c r="A22434">
        <v>1.3094173562888599E+18</v>
      </c>
      <c r="B22434" s="1" t="s">
        <v>40517</v>
      </c>
      <c r="C22434">
        <v>8.9927771794151795E+17</v>
      </c>
      <c r="D22434" t="s">
        <v>40518</v>
      </c>
      <c r="E22434" t="s">
        <v>40519</v>
      </c>
      <c r="F22434" t="s">
        <v>37</v>
      </c>
      <c r="G22434" t="s">
        <v>40520</v>
      </c>
      <c r="H22434" t="s">
        <v>25</v>
      </c>
      <c r="I22434" t="s">
        <v>40521</v>
      </c>
      <c r="J22434" t="s">
        <v>26</v>
      </c>
      <c r="K22434" t="s">
        <v>27</v>
      </c>
      <c r="L22434">
        <v>0</v>
      </c>
      <c r="M22434">
        <v>0</v>
      </c>
      <c r="N22434">
        <v>0</v>
      </c>
      <c r="O22434">
        <v>0</v>
      </c>
      <c r="Q22434" t="s">
        <v>26</v>
      </c>
      <c r="R22434" t="s">
        <v>26</v>
      </c>
      <c r="S22434" t="s">
        <v>26</v>
      </c>
    </row>
    <row r="22435" spans="1:20" x14ac:dyDescent="0.35">
      <c r="A22435">
        <v>1.3094173563436101E+18</v>
      </c>
      <c r="B22435" s="1" t="s">
        <v>40522</v>
      </c>
      <c r="C22435">
        <v>36320640</v>
      </c>
      <c r="D22435" t="s">
        <v>40523</v>
      </c>
      <c r="E22435" t="s">
        <v>40519</v>
      </c>
      <c r="F22435" t="s">
        <v>37</v>
      </c>
      <c r="G22435" t="s">
        <v>25</v>
      </c>
      <c r="H22435" t="s">
        <v>25</v>
      </c>
      <c r="I22435" t="s">
        <v>25</v>
      </c>
      <c r="J22435" t="s">
        <v>26</v>
      </c>
      <c r="K22435" t="s">
        <v>27</v>
      </c>
      <c r="L22435">
        <v>0</v>
      </c>
      <c r="M22435">
        <v>0</v>
      </c>
      <c r="N22435">
        <v>0</v>
      </c>
      <c r="O22435">
        <v>0</v>
      </c>
      <c r="Q22435" t="s">
        <v>26</v>
      </c>
      <c r="R22435" t="s">
        <v>26</v>
      </c>
      <c r="S22435" t="s">
        <v>26</v>
      </c>
    </row>
    <row r="22436" spans="1:20" x14ac:dyDescent="0.35">
      <c r="A22436">
        <v>1.30941735893967E+18</v>
      </c>
      <c r="B22436" s="1" t="s">
        <v>40524</v>
      </c>
      <c r="C22436">
        <v>286454935</v>
      </c>
      <c r="D22436" t="s">
        <v>32237</v>
      </c>
      <c r="E22436" t="s">
        <v>40519</v>
      </c>
      <c r="F22436" t="s">
        <v>37</v>
      </c>
      <c r="G22436" t="s">
        <v>40525</v>
      </c>
      <c r="H22436" t="s">
        <v>25</v>
      </c>
      <c r="I22436" t="s">
        <v>25</v>
      </c>
      <c r="J22436" t="s">
        <v>26</v>
      </c>
      <c r="K22436" t="s">
        <v>186</v>
      </c>
      <c r="L22436">
        <v>0</v>
      </c>
      <c r="M22436">
        <v>0</v>
      </c>
      <c r="N22436">
        <v>0</v>
      </c>
      <c r="O22436">
        <v>0</v>
      </c>
      <c r="Q22436" t="s">
        <v>26</v>
      </c>
      <c r="R22436" t="s">
        <v>26</v>
      </c>
      <c r="S22436" t="s">
        <v>26</v>
      </c>
    </row>
    <row r="22437" spans="1:20" x14ac:dyDescent="0.35">
      <c r="A22437">
        <v>1.3094173617289101E+18</v>
      </c>
      <c r="B22437" s="1" t="s">
        <v>40526</v>
      </c>
      <c r="C22437">
        <v>1.2548177619995E+18</v>
      </c>
      <c r="D22437" t="s">
        <v>40527</v>
      </c>
      <c r="E22437" t="s">
        <v>40528</v>
      </c>
      <c r="F22437" t="s">
        <v>37</v>
      </c>
      <c r="G22437" t="s">
        <v>40529</v>
      </c>
      <c r="H22437" t="s">
        <v>25</v>
      </c>
      <c r="I22437" t="s">
        <v>25</v>
      </c>
      <c r="J22437" t="s">
        <v>26</v>
      </c>
      <c r="K22437" t="s">
        <v>186</v>
      </c>
      <c r="L22437">
        <v>0</v>
      </c>
      <c r="M22437">
        <v>0</v>
      </c>
      <c r="N22437">
        <v>0</v>
      </c>
      <c r="O22437">
        <v>0</v>
      </c>
      <c r="Q22437" t="s">
        <v>26</v>
      </c>
      <c r="R22437" t="s">
        <v>26</v>
      </c>
      <c r="S22437" t="s">
        <v>26</v>
      </c>
    </row>
    <row r="22438" spans="1:20" x14ac:dyDescent="0.35">
      <c r="A22438">
        <v>1.3094173622114401E+18</v>
      </c>
      <c r="B22438" s="1" t="s">
        <v>40530</v>
      </c>
      <c r="C22438">
        <v>102558244</v>
      </c>
      <c r="D22438" t="s">
        <v>5046</v>
      </c>
      <c r="E22438" t="s">
        <v>40528</v>
      </c>
      <c r="F22438" t="s">
        <v>37</v>
      </c>
      <c r="G22438" t="s">
        <v>40531</v>
      </c>
      <c r="H22438" t="s">
        <v>25</v>
      </c>
      <c r="I22438" t="s">
        <v>25</v>
      </c>
      <c r="J22438" t="s">
        <v>26</v>
      </c>
      <c r="K22438" t="s">
        <v>297</v>
      </c>
      <c r="L22438">
        <v>0</v>
      </c>
      <c r="M22438">
        <v>0</v>
      </c>
      <c r="N22438">
        <v>0</v>
      </c>
      <c r="O22438">
        <v>0</v>
      </c>
      <c r="Q22438" t="s">
        <v>26</v>
      </c>
      <c r="R22438" t="s">
        <v>26</v>
      </c>
      <c r="S22438" t="s">
        <v>26</v>
      </c>
    </row>
    <row r="22439" spans="1:20" x14ac:dyDescent="0.35">
      <c r="A22439">
        <v>1.3094173634737001E+18</v>
      </c>
      <c r="B22439" s="1" t="s">
        <v>40532</v>
      </c>
      <c r="C22439">
        <v>1.2970201761818099E+18</v>
      </c>
      <c r="D22439" t="s">
        <v>133</v>
      </c>
      <c r="E22439" t="s">
        <v>40528</v>
      </c>
      <c r="F22439" t="s">
        <v>37</v>
      </c>
      <c r="G22439" t="s">
        <v>40533</v>
      </c>
      <c r="H22439" t="s">
        <v>25</v>
      </c>
      <c r="I22439" t="s">
        <v>25</v>
      </c>
      <c r="J22439" t="s">
        <v>26</v>
      </c>
      <c r="K22439" t="s">
        <v>186</v>
      </c>
      <c r="L22439">
        <v>0</v>
      </c>
      <c r="M22439">
        <v>0</v>
      </c>
      <c r="N22439">
        <v>0</v>
      </c>
      <c r="O22439">
        <v>0</v>
      </c>
      <c r="Q22439" t="s">
        <v>26</v>
      </c>
      <c r="R22439" t="s">
        <v>26</v>
      </c>
      <c r="S22439" t="s">
        <v>26</v>
      </c>
    </row>
    <row r="22440" spans="1:20" x14ac:dyDescent="0.35">
      <c r="A22440">
        <v>1.3094173635744599E+18</v>
      </c>
      <c r="B22440" s="1" t="s">
        <v>40534</v>
      </c>
      <c r="C22440">
        <v>1.2970201761818099E+18</v>
      </c>
      <c r="D22440" t="s">
        <v>133</v>
      </c>
      <c r="E22440" t="s">
        <v>40528</v>
      </c>
      <c r="F22440" t="s">
        <v>37</v>
      </c>
      <c r="G22440" t="s">
        <v>40535</v>
      </c>
      <c r="H22440" t="s">
        <v>25</v>
      </c>
      <c r="I22440" t="s">
        <v>25</v>
      </c>
      <c r="J22440" t="s">
        <v>26</v>
      </c>
      <c r="K22440" t="s">
        <v>186</v>
      </c>
      <c r="L22440">
        <v>0</v>
      </c>
      <c r="M22440">
        <v>0</v>
      </c>
      <c r="N22440">
        <v>0</v>
      </c>
      <c r="O22440">
        <v>0</v>
      </c>
      <c r="Q22440" t="s">
        <v>26</v>
      </c>
      <c r="R22440" t="s">
        <v>26</v>
      </c>
      <c r="S22440" t="s">
        <v>26</v>
      </c>
    </row>
    <row r="22441" spans="1:20" x14ac:dyDescent="0.35">
      <c r="A22441">
        <v>1.30941736353247E+18</v>
      </c>
      <c r="B22441" s="1" t="s">
        <v>40536</v>
      </c>
      <c r="C22441">
        <v>201834107</v>
      </c>
      <c r="D22441" t="s">
        <v>40537</v>
      </c>
      <c r="E22441" t="s">
        <v>40528</v>
      </c>
      <c r="F22441" t="s">
        <v>37</v>
      </c>
      <c r="G22441" t="s">
        <v>40538</v>
      </c>
      <c r="H22441" t="s">
        <v>25</v>
      </c>
      <c r="I22441" t="s">
        <v>25</v>
      </c>
      <c r="J22441" t="s">
        <v>26</v>
      </c>
      <c r="K22441" t="s">
        <v>27</v>
      </c>
      <c r="L22441">
        <v>0</v>
      </c>
      <c r="M22441">
        <v>0</v>
      </c>
      <c r="N22441">
        <v>0</v>
      </c>
      <c r="O22441">
        <v>0</v>
      </c>
      <c r="Q22441" t="s">
        <v>26</v>
      </c>
      <c r="R22441" t="s">
        <v>26</v>
      </c>
      <c r="S22441" t="s">
        <v>26</v>
      </c>
    </row>
    <row r="22442" spans="1:20" x14ac:dyDescent="0.35">
      <c r="A22442">
        <v>1.3094173672989499E+18</v>
      </c>
      <c r="C22442">
        <v>100743458</v>
      </c>
      <c r="D22442" t="s">
        <v>17326</v>
      </c>
      <c r="E22442" t="s">
        <v>40539</v>
      </c>
      <c r="F22442" t="s">
        <v>37</v>
      </c>
      <c r="S22442" t="s">
        <v>33</v>
      </c>
      <c r="T22442">
        <v>1.30937569738382E+18</v>
      </c>
    </row>
    <row r="22443" spans="1:20" x14ac:dyDescent="0.35">
      <c r="A22443">
        <v>1.3094173685573601E+18</v>
      </c>
      <c r="C22443">
        <v>1.2175680300431099E+18</v>
      </c>
      <c r="D22443" t="s">
        <v>45</v>
      </c>
      <c r="E22443" t="s">
        <v>40540</v>
      </c>
      <c r="F22443" t="s">
        <v>47</v>
      </c>
      <c r="S22443" t="s">
        <v>33</v>
      </c>
      <c r="T22443">
        <v>1.3094173635744599E+18</v>
      </c>
    </row>
    <row r="22444" spans="1:20" x14ac:dyDescent="0.35">
      <c r="A22444">
        <v>1.30941736891795E+18</v>
      </c>
      <c r="B22444" s="1" t="s">
        <v>40541</v>
      </c>
      <c r="C22444">
        <v>1.21564324822128E+18</v>
      </c>
      <c r="D22444" t="s">
        <v>766</v>
      </c>
      <c r="E22444" t="s">
        <v>40540</v>
      </c>
      <c r="F22444" t="s">
        <v>51</v>
      </c>
      <c r="G22444" t="s">
        <v>40542</v>
      </c>
      <c r="H22444" t="s">
        <v>25</v>
      </c>
      <c r="I22444" t="s">
        <v>25</v>
      </c>
      <c r="J22444" t="s">
        <v>26</v>
      </c>
      <c r="K22444" t="s">
        <v>27</v>
      </c>
      <c r="L22444">
        <v>0</v>
      </c>
      <c r="M22444">
        <v>0</v>
      </c>
      <c r="N22444">
        <v>0</v>
      </c>
      <c r="O22444">
        <v>0</v>
      </c>
      <c r="Q22444" t="s">
        <v>26</v>
      </c>
      <c r="R22444" t="s">
        <v>26</v>
      </c>
      <c r="S22444" t="s">
        <v>26</v>
      </c>
    </row>
    <row r="22445" spans="1:20" x14ac:dyDescent="0.35">
      <c r="A22445">
        <v>1.30941736989539E+18</v>
      </c>
      <c r="C22445">
        <v>582243157</v>
      </c>
      <c r="D22445" t="s">
        <v>127</v>
      </c>
      <c r="E22445" t="s">
        <v>40540</v>
      </c>
      <c r="F22445" t="s">
        <v>129</v>
      </c>
      <c r="S22445" t="s">
        <v>33</v>
      </c>
      <c r="T22445">
        <v>1.3094165044594801E+18</v>
      </c>
    </row>
    <row r="22446" spans="1:20" x14ac:dyDescent="0.35">
      <c r="A22446">
        <v>1.3094173736533701E+18</v>
      </c>
      <c r="C22446">
        <v>1.3088186118641001E+18</v>
      </c>
      <c r="D22446" t="s">
        <v>24292</v>
      </c>
      <c r="E22446" t="s">
        <v>40543</v>
      </c>
      <c r="F22446" t="s">
        <v>31</v>
      </c>
      <c r="S22446" t="s">
        <v>33</v>
      </c>
      <c r="T22446">
        <v>1.30940038219665E+18</v>
      </c>
    </row>
    <row r="22447" spans="1:20" x14ac:dyDescent="0.35">
      <c r="A22447">
        <v>1.30941737339327E+18</v>
      </c>
      <c r="B22447" s="1" t="s">
        <v>40544</v>
      </c>
      <c r="C22447">
        <v>1.25357779051694E+18</v>
      </c>
      <c r="D22447" t="s">
        <v>4489</v>
      </c>
      <c r="E22447" t="s">
        <v>40543</v>
      </c>
      <c r="F22447" t="s">
        <v>37</v>
      </c>
      <c r="G22447" t="s">
        <v>40545</v>
      </c>
      <c r="H22447" t="s">
        <v>25</v>
      </c>
      <c r="I22447" t="s">
        <v>25</v>
      </c>
      <c r="J22447" t="s">
        <v>26</v>
      </c>
      <c r="K22447" t="s">
        <v>186</v>
      </c>
      <c r="L22447">
        <v>0</v>
      </c>
      <c r="M22447">
        <v>0</v>
      </c>
      <c r="N22447">
        <v>0</v>
      </c>
      <c r="O22447">
        <v>0</v>
      </c>
      <c r="Q22447" t="s">
        <v>26</v>
      </c>
      <c r="R22447" t="s">
        <v>26</v>
      </c>
      <c r="S22447" t="s">
        <v>26</v>
      </c>
    </row>
    <row r="22448" spans="1:20" x14ac:dyDescent="0.35">
      <c r="A22448">
        <v>1.3094173754695301E+18</v>
      </c>
      <c r="B22448" s="1" t="s">
        <v>40546</v>
      </c>
      <c r="C22448">
        <v>9.2933217772421504E+17</v>
      </c>
      <c r="D22448" t="s">
        <v>8859</v>
      </c>
      <c r="E22448" t="s">
        <v>40543</v>
      </c>
      <c r="F22448" t="s">
        <v>31</v>
      </c>
      <c r="G22448" t="s">
        <v>29266</v>
      </c>
      <c r="H22448" t="s">
        <v>25</v>
      </c>
      <c r="I22448" t="s">
        <v>25</v>
      </c>
      <c r="J22448" t="s">
        <v>26</v>
      </c>
      <c r="K22448" t="s">
        <v>38</v>
      </c>
      <c r="L22448">
        <v>0</v>
      </c>
      <c r="M22448">
        <v>0</v>
      </c>
      <c r="N22448">
        <v>0</v>
      </c>
      <c r="O22448">
        <v>0</v>
      </c>
      <c r="Q22448" t="s">
        <v>26</v>
      </c>
      <c r="R22448" t="s">
        <v>33</v>
      </c>
      <c r="S22448" t="s">
        <v>26</v>
      </c>
    </row>
    <row r="22449" spans="1:20" x14ac:dyDescent="0.35">
      <c r="A22449">
        <v>1.30941737644673E+18</v>
      </c>
      <c r="B22449" s="1" t="s">
        <v>40547</v>
      </c>
      <c r="C22449">
        <v>160180370</v>
      </c>
      <c r="D22449" t="s">
        <v>40548</v>
      </c>
      <c r="E22449" t="s">
        <v>40549</v>
      </c>
      <c r="F22449" t="s">
        <v>51</v>
      </c>
      <c r="G22449" t="s">
        <v>25</v>
      </c>
      <c r="H22449" t="s">
        <v>25</v>
      </c>
      <c r="I22449" t="s">
        <v>40550</v>
      </c>
      <c r="J22449" t="s">
        <v>26</v>
      </c>
      <c r="K22449" t="s">
        <v>186</v>
      </c>
      <c r="L22449">
        <v>0</v>
      </c>
      <c r="M22449">
        <v>0</v>
      </c>
      <c r="N22449">
        <v>0</v>
      </c>
      <c r="O22449">
        <v>0</v>
      </c>
      <c r="Q22449" t="s">
        <v>26</v>
      </c>
      <c r="R22449" t="s">
        <v>26</v>
      </c>
      <c r="S22449" t="s">
        <v>26</v>
      </c>
    </row>
    <row r="22450" spans="1:20" x14ac:dyDescent="0.35">
      <c r="A22450">
        <v>1.3094173848520901E+18</v>
      </c>
      <c r="B22450" s="1" t="s">
        <v>40551</v>
      </c>
      <c r="C22450">
        <v>9.1195343289372595E+17</v>
      </c>
      <c r="D22450" t="s">
        <v>40552</v>
      </c>
      <c r="E22450" t="s">
        <v>40553</v>
      </c>
      <c r="F22450" t="s">
        <v>51</v>
      </c>
      <c r="G22450" t="s">
        <v>40554</v>
      </c>
      <c r="H22450" t="s">
        <v>25</v>
      </c>
      <c r="I22450" t="s">
        <v>25</v>
      </c>
      <c r="J22450" t="s">
        <v>26</v>
      </c>
      <c r="K22450" t="s">
        <v>186</v>
      </c>
      <c r="L22450">
        <v>0</v>
      </c>
      <c r="M22450">
        <v>0</v>
      </c>
      <c r="N22450">
        <v>0</v>
      </c>
      <c r="O22450">
        <v>0</v>
      </c>
      <c r="Q22450" t="s">
        <v>26</v>
      </c>
      <c r="R22450" t="s">
        <v>26</v>
      </c>
      <c r="S22450" t="s">
        <v>26</v>
      </c>
    </row>
    <row r="22451" spans="1:20" x14ac:dyDescent="0.35">
      <c r="A22451">
        <v>1.30941738522961E+18</v>
      </c>
      <c r="B22451" s="1" t="s">
        <v>40555</v>
      </c>
      <c r="C22451">
        <v>151456350</v>
      </c>
      <c r="D22451" t="s">
        <v>4210</v>
      </c>
      <c r="E22451" t="s">
        <v>40553</v>
      </c>
      <c r="F22451" t="s">
        <v>37</v>
      </c>
      <c r="G22451" t="s">
        <v>40556</v>
      </c>
      <c r="H22451" t="s">
        <v>25</v>
      </c>
      <c r="I22451" t="s">
        <v>25</v>
      </c>
      <c r="J22451" t="s">
        <v>26</v>
      </c>
      <c r="K22451" t="s">
        <v>186</v>
      </c>
      <c r="L22451">
        <v>0</v>
      </c>
      <c r="M22451">
        <v>0</v>
      </c>
      <c r="N22451">
        <v>0</v>
      </c>
      <c r="O22451">
        <v>0</v>
      </c>
      <c r="Q22451" t="s">
        <v>33</v>
      </c>
      <c r="R22451" t="s">
        <v>26</v>
      </c>
      <c r="S22451" t="s">
        <v>26</v>
      </c>
    </row>
    <row r="22452" spans="1:20" x14ac:dyDescent="0.35">
      <c r="A22452">
        <v>1.30941738848435E+18</v>
      </c>
      <c r="B22452" s="1" t="s">
        <v>40557</v>
      </c>
      <c r="C22452">
        <v>1.15913362135922E+18</v>
      </c>
      <c r="D22452" t="s">
        <v>18066</v>
      </c>
      <c r="E22452" t="s">
        <v>40553</v>
      </c>
      <c r="F22452" t="s">
        <v>51</v>
      </c>
      <c r="G22452" t="s">
        <v>40558</v>
      </c>
      <c r="H22452" t="s">
        <v>25</v>
      </c>
      <c r="I22452" t="s">
        <v>25</v>
      </c>
      <c r="J22452" t="s">
        <v>26</v>
      </c>
      <c r="K22452" t="s">
        <v>186</v>
      </c>
      <c r="L22452">
        <v>0</v>
      </c>
      <c r="M22452">
        <v>0</v>
      </c>
      <c r="N22452">
        <v>0</v>
      </c>
      <c r="O22452">
        <v>0</v>
      </c>
      <c r="Q22452" t="s">
        <v>26</v>
      </c>
      <c r="R22452" t="s">
        <v>26</v>
      </c>
      <c r="S22452" t="s">
        <v>26</v>
      </c>
    </row>
    <row r="22453" spans="1:20" x14ac:dyDescent="0.35">
      <c r="A22453">
        <v>1.30941738922255E+18</v>
      </c>
      <c r="B22453" s="1" t="s">
        <v>40559</v>
      </c>
      <c r="C22453">
        <v>1.2046507873028201E+18</v>
      </c>
      <c r="D22453" t="s">
        <v>40560</v>
      </c>
      <c r="E22453" t="s">
        <v>40561</v>
      </c>
      <c r="F22453" t="s">
        <v>51</v>
      </c>
      <c r="G22453" t="s">
        <v>40562</v>
      </c>
      <c r="H22453" t="s">
        <v>25</v>
      </c>
      <c r="I22453" t="s">
        <v>25</v>
      </c>
      <c r="J22453" t="s">
        <v>26</v>
      </c>
      <c r="K22453" t="s">
        <v>297</v>
      </c>
      <c r="L22453">
        <v>0</v>
      </c>
      <c r="M22453">
        <v>0</v>
      </c>
      <c r="N22453">
        <v>0</v>
      </c>
      <c r="O22453">
        <v>0</v>
      </c>
      <c r="Q22453" t="s">
        <v>26</v>
      </c>
      <c r="R22453" t="s">
        <v>26</v>
      </c>
      <c r="S22453" t="s">
        <v>26</v>
      </c>
    </row>
    <row r="22454" spans="1:20" x14ac:dyDescent="0.35">
      <c r="A22454">
        <v>1.30941739930995E+18</v>
      </c>
      <c r="B22454" s="1" t="s">
        <v>40563</v>
      </c>
      <c r="C22454">
        <v>1.2373922159507599E+18</v>
      </c>
      <c r="D22454" t="s">
        <v>33648</v>
      </c>
      <c r="E22454" t="s">
        <v>40564</v>
      </c>
      <c r="F22454" t="s">
        <v>37</v>
      </c>
      <c r="G22454" t="s">
        <v>40565</v>
      </c>
      <c r="H22454" t="s">
        <v>25</v>
      </c>
      <c r="I22454" t="s">
        <v>25</v>
      </c>
      <c r="J22454" t="s">
        <v>26</v>
      </c>
      <c r="K22454" t="s">
        <v>324</v>
      </c>
      <c r="L22454">
        <v>0</v>
      </c>
      <c r="M22454">
        <v>0</v>
      </c>
      <c r="N22454">
        <v>0</v>
      </c>
      <c r="O22454">
        <v>0</v>
      </c>
      <c r="Q22454" t="s">
        <v>26</v>
      </c>
      <c r="R22454" t="s">
        <v>33</v>
      </c>
      <c r="S22454" t="s">
        <v>26</v>
      </c>
    </row>
    <row r="22455" spans="1:20" x14ac:dyDescent="0.35">
      <c r="A22455">
        <v>1.30941739950286E+18</v>
      </c>
      <c r="B22455" s="1" t="s">
        <v>40566</v>
      </c>
      <c r="C22455">
        <v>267767908</v>
      </c>
      <c r="D22455" t="s">
        <v>40567</v>
      </c>
      <c r="E22455" t="s">
        <v>40564</v>
      </c>
      <c r="F22455" t="s">
        <v>37</v>
      </c>
      <c r="G22455" t="s">
        <v>40568</v>
      </c>
      <c r="H22455" t="s">
        <v>25</v>
      </c>
      <c r="I22455" t="s">
        <v>25</v>
      </c>
      <c r="J22455" t="s">
        <v>26</v>
      </c>
      <c r="K22455" t="s">
        <v>186</v>
      </c>
      <c r="L22455">
        <v>0</v>
      </c>
      <c r="M22455">
        <v>0</v>
      </c>
      <c r="N22455">
        <v>0</v>
      </c>
      <c r="O22455">
        <v>0</v>
      </c>
      <c r="Q22455" t="s">
        <v>26</v>
      </c>
      <c r="R22455" t="s">
        <v>26</v>
      </c>
      <c r="S22455" t="s">
        <v>26</v>
      </c>
    </row>
    <row r="22456" spans="1:20" x14ac:dyDescent="0.35">
      <c r="A22456">
        <v>1.3094174020699E+18</v>
      </c>
      <c r="B22456" s="1" t="s">
        <v>40569</v>
      </c>
      <c r="C22456">
        <v>1.30725619211746E+18</v>
      </c>
      <c r="D22456" t="s">
        <v>40570</v>
      </c>
      <c r="E22456" t="s">
        <v>40571</v>
      </c>
      <c r="F22456" t="s">
        <v>37</v>
      </c>
      <c r="G22456" t="s">
        <v>40572</v>
      </c>
      <c r="H22456" t="s">
        <v>25</v>
      </c>
      <c r="I22456" t="s">
        <v>25</v>
      </c>
      <c r="J22456" t="s">
        <v>26</v>
      </c>
      <c r="K22456" t="s">
        <v>38</v>
      </c>
      <c r="L22456">
        <v>0</v>
      </c>
      <c r="M22456">
        <v>0</v>
      </c>
      <c r="N22456">
        <v>0</v>
      </c>
      <c r="O22456">
        <v>0</v>
      </c>
      <c r="Q22456" t="s">
        <v>26</v>
      </c>
      <c r="R22456" t="s">
        <v>33</v>
      </c>
      <c r="S22456" t="s">
        <v>26</v>
      </c>
    </row>
    <row r="22457" spans="1:20" x14ac:dyDescent="0.35">
      <c r="A22457">
        <v>1.30941740438099E+18</v>
      </c>
      <c r="C22457">
        <v>8.2840468021238502E+17</v>
      </c>
      <c r="D22457" t="s">
        <v>28002</v>
      </c>
      <c r="E22457" t="s">
        <v>40571</v>
      </c>
      <c r="F22457" t="s">
        <v>51</v>
      </c>
      <c r="S22457" t="s">
        <v>33</v>
      </c>
      <c r="T22457">
        <v>1.3093570958677E+18</v>
      </c>
    </row>
    <row r="22458" spans="1:20" x14ac:dyDescent="0.35">
      <c r="A22458">
        <v>1.30941740868419E+18</v>
      </c>
      <c r="B22458" s="1" t="s">
        <v>40573</v>
      </c>
      <c r="C22458">
        <v>176688002</v>
      </c>
      <c r="D22458" t="s">
        <v>4676</v>
      </c>
      <c r="E22458" t="s">
        <v>40574</v>
      </c>
      <c r="F22458" t="s">
        <v>51</v>
      </c>
      <c r="G22458" t="s">
        <v>40575</v>
      </c>
      <c r="H22458" t="s">
        <v>25</v>
      </c>
      <c r="I22458" t="s">
        <v>25</v>
      </c>
      <c r="J22458" t="s">
        <v>26</v>
      </c>
      <c r="K22458" t="s">
        <v>186</v>
      </c>
      <c r="L22458">
        <v>0</v>
      </c>
      <c r="M22458">
        <v>0</v>
      </c>
      <c r="N22458">
        <v>0</v>
      </c>
      <c r="O22458">
        <v>0</v>
      </c>
      <c r="Q22458" t="s">
        <v>26</v>
      </c>
      <c r="R22458" t="s">
        <v>26</v>
      </c>
      <c r="S22458" t="s">
        <v>26</v>
      </c>
    </row>
    <row r="22459" spans="1:20" x14ac:dyDescent="0.35">
      <c r="A22459">
        <v>1.3094174101565199E+18</v>
      </c>
      <c r="B22459" s="1" t="s">
        <v>40576</v>
      </c>
      <c r="C22459">
        <v>2882689413</v>
      </c>
      <c r="D22459" t="s">
        <v>6032</v>
      </c>
      <c r="E22459" t="s">
        <v>40577</v>
      </c>
      <c r="F22459" t="s">
        <v>6034</v>
      </c>
      <c r="G22459" t="s">
        <v>40578</v>
      </c>
      <c r="H22459" t="s">
        <v>25</v>
      </c>
      <c r="I22459" t="s">
        <v>25</v>
      </c>
      <c r="J22459" t="s">
        <v>26</v>
      </c>
      <c r="K22459" t="s">
        <v>38</v>
      </c>
      <c r="L22459">
        <v>0</v>
      </c>
      <c r="M22459">
        <v>0</v>
      </c>
      <c r="N22459">
        <v>0</v>
      </c>
      <c r="O22459">
        <v>0</v>
      </c>
      <c r="Q22459" t="s">
        <v>26</v>
      </c>
      <c r="R22459" t="s">
        <v>26</v>
      </c>
      <c r="S22459" t="s">
        <v>26</v>
      </c>
    </row>
    <row r="22460" spans="1:20" x14ac:dyDescent="0.35">
      <c r="A22460">
        <v>1.3094174118216E+18</v>
      </c>
      <c r="B22460" s="1" t="s">
        <v>40579</v>
      </c>
      <c r="C22460">
        <v>24290265</v>
      </c>
      <c r="D22460" t="s">
        <v>40580</v>
      </c>
      <c r="E22460" t="s">
        <v>40577</v>
      </c>
      <c r="F22460" t="s">
        <v>40581</v>
      </c>
      <c r="G22460" t="s">
        <v>33669</v>
      </c>
      <c r="H22460" t="s">
        <v>25</v>
      </c>
      <c r="I22460" t="s">
        <v>25</v>
      </c>
      <c r="J22460" t="s">
        <v>26</v>
      </c>
      <c r="K22460" t="s">
        <v>27</v>
      </c>
      <c r="L22460">
        <v>0</v>
      </c>
      <c r="M22460">
        <v>0</v>
      </c>
      <c r="N22460">
        <v>0</v>
      </c>
      <c r="O22460">
        <v>0</v>
      </c>
      <c r="Q22460" t="s">
        <v>26</v>
      </c>
      <c r="R22460" t="s">
        <v>26</v>
      </c>
      <c r="S22460" t="s">
        <v>26</v>
      </c>
    </row>
    <row r="22461" spans="1:20" x14ac:dyDescent="0.35">
      <c r="A22461">
        <v>1.30941741175869E+18</v>
      </c>
      <c r="B22461" s="1" t="s">
        <v>40582</v>
      </c>
      <c r="C22461">
        <v>117027371</v>
      </c>
      <c r="D22461" t="s">
        <v>40583</v>
      </c>
      <c r="E22461" t="s">
        <v>40577</v>
      </c>
      <c r="F22461" t="s">
        <v>62</v>
      </c>
      <c r="G22461" t="s">
        <v>25</v>
      </c>
      <c r="H22461" t="s">
        <v>25</v>
      </c>
      <c r="I22461" t="s">
        <v>25</v>
      </c>
      <c r="J22461" t="s">
        <v>26</v>
      </c>
      <c r="K22461" t="s">
        <v>27</v>
      </c>
      <c r="L22461">
        <v>0</v>
      </c>
      <c r="M22461">
        <v>0</v>
      </c>
      <c r="N22461">
        <v>0</v>
      </c>
      <c r="O22461">
        <v>0</v>
      </c>
      <c r="Q22461" t="s">
        <v>26</v>
      </c>
      <c r="R22461" t="s">
        <v>26</v>
      </c>
      <c r="S22461" t="s">
        <v>26</v>
      </c>
    </row>
    <row r="22462" spans="1:20" x14ac:dyDescent="0.35">
      <c r="A22462">
        <v>1.30941741583971E+18</v>
      </c>
      <c r="C22462">
        <v>1.29857580471309E+18</v>
      </c>
      <c r="D22462" t="s">
        <v>40233</v>
      </c>
      <c r="E22462" t="s">
        <v>40584</v>
      </c>
      <c r="F22462" t="s">
        <v>37</v>
      </c>
      <c r="S22462" t="s">
        <v>33</v>
      </c>
      <c r="T22462">
        <v>1.3069368680307699E+18</v>
      </c>
    </row>
    <row r="22463" spans="1:20" x14ac:dyDescent="0.35">
      <c r="A22463">
        <v>1.3094174162634299E+18</v>
      </c>
      <c r="C22463">
        <v>69306763</v>
      </c>
      <c r="D22463" t="s">
        <v>39122</v>
      </c>
      <c r="E22463" t="s">
        <v>40584</v>
      </c>
      <c r="F22463" t="s">
        <v>51</v>
      </c>
      <c r="S22463" t="s">
        <v>33</v>
      </c>
      <c r="T22463">
        <v>1.3094131480011699E+18</v>
      </c>
    </row>
    <row r="22464" spans="1:20" x14ac:dyDescent="0.35">
      <c r="A22464">
        <v>1.30941741529856E+18</v>
      </c>
      <c r="B22464" s="1" t="s">
        <v>40585</v>
      </c>
      <c r="C22464">
        <v>1.02392013245886E+18</v>
      </c>
      <c r="D22464" t="s">
        <v>40586</v>
      </c>
      <c r="E22464" t="s">
        <v>40584</v>
      </c>
      <c r="F22464" t="s">
        <v>51</v>
      </c>
      <c r="G22464" t="s">
        <v>40587</v>
      </c>
      <c r="H22464" t="s">
        <v>25</v>
      </c>
      <c r="I22464" t="s">
        <v>25</v>
      </c>
      <c r="J22464" t="s">
        <v>26</v>
      </c>
      <c r="K22464" t="s">
        <v>186</v>
      </c>
      <c r="L22464">
        <v>0</v>
      </c>
      <c r="M22464">
        <v>0</v>
      </c>
      <c r="N22464">
        <v>0</v>
      </c>
      <c r="O22464">
        <v>0</v>
      </c>
      <c r="Q22464" t="s">
        <v>26</v>
      </c>
      <c r="R22464" t="s">
        <v>26</v>
      </c>
      <c r="S22464" t="s">
        <v>26</v>
      </c>
    </row>
    <row r="22465" spans="1:20" x14ac:dyDescent="0.35">
      <c r="A22465">
        <v>1.3094174163053901E+18</v>
      </c>
      <c r="C22465">
        <v>14799078</v>
      </c>
      <c r="D22465" t="s">
        <v>10783</v>
      </c>
      <c r="E22465" t="s">
        <v>40584</v>
      </c>
      <c r="F22465" t="s">
        <v>51</v>
      </c>
      <c r="S22465" t="s">
        <v>33</v>
      </c>
      <c r="T22465">
        <v>1.3094002927992499E+18</v>
      </c>
    </row>
    <row r="22466" spans="1:20" x14ac:dyDescent="0.35">
      <c r="A22466">
        <v>1.3094174213091799E+18</v>
      </c>
      <c r="B22466" s="1" t="s">
        <v>40588</v>
      </c>
      <c r="C22466">
        <v>15865339</v>
      </c>
      <c r="D22466" t="s">
        <v>3549</v>
      </c>
      <c r="E22466" t="s">
        <v>40589</v>
      </c>
      <c r="F22466" t="s">
        <v>340</v>
      </c>
      <c r="G22466" t="s">
        <v>40590</v>
      </c>
      <c r="H22466" t="s">
        <v>25</v>
      </c>
      <c r="I22466" t="s">
        <v>25</v>
      </c>
      <c r="J22466" t="s">
        <v>26</v>
      </c>
      <c r="K22466" t="s">
        <v>38</v>
      </c>
      <c r="L22466">
        <v>0</v>
      </c>
      <c r="M22466">
        <v>0</v>
      </c>
      <c r="N22466">
        <v>0</v>
      </c>
      <c r="O22466">
        <v>0</v>
      </c>
      <c r="Q22466" t="s">
        <v>26</v>
      </c>
      <c r="R22466" t="s">
        <v>26</v>
      </c>
      <c r="S22466" t="s">
        <v>26</v>
      </c>
    </row>
    <row r="22467" spans="1:20" x14ac:dyDescent="0.35">
      <c r="A22467">
        <v>1.3094174218458701E+18</v>
      </c>
      <c r="B22467" s="1" t="s">
        <v>40591</v>
      </c>
      <c r="C22467">
        <v>1.23863367634419E+18</v>
      </c>
      <c r="D22467" t="s">
        <v>40592</v>
      </c>
      <c r="E22467" t="s">
        <v>40589</v>
      </c>
      <c r="F22467" t="s">
        <v>37</v>
      </c>
      <c r="G22467" t="s">
        <v>40593</v>
      </c>
      <c r="H22467" t="s">
        <v>25</v>
      </c>
      <c r="I22467" t="s">
        <v>25</v>
      </c>
      <c r="J22467" t="s">
        <v>26</v>
      </c>
      <c r="K22467" t="s">
        <v>186</v>
      </c>
      <c r="L22467">
        <v>0</v>
      </c>
      <c r="M22467">
        <v>0</v>
      </c>
      <c r="N22467">
        <v>0</v>
      </c>
      <c r="O22467">
        <v>0</v>
      </c>
      <c r="Q22467" t="s">
        <v>26</v>
      </c>
      <c r="R22467" t="s">
        <v>26</v>
      </c>
      <c r="S22467" t="s">
        <v>26</v>
      </c>
    </row>
    <row r="22468" spans="1:20" x14ac:dyDescent="0.35">
      <c r="A22468">
        <v>1.30941742707203E+18</v>
      </c>
      <c r="C22468">
        <v>1.23163757619424E+18</v>
      </c>
      <c r="D22468" t="s">
        <v>26508</v>
      </c>
      <c r="E22468" t="s">
        <v>40594</v>
      </c>
      <c r="F22468" t="s">
        <v>37</v>
      </c>
      <c r="S22468" t="s">
        <v>33</v>
      </c>
      <c r="T22468">
        <v>1.3093905791307899E+18</v>
      </c>
    </row>
    <row r="22469" spans="1:20" x14ac:dyDescent="0.35">
      <c r="A22469">
        <v>1.3094174334474399E+18</v>
      </c>
      <c r="B22469" t="s">
        <v>40595</v>
      </c>
      <c r="C22469">
        <v>7.8289110999125606E+17</v>
      </c>
      <c r="D22469" t="s">
        <v>40596</v>
      </c>
      <c r="E22469" t="s">
        <v>40597</v>
      </c>
      <c r="F22469" t="s">
        <v>23</v>
      </c>
      <c r="G22469" t="s">
        <v>40598</v>
      </c>
      <c r="H22469" t="s">
        <v>25</v>
      </c>
      <c r="I22469" t="s">
        <v>25</v>
      </c>
      <c r="J22469" t="s">
        <v>26</v>
      </c>
      <c r="K22469" t="s">
        <v>27</v>
      </c>
      <c r="L22469">
        <v>0</v>
      </c>
      <c r="M22469">
        <v>0</v>
      </c>
      <c r="N22469">
        <v>0</v>
      </c>
      <c r="O22469">
        <v>0</v>
      </c>
      <c r="Q22469" t="s">
        <v>26</v>
      </c>
      <c r="R22469" t="s">
        <v>26</v>
      </c>
      <c r="S22469" t="s">
        <v>26</v>
      </c>
    </row>
    <row r="22470" spans="1:20" x14ac:dyDescent="0.35">
      <c r="A22470">
        <v>1.30941743873233E+18</v>
      </c>
      <c r="C22470">
        <v>206312433</v>
      </c>
      <c r="D22470" t="s">
        <v>40599</v>
      </c>
      <c r="E22470" t="s">
        <v>40600</v>
      </c>
      <c r="F22470" t="s">
        <v>37</v>
      </c>
      <c r="S22470" t="s">
        <v>33</v>
      </c>
      <c r="T22470">
        <v>1.3093872685709901E+18</v>
      </c>
    </row>
    <row r="22471" spans="1:20" x14ac:dyDescent="0.35">
      <c r="A22471">
        <v>1.30941744150462E+18</v>
      </c>
      <c r="B22471" s="1" t="s">
        <v>40601</v>
      </c>
      <c r="C22471">
        <v>1.2984302832307899E+18</v>
      </c>
      <c r="D22471" t="s">
        <v>40602</v>
      </c>
      <c r="E22471" t="s">
        <v>40603</v>
      </c>
      <c r="F22471" t="s">
        <v>51</v>
      </c>
      <c r="G22471" t="s">
        <v>40604</v>
      </c>
      <c r="H22471" t="s">
        <v>25</v>
      </c>
      <c r="I22471" t="s">
        <v>25</v>
      </c>
      <c r="J22471" t="s">
        <v>26</v>
      </c>
      <c r="K22471" t="s">
        <v>186</v>
      </c>
      <c r="L22471">
        <v>0</v>
      </c>
      <c r="M22471">
        <v>0</v>
      </c>
      <c r="N22471">
        <v>0</v>
      </c>
      <c r="O22471">
        <v>0</v>
      </c>
      <c r="Q22471" t="s">
        <v>26</v>
      </c>
      <c r="R22471" t="s">
        <v>33</v>
      </c>
      <c r="S22471" t="s">
        <v>26</v>
      </c>
    </row>
    <row r="22472" spans="1:20" x14ac:dyDescent="0.35">
      <c r="A22472">
        <v>1.3094174429601201E+18</v>
      </c>
      <c r="C22472">
        <v>1.2211096381265999E+18</v>
      </c>
      <c r="D22472" t="s">
        <v>13100</v>
      </c>
      <c r="E22472" t="s">
        <v>40603</v>
      </c>
      <c r="F22472" t="s">
        <v>37</v>
      </c>
      <c r="S22472" t="s">
        <v>33</v>
      </c>
      <c r="T22472">
        <v>1.3094002927992499E+18</v>
      </c>
    </row>
    <row r="22473" spans="1:20" x14ac:dyDescent="0.35">
      <c r="A22473">
        <v>1.3094174429350001E+18</v>
      </c>
      <c r="C22473">
        <v>1.0652431807136E+18</v>
      </c>
      <c r="D22473" t="s">
        <v>40605</v>
      </c>
      <c r="E22473" t="s">
        <v>40603</v>
      </c>
      <c r="F22473" t="s">
        <v>37</v>
      </c>
      <c r="S22473" t="s">
        <v>33</v>
      </c>
      <c r="T22473">
        <v>1.3094168399912399E+18</v>
      </c>
    </row>
    <row r="22474" spans="1:20" x14ac:dyDescent="0.35">
      <c r="A22474">
        <v>1.3094174473263201E+18</v>
      </c>
      <c r="C22474">
        <v>1.2588318166197601E+18</v>
      </c>
      <c r="D22474" t="s">
        <v>40606</v>
      </c>
      <c r="E22474" t="s">
        <v>40607</v>
      </c>
      <c r="F22474" t="s">
        <v>31</v>
      </c>
      <c r="S22474" t="s">
        <v>33</v>
      </c>
      <c r="T22474">
        <v>1.3093375051210099E+18</v>
      </c>
    </row>
    <row r="22475" spans="1:20" x14ac:dyDescent="0.35">
      <c r="A22475">
        <v>1.3094174492810099E+18</v>
      </c>
      <c r="B22475" s="1" t="s">
        <v>40608</v>
      </c>
      <c r="C22475">
        <v>8.9474462902260506E+17</v>
      </c>
      <c r="D22475" t="s">
        <v>2832</v>
      </c>
      <c r="E22475" t="s">
        <v>40609</v>
      </c>
      <c r="F22475" t="s">
        <v>62</v>
      </c>
      <c r="G22475" t="s">
        <v>40610</v>
      </c>
      <c r="H22475" t="s">
        <v>25</v>
      </c>
      <c r="I22475" t="s">
        <v>25</v>
      </c>
      <c r="J22475" t="s">
        <v>26</v>
      </c>
      <c r="K22475" t="s">
        <v>186</v>
      </c>
      <c r="L22475">
        <v>0</v>
      </c>
      <c r="M22475">
        <v>0</v>
      </c>
      <c r="N22475">
        <v>0</v>
      </c>
      <c r="O22475">
        <v>0</v>
      </c>
      <c r="Q22475" t="s">
        <v>26</v>
      </c>
      <c r="R22475" t="s">
        <v>26</v>
      </c>
      <c r="S22475" t="s">
        <v>26</v>
      </c>
    </row>
    <row r="22476" spans="1:20" x14ac:dyDescent="0.35">
      <c r="A22476">
        <v>1.30941745352977E+18</v>
      </c>
      <c r="C22476">
        <v>1.2175680300431099E+18</v>
      </c>
      <c r="D22476" t="s">
        <v>45</v>
      </c>
      <c r="E22476" t="s">
        <v>40611</v>
      </c>
      <c r="F22476" t="s">
        <v>47</v>
      </c>
      <c r="S22476" t="s">
        <v>33</v>
      </c>
      <c r="T22476">
        <v>1.3094173634737001E+18</v>
      </c>
    </row>
    <row r="22477" spans="1:20" x14ac:dyDescent="0.35">
      <c r="A22477">
        <v>1.3094154539371599E+18</v>
      </c>
      <c r="B22477" t="s">
        <v>40612</v>
      </c>
      <c r="C22477">
        <v>121639467</v>
      </c>
      <c r="D22477" t="s">
        <v>40613</v>
      </c>
      <c r="E22477" t="s">
        <v>39887</v>
      </c>
      <c r="F22477" t="s">
        <v>40614</v>
      </c>
      <c r="G22477" t="s">
        <v>40615</v>
      </c>
      <c r="H22477" t="s">
        <v>25</v>
      </c>
      <c r="I22477" t="s">
        <v>25</v>
      </c>
      <c r="J22477" t="s">
        <v>26</v>
      </c>
      <c r="K22477" t="s">
        <v>27</v>
      </c>
      <c r="L22477">
        <v>0</v>
      </c>
      <c r="M22477">
        <v>0</v>
      </c>
      <c r="N22477">
        <v>1</v>
      </c>
      <c r="O22477">
        <v>7</v>
      </c>
      <c r="Q22477" t="s">
        <v>26</v>
      </c>
      <c r="R22477" t="s">
        <v>26</v>
      </c>
      <c r="S22477" t="s">
        <v>26</v>
      </c>
    </row>
    <row r="22478" spans="1:20" x14ac:dyDescent="0.35">
      <c r="A22478">
        <v>1.30941745577791E+18</v>
      </c>
      <c r="B22478" t="s">
        <v>40616</v>
      </c>
      <c r="C22478">
        <v>2973140261</v>
      </c>
      <c r="D22478" t="s">
        <v>40617</v>
      </c>
      <c r="E22478" t="s">
        <v>40611</v>
      </c>
      <c r="F22478" t="s">
        <v>37</v>
      </c>
      <c r="G22478" t="s">
        <v>40618</v>
      </c>
      <c r="H22478" t="s">
        <v>25</v>
      </c>
      <c r="I22478" t="s">
        <v>25</v>
      </c>
      <c r="J22478" t="s">
        <v>26</v>
      </c>
      <c r="K22478" t="s">
        <v>27</v>
      </c>
      <c r="L22478">
        <v>0</v>
      </c>
      <c r="M22478">
        <v>0</v>
      </c>
      <c r="N22478">
        <v>0</v>
      </c>
      <c r="O22478">
        <v>0</v>
      </c>
      <c r="Q22478" t="s">
        <v>26</v>
      </c>
      <c r="R22478" t="s">
        <v>33</v>
      </c>
      <c r="S22478" t="s">
        <v>26</v>
      </c>
    </row>
    <row r="22479" spans="1:20" x14ac:dyDescent="0.35">
      <c r="A22479">
        <v>1.3094174573254999E+18</v>
      </c>
      <c r="B22479" s="1" t="s">
        <v>40619</v>
      </c>
      <c r="C22479">
        <v>114096903</v>
      </c>
      <c r="D22479" t="s">
        <v>40620</v>
      </c>
      <c r="E22479" t="s">
        <v>40621</v>
      </c>
      <c r="F22479" t="s">
        <v>51</v>
      </c>
      <c r="G22479" t="s">
        <v>40622</v>
      </c>
      <c r="H22479" t="s">
        <v>25</v>
      </c>
      <c r="I22479" t="s">
        <v>25</v>
      </c>
      <c r="J22479" t="s">
        <v>26</v>
      </c>
      <c r="K22479" t="s">
        <v>27</v>
      </c>
      <c r="L22479">
        <v>0</v>
      </c>
      <c r="M22479">
        <v>0</v>
      </c>
      <c r="N22479">
        <v>0</v>
      </c>
      <c r="O22479">
        <v>0</v>
      </c>
      <c r="Q22479" t="s">
        <v>26</v>
      </c>
      <c r="R22479" t="s">
        <v>26</v>
      </c>
      <c r="S22479" t="s">
        <v>26</v>
      </c>
    </row>
    <row r="22480" spans="1:20" x14ac:dyDescent="0.35">
      <c r="A22480">
        <v>1.3094174590830999E+18</v>
      </c>
      <c r="C22480">
        <v>3352195252</v>
      </c>
      <c r="D22480" t="s">
        <v>40623</v>
      </c>
      <c r="E22480" t="s">
        <v>40621</v>
      </c>
      <c r="F22480" t="s">
        <v>31</v>
      </c>
      <c r="S22480" t="s">
        <v>33</v>
      </c>
      <c r="T22480">
        <v>1.3093840660226701E+18</v>
      </c>
    </row>
    <row r="22481" spans="1:20" x14ac:dyDescent="0.35">
      <c r="A22481">
        <v>1.3094174608235799E+18</v>
      </c>
      <c r="B22481" t="s">
        <v>40624</v>
      </c>
      <c r="C22481">
        <v>223885725</v>
      </c>
      <c r="D22481" t="s">
        <v>4882</v>
      </c>
      <c r="E22481" t="s">
        <v>40625</v>
      </c>
      <c r="F22481" t="s">
        <v>2781</v>
      </c>
      <c r="G22481" t="s">
        <v>7715</v>
      </c>
      <c r="H22481" t="s">
        <v>25</v>
      </c>
      <c r="I22481" t="s">
        <v>25</v>
      </c>
      <c r="J22481" t="s">
        <v>26</v>
      </c>
      <c r="K22481" t="s">
        <v>38</v>
      </c>
      <c r="L22481">
        <v>0</v>
      </c>
      <c r="M22481">
        <v>0</v>
      </c>
      <c r="N22481">
        <v>0</v>
      </c>
      <c r="O22481">
        <v>0</v>
      </c>
      <c r="Q22481" t="s">
        <v>26</v>
      </c>
      <c r="R22481" t="s">
        <v>26</v>
      </c>
      <c r="S22481" t="s">
        <v>26</v>
      </c>
    </row>
    <row r="22482" spans="1:20" x14ac:dyDescent="0.35">
      <c r="A22482">
        <v>1.3094174684740301E+18</v>
      </c>
      <c r="C22482">
        <v>1180260408</v>
      </c>
      <c r="D22482" t="s">
        <v>40246</v>
      </c>
      <c r="E22482" t="s">
        <v>40626</v>
      </c>
      <c r="F22482" t="s">
        <v>37</v>
      </c>
      <c r="S22482" t="s">
        <v>33</v>
      </c>
      <c r="T22482">
        <v>1.3093947784930501E+18</v>
      </c>
    </row>
    <row r="22483" spans="1:20" x14ac:dyDescent="0.35">
      <c r="A22483">
        <v>1.3094174688346601E+18</v>
      </c>
      <c r="B22483" s="1" t="s">
        <v>40627</v>
      </c>
      <c r="C22483">
        <v>1.08151118122584E+18</v>
      </c>
      <c r="D22483" t="s">
        <v>40628</v>
      </c>
      <c r="E22483" t="s">
        <v>40629</v>
      </c>
      <c r="F22483" t="s">
        <v>51</v>
      </c>
      <c r="G22483" t="s">
        <v>5314</v>
      </c>
      <c r="H22483" t="s">
        <v>25</v>
      </c>
      <c r="I22483" t="s">
        <v>25</v>
      </c>
      <c r="J22483" t="s">
        <v>26</v>
      </c>
      <c r="K22483" t="s">
        <v>186</v>
      </c>
      <c r="L22483">
        <v>0</v>
      </c>
      <c r="M22483">
        <v>0</v>
      </c>
      <c r="N22483">
        <v>0</v>
      </c>
      <c r="O22483">
        <v>0</v>
      </c>
      <c r="Q22483" t="s">
        <v>26</v>
      </c>
      <c r="R22483" t="s">
        <v>26</v>
      </c>
      <c r="S22483" t="s">
        <v>26</v>
      </c>
    </row>
    <row r="22484" spans="1:20" x14ac:dyDescent="0.35">
      <c r="A22484">
        <v>1.3094174698916201E+18</v>
      </c>
      <c r="C22484">
        <v>1.2334209654234099E+18</v>
      </c>
      <c r="D22484" t="s">
        <v>40630</v>
      </c>
      <c r="E22484" t="s">
        <v>40629</v>
      </c>
      <c r="F22484" t="s">
        <v>51</v>
      </c>
      <c r="S22484" t="s">
        <v>33</v>
      </c>
      <c r="T22484">
        <v>1.30941741529856E+18</v>
      </c>
    </row>
    <row r="22485" spans="1:20" x14ac:dyDescent="0.35">
      <c r="A22485">
        <v>1.3094174722069601E+18</v>
      </c>
      <c r="B22485" t="s">
        <v>40631</v>
      </c>
      <c r="C22485">
        <v>65008833</v>
      </c>
      <c r="D22485" t="s">
        <v>31591</v>
      </c>
      <c r="E22485" t="s">
        <v>40629</v>
      </c>
      <c r="F22485" t="s">
        <v>37</v>
      </c>
      <c r="G22485" t="s">
        <v>40632</v>
      </c>
      <c r="H22485" t="s">
        <v>25</v>
      </c>
      <c r="I22485" t="s">
        <v>40633</v>
      </c>
      <c r="J22485" t="s">
        <v>26</v>
      </c>
      <c r="K22485" t="s">
        <v>27</v>
      </c>
      <c r="L22485">
        <v>0</v>
      </c>
      <c r="M22485">
        <v>0</v>
      </c>
      <c r="N22485">
        <v>0</v>
      </c>
      <c r="O22485">
        <v>0</v>
      </c>
      <c r="Q22485" t="s">
        <v>26</v>
      </c>
      <c r="R22485" t="s">
        <v>33</v>
      </c>
      <c r="S22485" t="s">
        <v>26</v>
      </c>
    </row>
    <row r="22486" spans="1:20" x14ac:dyDescent="0.35">
      <c r="A22486">
        <v>1.3094174715357599E+18</v>
      </c>
      <c r="B22486" s="1" t="s">
        <v>40634</v>
      </c>
      <c r="C22486">
        <v>1.2897776701426601E+18</v>
      </c>
      <c r="D22486" t="s">
        <v>40635</v>
      </c>
      <c r="E22486" t="s">
        <v>40629</v>
      </c>
      <c r="F22486" t="s">
        <v>51</v>
      </c>
      <c r="G22486" t="s">
        <v>40636</v>
      </c>
      <c r="H22486" t="s">
        <v>25</v>
      </c>
      <c r="I22486" t="s">
        <v>25</v>
      </c>
      <c r="J22486" t="s">
        <v>26</v>
      </c>
      <c r="K22486" t="s">
        <v>186</v>
      </c>
      <c r="L22486">
        <v>0</v>
      </c>
      <c r="M22486">
        <v>0</v>
      </c>
      <c r="N22486">
        <v>0</v>
      </c>
      <c r="O22486">
        <v>0</v>
      </c>
      <c r="Q22486" t="s">
        <v>26</v>
      </c>
      <c r="R22486" t="s">
        <v>26</v>
      </c>
      <c r="S22486" t="s">
        <v>26</v>
      </c>
    </row>
    <row r="22487" spans="1:20" x14ac:dyDescent="0.35">
      <c r="A22487">
        <v>1.3094174747404301E+18</v>
      </c>
      <c r="C22487">
        <v>235403138</v>
      </c>
      <c r="D22487" t="s">
        <v>2205</v>
      </c>
      <c r="E22487" t="s">
        <v>40637</v>
      </c>
      <c r="F22487" t="s">
        <v>37</v>
      </c>
      <c r="S22487" t="s">
        <v>33</v>
      </c>
      <c r="T22487">
        <v>1.3094157089593999E+18</v>
      </c>
    </row>
    <row r="22488" spans="1:20" x14ac:dyDescent="0.35">
      <c r="A22488">
        <v>1.3094174750884401E+18</v>
      </c>
      <c r="C22488">
        <v>1.1746647122917901E+18</v>
      </c>
      <c r="D22488" t="s">
        <v>848</v>
      </c>
      <c r="E22488" t="s">
        <v>40637</v>
      </c>
      <c r="F22488" t="s">
        <v>850</v>
      </c>
      <c r="S22488" t="s">
        <v>33</v>
      </c>
      <c r="T22488">
        <v>1.30941302321233E+18</v>
      </c>
    </row>
    <row r="22489" spans="1:20" x14ac:dyDescent="0.35">
      <c r="A22489">
        <v>1.30941747633008E+18</v>
      </c>
      <c r="B22489" t="s">
        <v>40638</v>
      </c>
      <c r="C22489">
        <v>30321661</v>
      </c>
      <c r="D22489" t="s">
        <v>16981</v>
      </c>
      <c r="E22489" t="s">
        <v>40637</v>
      </c>
      <c r="F22489" t="s">
        <v>51</v>
      </c>
      <c r="G22489" t="s">
        <v>40639</v>
      </c>
      <c r="H22489" t="s">
        <v>25</v>
      </c>
      <c r="I22489" t="s">
        <v>25</v>
      </c>
      <c r="J22489" t="s">
        <v>26</v>
      </c>
      <c r="K22489" t="s">
        <v>27</v>
      </c>
      <c r="L22489">
        <v>0</v>
      </c>
      <c r="M22489">
        <v>0</v>
      </c>
      <c r="N22489">
        <v>0</v>
      </c>
      <c r="O22489">
        <v>0</v>
      </c>
      <c r="Q22489" t="s">
        <v>26</v>
      </c>
      <c r="R22489" t="s">
        <v>33</v>
      </c>
      <c r="S22489" t="s">
        <v>26</v>
      </c>
    </row>
    <row r="22490" spans="1:20" x14ac:dyDescent="0.35">
      <c r="A22490">
        <v>1.3094174786033101E+18</v>
      </c>
      <c r="B22490" t="s">
        <v>40640</v>
      </c>
      <c r="C22490">
        <v>1.1322157892458801E+18</v>
      </c>
      <c r="D22490" t="s">
        <v>40641</v>
      </c>
      <c r="E22490" t="s">
        <v>40642</v>
      </c>
      <c r="F22490" t="s">
        <v>62</v>
      </c>
      <c r="G22490" t="s">
        <v>40643</v>
      </c>
      <c r="H22490" t="s">
        <v>25</v>
      </c>
      <c r="I22490" t="s">
        <v>10506</v>
      </c>
      <c r="J22490" t="s">
        <v>26</v>
      </c>
      <c r="K22490" t="s">
        <v>27</v>
      </c>
      <c r="L22490">
        <v>0</v>
      </c>
      <c r="M22490">
        <v>0</v>
      </c>
      <c r="N22490">
        <v>0</v>
      </c>
      <c r="O22490">
        <v>0</v>
      </c>
      <c r="Q22490" t="s">
        <v>26</v>
      </c>
      <c r="R22490" t="s">
        <v>26</v>
      </c>
      <c r="S22490" t="s">
        <v>26</v>
      </c>
    </row>
    <row r="22491" spans="1:20" x14ac:dyDescent="0.35">
      <c r="A22491">
        <v>1.30941748386717E+18</v>
      </c>
      <c r="B22491" s="1" t="s">
        <v>40644</v>
      </c>
      <c r="C22491">
        <v>1.2476718710063501E+18</v>
      </c>
      <c r="D22491" t="s">
        <v>18398</v>
      </c>
      <c r="E22491" t="s">
        <v>40645</v>
      </c>
      <c r="F22491" t="s">
        <v>18400</v>
      </c>
      <c r="G22491" t="s">
        <v>40646</v>
      </c>
      <c r="H22491" t="s">
        <v>25</v>
      </c>
      <c r="I22491" t="s">
        <v>25</v>
      </c>
      <c r="J22491" t="s">
        <v>26</v>
      </c>
      <c r="K22491" t="s">
        <v>186</v>
      </c>
      <c r="L22491">
        <v>0</v>
      </c>
      <c r="M22491">
        <v>0</v>
      </c>
      <c r="N22491">
        <v>0</v>
      </c>
      <c r="O22491">
        <v>0</v>
      </c>
      <c r="Q22491" t="s">
        <v>26</v>
      </c>
      <c r="R22491" t="s">
        <v>26</v>
      </c>
      <c r="S22491" t="s">
        <v>26</v>
      </c>
    </row>
    <row r="22492" spans="1:20" x14ac:dyDescent="0.35">
      <c r="A22492">
        <v>1.30941748413565E+18</v>
      </c>
      <c r="C22492">
        <v>1.2643081634754601E+18</v>
      </c>
      <c r="D22492" t="s">
        <v>40647</v>
      </c>
      <c r="E22492" t="s">
        <v>40645</v>
      </c>
      <c r="F22492" t="s">
        <v>31</v>
      </c>
      <c r="S22492" t="s">
        <v>33</v>
      </c>
      <c r="T22492">
        <v>1.3094034934389801E+18</v>
      </c>
    </row>
    <row r="22493" spans="1:20" x14ac:dyDescent="0.35">
      <c r="A22493">
        <v>1.3094174880530099E+18</v>
      </c>
      <c r="C22493">
        <v>1.1818198199239501E+18</v>
      </c>
      <c r="D22493" t="s">
        <v>2097</v>
      </c>
      <c r="E22493" t="s">
        <v>40648</v>
      </c>
      <c r="F22493" t="s">
        <v>51</v>
      </c>
      <c r="S22493" t="s">
        <v>33</v>
      </c>
      <c r="T22493">
        <v>1.3093667942645601E+18</v>
      </c>
    </row>
    <row r="22494" spans="1:20" x14ac:dyDescent="0.35">
      <c r="A22494">
        <v>1.3094174902132101E+18</v>
      </c>
      <c r="B22494" s="1" t="s">
        <v>40649</v>
      </c>
      <c r="C22494">
        <v>1.2476718710063501E+18</v>
      </c>
      <c r="D22494" t="s">
        <v>18398</v>
      </c>
      <c r="E22494" t="s">
        <v>40650</v>
      </c>
      <c r="F22494" t="s">
        <v>18400</v>
      </c>
      <c r="G22494" t="s">
        <v>25</v>
      </c>
      <c r="H22494" t="s">
        <v>25</v>
      </c>
      <c r="I22494" t="s">
        <v>25</v>
      </c>
      <c r="J22494" t="s">
        <v>26</v>
      </c>
      <c r="K22494" t="s">
        <v>186</v>
      </c>
      <c r="L22494">
        <v>0</v>
      </c>
      <c r="M22494">
        <v>0</v>
      </c>
      <c r="N22494">
        <v>0</v>
      </c>
      <c r="O22494">
        <v>0</v>
      </c>
      <c r="Q22494" t="s">
        <v>26</v>
      </c>
      <c r="R22494" t="s">
        <v>26</v>
      </c>
      <c r="S22494" t="s">
        <v>26</v>
      </c>
    </row>
    <row r="22495" spans="1:20" x14ac:dyDescent="0.35">
      <c r="A22495">
        <v>1.30941749298146E+18</v>
      </c>
      <c r="C22495">
        <v>1.1746647122917901E+18</v>
      </c>
      <c r="D22495" t="s">
        <v>848</v>
      </c>
      <c r="E22495" t="s">
        <v>40650</v>
      </c>
      <c r="F22495" t="s">
        <v>850</v>
      </c>
      <c r="S22495" t="s">
        <v>33</v>
      </c>
      <c r="T22495">
        <v>1.3094131491965901E+18</v>
      </c>
    </row>
    <row r="22496" spans="1:20" x14ac:dyDescent="0.35">
      <c r="A22496">
        <v>1.30941750090448E+18</v>
      </c>
      <c r="B22496" t="s">
        <v>40651</v>
      </c>
      <c r="C22496">
        <v>330917211</v>
      </c>
      <c r="D22496" t="s">
        <v>25412</v>
      </c>
      <c r="E22496" t="s">
        <v>40652</v>
      </c>
      <c r="F22496" t="s">
        <v>62</v>
      </c>
      <c r="G22496" t="s">
        <v>25</v>
      </c>
      <c r="H22496" t="s">
        <v>25</v>
      </c>
      <c r="I22496" t="s">
        <v>25</v>
      </c>
      <c r="J22496" t="s">
        <v>26</v>
      </c>
      <c r="K22496" t="s">
        <v>258</v>
      </c>
      <c r="L22496">
        <v>0</v>
      </c>
      <c r="M22496">
        <v>0</v>
      </c>
      <c r="N22496">
        <v>0</v>
      </c>
      <c r="O22496">
        <v>0</v>
      </c>
      <c r="Q22496" t="s">
        <v>26</v>
      </c>
      <c r="R22496" t="s">
        <v>26</v>
      </c>
      <c r="S22496" t="s">
        <v>26</v>
      </c>
    </row>
    <row r="22497" spans="1:20" x14ac:dyDescent="0.35">
      <c r="A22497">
        <v>1.3094175073845601E+18</v>
      </c>
      <c r="C22497">
        <v>1.2884058445062799E+18</v>
      </c>
      <c r="D22497" t="s">
        <v>16510</v>
      </c>
      <c r="E22497" t="s">
        <v>40653</v>
      </c>
      <c r="F22497" t="s">
        <v>146</v>
      </c>
      <c r="S22497" t="s">
        <v>33</v>
      </c>
      <c r="T22497">
        <v>1.3094174492810099E+18</v>
      </c>
    </row>
    <row r="22498" spans="1:20" x14ac:dyDescent="0.35">
      <c r="A22498">
        <v>1.3094175088610199E+18</v>
      </c>
      <c r="B22498" s="1" t="s">
        <v>40654</v>
      </c>
      <c r="C22498">
        <v>8.3144626905052698E+17</v>
      </c>
      <c r="D22498" t="s">
        <v>40655</v>
      </c>
      <c r="E22498" t="s">
        <v>40653</v>
      </c>
      <c r="F22498" t="s">
        <v>18400</v>
      </c>
      <c r="G22498" t="s">
        <v>25</v>
      </c>
      <c r="H22498" t="s">
        <v>25</v>
      </c>
      <c r="I22498" t="s">
        <v>25</v>
      </c>
      <c r="J22498" t="s">
        <v>26</v>
      </c>
      <c r="K22498" t="s">
        <v>186</v>
      </c>
      <c r="L22498">
        <v>0</v>
      </c>
      <c r="M22498">
        <v>0</v>
      </c>
      <c r="N22498">
        <v>0</v>
      </c>
      <c r="O22498">
        <v>0</v>
      </c>
      <c r="Q22498" t="s">
        <v>26</v>
      </c>
      <c r="R22498" t="s">
        <v>26</v>
      </c>
      <c r="S22498" t="s">
        <v>26</v>
      </c>
    </row>
    <row r="22499" spans="1:20" x14ac:dyDescent="0.35">
      <c r="A22499">
        <v>1.3094175141584901E+18</v>
      </c>
      <c r="C22499">
        <v>1180260408</v>
      </c>
      <c r="D22499" t="s">
        <v>40246</v>
      </c>
      <c r="E22499" t="s">
        <v>40656</v>
      </c>
      <c r="F22499" t="s">
        <v>37</v>
      </c>
      <c r="S22499" t="s">
        <v>33</v>
      </c>
      <c r="T22499">
        <v>1.30939424757807E+18</v>
      </c>
    </row>
    <row r="22500" spans="1:20" x14ac:dyDescent="0.35">
      <c r="A22500">
        <v>1.30941752093648E+18</v>
      </c>
      <c r="B22500" s="1" t="s">
        <v>40657</v>
      </c>
      <c r="C22500">
        <v>8.3144626905052698E+17</v>
      </c>
      <c r="D22500" t="s">
        <v>40655</v>
      </c>
      <c r="E22500" t="s">
        <v>40658</v>
      </c>
      <c r="F22500" t="s">
        <v>18400</v>
      </c>
      <c r="G22500" t="s">
        <v>25</v>
      </c>
      <c r="H22500" t="s">
        <v>25</v>
      </c>
      <c r="I22500" t="s">
        <v>25</v>
      </c>
      <c r="J22500" t="s">
        <v>26</v>
      </c>
      <c r="K22500" t="s">
        <v>186</v>
      </c>
      <c r="L22500">
        <v>0</v>
      </c>
      <c r="M22500">
        <v>0</v>
      </c>
      <c r="N22500">
        <v>0</v>
      </c>
      <c r="O22500">
        <v>0</v>
      </c>
      <c r="Q22500" t="s">
        <v>26</v>
      </c>
      <c r="R22500" t="s">
        <v>26</v>
      </c>
      <c r="S22500" t="s">
        <v>26</v>
      </c>
    </row>
    <row r="22501" spans="1:20" x14ac:dyDescent="0.35">
      <c r="A22501">
        <v>1.30941752268114E+18</v>
      </c>
      <c r="C22501">
        <v>100743458</v>
      </c>
      <c r="D22501" t="s">
        <v>17326</v>
      </c>
      <c r="E22501" t="s">
        <v>40658</v>
      </c>
      <c r="F22501" t="s">
        <v>37</v>
      </c>
      <c r="S22501" t="s">
        <v>33</v>
      </c>
      <c r="T22501">
        <v>1.3093667942645601E+18</v>
      </c>
    </row>
    <row r="22502" spans="1:20" x14ac:dyDescent="0.35">
      <c r="A22502">
        <v>1.30941752369201E+18</v>
      </c>
      <c r="C22502">
        <v>1.19350265604557E+18</v>
      </c>
      <c r="D22502" t="s">
        <v>40659</v>
      </c>
      <c r="E22502" t="s">
        <v>40660</v>
      </c>
      <c r="F22502" t="s">
        <v>51</v>
      </c>
      <c r="S22502" t="s">
        <v>33</v>
      </c>
      <c r="T22502">
        <v>1.30941676874237E+18</v>
      </c>
    </row>
    <row r="22503" spans="1:20" x14ac:dyDescent="0.35">
      <c r="A22503">
        <v>1.30941752989551E+18</v>
      </c>
      <c r="C22503">
        <v>1.2211096381265999E+18</v>
      </c>
      <c r="D22503" t="s">
        <v>13100</v>
      </c>
      <c r="E22503" t="s">
        <v>40661</v>
      </c>
      <c r="F22503" t="s">
        <v>37</v>
      </c>
      <c r="S22503" t="s">
        <v>33</v>
      </c>
      <c r="T22503">
        <v>1.3093724681094899E+18</v>
      </c>
    </row>
    <row r="22504" spans="1:20" x14ac:dyDescent="0.35">
      <c r="A22504">
        <v>1.30941753083074E+18</v>
      </c>
      <c r="B22504" t="s">
        <v>40662</v>
      </c>
      <c r="C22504">
        <v>14814502</v>
      </c>
      <c r="D22504" t="s">
        <v>40663</v>
      </c>
      <c r="E22504" t="s">
        <v>40661</v>
      </c>
      <c r="F22504" t="s">
        <v>179</v>
      </c>
      <c r="G22504" t="s">
        <v>40664</v>
      </c>
      <c r="H22504" t="s">
        <v>25</v>
      </c>
      <c r="I22504" t="s">
        <v>25</v>
      </c>
      <c r="J22504" t="s">
        <v>26</v>
      </c>
      <c r="K22504" t="s">
        <v>27</v>
      </c>
      <c r="L22504">
        <v>0</v>
      </c>
      <c r="M22504">
        <v>0</v>
      </c>
      <c r="N22504">
        <v>0</v>
      </c>
      <c r="O22504">
        <v>0</v>
      </c>
      <c r="Q22504" t="s">
        <v>26</v>
      </c>
      <c r="R22504" t="s">
        <v>26</v>
      </c>
      <c r="S22504" t="s">
        <v>26</v>
      </c>
    </row>
    <row r="22505" spans="1:20" x14ac:dyDescent="0.35">
      <c r="A22505">
        <v>1.3094175330118899E+18</v>
      </c>
      <c r="C22505">
        <v>140538311</v>
      </c>
      <c r="D22505" t="s">
        <v>12307</v>
      </c>
      <c r="E22505" t="s">
        <v>40665</v>
      </c>
      <c r="F22505" t="s">
        <v>37</v>
      </c>
      <c r="S22505" t="s">
        <v>33</v>
      </c>
      <c r="T22505">
        <v>1.3094169102877E+18</v>
      </c>
    </row>
    <row r="22506" spans="1:20" x14ac:dyDescent="0.35">
      <c r="A22506">
        <v>1.30941753852739E+18</v>
      </c>
      <c r="C22506">
        <v>1.2175680300431099E+18</v>
      </c>
      <c r="D22506" t="s">
        <v>45</v>
      </c>
      <c r="E22506" t="s">
        <v>40666</v>
      </c>
      <c r="F22506" t="s">
        <v>47</v>
      </c>
      <c r="S22506" t="s">
        <v>33</v>
      </c>
      <c r="T22506">
        <v>1.3094173622114401E+18</v>
      </c>
    </row>
    <row r="22507" spans="1:20" x14ac:dyDescent="0.35">
      <c r="A22507">
        <v>1.30941754110688E+18</v>
      </c>
      <c r="C22507">
        <v>8.9299859092640102E+17</v>
      </c>
      <c r="D22507" t="s">
        <v>40667</v>
      </c>
      <c r="E22507" t="s">
        <v>40668</v>
      </c>
      <c r="F22507" t="s">
        <v>31</v>
      </c>
      <c r="S22507" t="s">
        <v>33</v>
      </c>
      <c r="T22507">
        <v>1.30941741175869E+18</v>
      </c>
    </row>
    <row r="22508" spans="1:20" x14ac:dyDescent="0.35">
      <c r="A22508">
        <v>1.3094175415304499E+18</v>
      </c>
      <c r="C22508">
        <v>1.29601582339664E+18</v>
      </c>
      <c r="D22508" t="s">
        <v>40172</v>
      </c>
      <c r="E22508" t="s">
        <v>40668</v>
      </c>
      <c r="F22508" t="s">
        <v>31</v>
      </c>
      <c r="S22508" t="s">
        <v>33</v>
      </c>
      <c r="T22508">
        <v>1.3094162651954199E+18</v>
      </c>
    </row>
    <row r="22509" spans="1:20" x14ac:dyDescent="0.35">
      <c r="A22509">
        <v>1.3094175420000599E+18</v>
      </c>
      <c r="B22509" s="1" t="s">
        <v>40669</v>
      </c>
      <c r="C22509">
        <v>75415602</v>
      </c>
      <c r="D22509" t="s">
        <v>40670</v>
      </c>
      <c r="E22509" t="s">
        <v>40668</v>
      </c>
      <c r="F22509" t="s">
        <v>68</v>
      </c>
      <c r="G22509" t="s">
        <v>40562</v>
      </c>
      <c r="H22509" t="s">
        <v>25</v>
      </c>
      <c r="I22509" t="s">
        <v>25</v>
      </c>
      <c r="J22509" t="s">
        <v>26</v>
      </c>
      <c r="K22509" t="s">
        <v>297</v>
      </c>
      <c r="L22509">
        <v>0</v>
      </c>
      <c r="M22509">
        <v>0</v>
      </c>
      <c r="N22509">
        <v>0</v>
      </c>
      <c r="O22509">
        <v>0</v>
      </c>
      <c r="Q22509" t="s">
        <v>26</v>
      </c>
      <c r="R22509" t="s">
        <v>26</v>
      </c>
      <c r="S22509" t="s">
        <v>26</v>
      </c>
    </row>
    <row r="22510" spans="1:20" x14ac:dyDescent="0.35">
      <c r="A22510">
        <v>1.30941755405891E+18</v>
      </c>
      <c r="C22510">
        <v>17836131</v>
      </c>
      <c r="D22510" t="s">
        <v>31556</v>
      </c>
      <c r="E22510" t="s">
        <v>40671</v>
      </c>
      <c r="F22510" t="s">
        <v>37</v>
      </c>
      <c r="S22510" t="s">
        <v>33</v>
      </c>
      <c r="T22510">
        <v>1.30941723303085E+18</v>
      </c>
    </row>
    <row r="22511" spans="1:20" x14ac:dyDescent="0.35">
      <c r="A22511">
        <v>1.3094175556567301E+18</v>
      </c>
      <c r="B22511" s="1" t="s">
        <v>40672</v>
      </c>
      <c r="C22511">
        <v>1.1825936301936E+18</v>
      </c>
      <c r="D22511" t="s">
        <v>40673</v>
      </c>
      <c r="E22511" t="s">
        <v>40671</v>
      </c>
      <c r="F22511" t="s">
        <v>51</v>
      </c>
      <c r="G22511" t="s">
        <v>40674</v>
      </c>
      <c r="H22511" t="s">
        <v>25</v>
      </c>
      <c r="I22511" t="s">
        <v>25</v>
      </c>
      <c r="J22511" t="s">
        <v>26</v>
      </c>
      <c r="K22511" t="s">
        <v>186</v>
      </c>
      <c r="L22511">
        <v>0</v>
      </c>
      <c r="M22511">
        <v>0</v>
      </c>
      <c r="N22511">
        <v>0</v>
      </c>
      <c r="O22511">
        <v>0</v>
      </c>
      <c r="Q22511" t="s">
        <v>26</v>
      </c>
      <c r="R22511" t="s">
        <v>26</v>
      </c>
      <c r="S22511" t="s">
        <v>26</v>
      </c>
    </row>
    <row r="22512" spans="1:20" x14ac:dyDescent="0.35">
      <c r="A22512">
        <v>1.3094175601405399E+18</v>
      </c>
      <c r="B22512" s="1" t="s">
        <v>40675</v>
      </c>
      <c r="C22512">
        <v>1.06202603277198E+18</v>
      </c>
      <c r="D22512" t="s">
        <v>27541</v>
      </c>
      <c r="E22512" t="s">
        <v>40676</v>
      </c>
      <c r="F22512" t="s">
        <v>68</v>
      </c>
      <c r="G22512" t="s">
        <v>38711</v>
      </c>
      <c r="H22512" t="s">
        <v>25</v>
      </c>
      <c r="I22512" t="s">
        <v>25</v>
      </c>
      <c r="J22512" t="s">
        <v>26</v>
      </c>
      <c r="K22512" t="s">
        <v>297</v>
      </c>
      <c r="L22512">
        <v>0</v>
      </c>
      <c r="M22512">
        <v>0</v>
      </c>
      <c r="N22512">
        <v>0</v>
      </c>
      <c r="O22512">
        <v>0</v>
      </c>
      <c r="Q22512" t="s">
        <v>33</v>
      </c>
      <c r="R22512" t="s">
        <v>33</v>
      </c>
      <c r="S22512" t="s">
        <v>26</v>
      </c>
    </row>
    <row r="22513" spans="1:20" x14ac:dyDescent="0.35">
      <c r="A22513">
        <v>1.3094175606060101E+18</v>
      </c>
      <c r="C22513">
        <v>1.07681718844971E+18</v>
      </c>
      <c r="D22513" t="s">
        <v>40677</v>
      </c>
      <c r="E22513" t="s">
        <v>40676</v>
      </c>
      <c r="F22513" t="s">
        <v>31</v>
      </c>
      <c r="S22513" t="s">
        <v>33</v>
      </c>
      <c r="T22513">
        <v>1.30941741529856E+18</v>
      </c>
    </row>
    <row r="22514" spans="1:20" x14ac:dyDescent="0.35">
      <c r="A22514">
        <v>1.3094175610759199E+18</v>
      </c>
      <c r="C22514">
        <v>1.1746647122917901E+18</v>
      </c>
      <c r="D22514" t="s">
        <v>848</v>
      </c>
      <c r="E22514" t="s">
        <v>40678</v>
      </c>
      <c r="F22514" t="s">
        <v>850</v>
      </c>
      <c r="S22514" t="s">
        <v>33</v>
      </c>
      <c r="T22514">
        <v>1.3094160980144699E+18</v>
      </c>
    </row>
    <row r="22515" spans="1:20" x14ac:dyDescent="0.35">
      <c r="A22515">
        <v>1.3094175725933199E+18</v>
      </c>
      <c r="C22515">
        <v>486714118</v>
      </c>
      <c r="D22515" t="s">
        <v>40679</v>
      </c>
      <c r="E22515" t="s">
        <v>40680</v>
      </c>
      <c r="F22515" t="s">
        <v>31</v>
      </c>
      <c r="S22515" t="s">
        <v>33</v>
      </c>
      <c r="T22515">
        <v>1.3094014002338601E+18</v>
      </c>
    </row>
    <row r="22516" spans="1:20" x14ac:dyDescent="0.35">
      <c r="A22516">
        <v>1.3094175749882701E+18</v>
      </c>
      <c r="C22516">
        <v>414060136</v>
      </c>
      <c r="D22516" t="s">
        <v>40681</v>
      </c>
      <c r="E22516" t="s">
        <v>40682</v>
      </c>
      <c r="F22516" t="s">
        <v>51</v>
      </c>
      <c r="S22516" t="s">
        <v>33</v>
      </c>
      <c r="T22516">
        <v>1.30941741529856E+18</v>
      </c>
    </row>
    <row r="22517" spans="1:20" x14ac:dyDescent="0.35">
      <c r="A22517">
        <v>1.3094175756092301E+18</v>
      </c>
      <c r="B22517" t="s">
        <v>40683</v>
      </c>
      <c r="C22517">
        <v>446455428</v>
      </c>
      <c r="D22517" t="s">
        <v>40684</v>
      </c>
      <c r="E22517" t="s">
        <v>40682</v>
      </c>
      <c r="F22517" t="s">
        <v>37</v>
      </c>
      <c r="G22517" t="s">
        <v>25</v>
      </c>
      <c r="H22517" t="s">
        <v>25</v>
      </c>
      <c r="I22517" t="s">
        <v>25</v>
      </c>
      <c r="J22517" t="s">
        <v>26</v>
      </c>
      <c r="K22517" t="s">
        <v>297</v>
      </c>
      <c r="L22517">
        <v>0</v>
      </c>
      <c r="M22517">
        <v>0</v>
      </c>
      <c r="N22517">
        <v>0</v>
      </c>
      <c r="O22517">
        <v>0</v>
      </c>
      <c r="Q22517" t="s">
        <v>26</v>
      </c>
      <c r="R22517" t="s">
        <v>33</v>
      </c>
      <c r="S22517" t="s">
        <v>26</v>
      </c>
    </row>
    <row r="22518" spans="1:20" x14ac:dyDescent="0.35">
      <c r="A22518">
        <v>1.30941757594478E+18</v>
      </c>
      <c r="C22518">
        <v>14799078</v>
      </c>
      <c r="D22518" t="s">
        <v>10783</v>
      </c>
      <c r="E22518" t="s">
        <v>40682</v>
      </c>
      <c r="F22518" t="s">
        <v>51</v>
      </c>
      <c r="S22518" t="s">
        <v>33</v>
      </c>
      <c r="T22518">
        <v>1.3093722426570701E+18</v>
      </c>
    </row>
    <row r="22519" spans="1:20" x14ac:dyDescent="0.35">
      <c r="A22519">
        <v>1.30941757940509E+18</v>
      </c>
      <c r="C22519">
        <v>589100496</v>
      </c>
      <c r="D22519" t="s">
        <v>31783</v>
      </c>
      <c r="E22519" t="s">
        <v>40685</v>
      </c>
      <c r="F22519" t="s">
        <v>37</v>
      </c>
      <c r="S22519" t="s">
        <v>33</v>
      </c>
      <c r="T22519">
        <v>1.30938738627566E+18</v>
      </c>
    </row>
    <row r="22520" spans="1:20" x14ac:dyDescent="0.35">
      <c r="A22520">
        <v>1.3094175828862899E+18</v>
      </c>
      <c r="C22520">
        <v>1.1746647122917901E+18</v>
      </c>
      <c r="D22520" t="s">
        <v>848</v>
      </c>
      <c r="E22520" t="s">
        <v>40686</v>
      </c>
      <c r="F22520" t="s">
        <v>850</v>
      </c>
      <c r="S22520" t="s">
        <v>33</v>
      </c>
      <c r="T22520">
        <v>1.30941737339327E+18</v>
      </c>
    </row>
    <row r="22521" spans="1:20" x14ac:dyDescent="0.35">
      <c r="A22521">
        <v>1.3094175835237901E+18</v>
      </c>
      <c r="C22521">
        <v>461499007</v>
      </c>
      <c r="D22521" t="s">
        <v>40687</v>
      </c>
      <c r="E22521" t="s">
        <v>40686</v>
      </c>
      <c r="F22521" t="s">
        <v>51</v>
      </c>
      <c r="S22521" t="s">
        <v>33</v>
      </c>
      <c r="T22521">
        <v>1.30937569738382E+18</v>
      </c>
    </row>
    <row r="22522" spans="1:20" x14ac:dyDescent="0.35">
      <c r="A22522">
        <v>1.3094176057578399E+18</v>
      </c>
      <c r="B22522" s="1" t="s">
        <v>40688</v>
      </c>
      <c r="C22522">
        <v>146162978</v>
      </c>
      <c r="D22522" t="s">
        <v>40201</v>
      </c>
      <c r="E22522" t="s">
        <v>40689</v>
      </c>
      <c r="F22522" t="s">
        <v>2551</v>
      </c>
      <c r="G22522" t="s">
        <v>40690</v>
      </c>
      <c r="H22522" t="s">
        <v>25</v>
      </c>
      <c r="I22522" t="s">
        <v>25</v>
      </c>
      <c r="J22522" t="s">
        <v>26</v>
      </c>
      <c r="K22522" t="s">
        <v>38</v>
      </c>
      <c r="L22522">
        <v>0</v>
      </c>
      <c r="M22522">
        <v>0</v>
      </c>
      <c r="N22522">
        <v>0</v>
      </c>
      <c r="O22522">
        <v>0</v>
      </c>
      <c r="Q22522" t="s">
        <v>26</v>
      </c>
      <c r="R22522" t="s">
        <v>26</v>
      </c>
      <c r="S22522" t="s">
        <v>26</v>
      </c>
    </row>
    <row r="22523" spans="1:20" x14ac:dyDescent="0.35">
      <c r="A22523">
        <v>1.3094176150356301E+18</v>
      </c>
      <c r="C22523">
        <v>1.0200788675691E+18</v>
      </c>
      <c r="D22523" t="s">
        <v>6140</v>
      </c>
      <c r="E22523" t="s">
        <v>40691</v>
      </c>
      <c r="F22523" t="s">
        <v>31</v>
      </c>
      <c r="S22523" t="s">
        <v>33</v>
      </c>
      <c r="T22523">
        <v>1.30939295955363E+18</v>
      </c>
    </row>
    <row r="22524" spans="1:20" x14ac:dyDescent="0.35">
      <c r="A22524">
        <v>1.3094176167637399E+18</v>
      </c>
      <c r="B22524" s="1" t="s">
        <v>40692</v>
      </c>
      <c r="C22524">
        <v>314515684</v>
      </c>
      <c r="D22524" t="s">
        <v>39692</v>
      </c>
      <c r="E22524" t="s">
        <v>40693</v>
      </c>
      <c r="F22524" t="s">
        <v>37</v>
      </c>
      <c r="G22524" t="s">
        <v>40694</v>
      </c>
      <c r="H22524" t="s">
        <v>25</v>
      </c>
      <c r="I22524" t="s">
        <v>25</v>
      </c>
      <c r="J22524" t="s">
        <v>26</v>
      </c>
      <c r="K22524" t="s">
        <v>27</v>
      </c>
      <c r="L22524">
        <v>0</v>
      </c>
      <c r="M22524">
        <v>0</v>
      </c>
      <c r="N22524">
        <v>0</v>
      </c>
      <c r="O22524">
        <v>0</v>
      </c>
      <c r="Q22524" t="s">
        <v>26</v>
      </c>
      <c r="R22524" t="s">
        <v>33</v>
      </c>
      <c r="S22524" t="s">
        <v>26</v>
      </c>
    </row>
    <row r="22525" spans="1:20" x14ac:dyDescent="0.35">
      <c r="A22525">
        <v>1.30941762351233E+18</v>
      </c>
      <c r="C22525">
        <v>1.2175680300431099E+18</v>
      </c>
      <c r="D22525" t="s">
        <v>45</v>
      </c>
      <c r="E22525" t="s">
        <v>40695</v>
      </c>
      <c r="F22525" t="s">
        <v>47</v>
      </c>
      <c r="S22525" t="s">
        <v>33</v>
      </c>
      <c r="T22525">
        <v>1.3094173617289101E+18</v>
      </c>
    </row>
    <row r="22526" spans="1:20" x14ac:dyDescent="0.35">
      <c r="A22526">
        <v>1.30941762469936E+18</v>
      </c>
      <c r="B22526" s="1" t="s">
        <v>40696</v>
      </c>
      <c r="C22526">
        <v>8.9811551432051904E+17</v>
      </c>
      <c r="D22526" t="s">
        <v>40697</v>
      </c>
      <c r="E22526" t="s">
        <v>40698</v>
      </c>
      <c r="F22526" t="s">
        <v>40699</v>
      </c>
      <c r="G22526" t="s">
        <v>25</v>
      </c>
      <c r="H22526" t="s">
        <v>25</v>
      </c>
      <c r="I22526" t="s">
        <v>25</v>
      </c>
      <c r="J22526" t="s">
        <v>26</v>
      </c>
      <c r="K22526" t="s">
        <v>27</v>
      </c>
      <c r="L22526">
        <v>0</v>
      </c>
      <c r="M22526">
        <v>0</v>
      </c>
      <c r="N22526">
        <v>0</v>
      </c>
      <c r="O22526">
        <v>0</v>
      </c>
      <c r="Q22526" t="s">
        <v>26</v>
      </c>
      <c r="R22526" t="s">
        <v>26</v>
      </c>
      <c r="S22526" t="s">
        <v>26</v>
      </c>
    </row>
    <row r="22527" spans="1:20" x14ac:dyDescent="0.35">
      <c r="A22527">
        <v>1.30941763481602E+18</v>
      </c>
      <c r="C22527">
        <v>1.1561791308970399E+18</v>
      </c>
      <c r="D22527" t="s">
        <v>40700</v>
      </c>
      <c r="E22527" t="s">
        <v>40701</v>
      </c>
      <c r="F22527" t="s">
        <v>31</v>
      </c>
      <c r="S22527" t="s">
        <v>33</v>
      </c>
      <c r="T22527">
        <v>1.3093949282047301E+18</v>
      </c>
    </row>
    <row r="22528" spans="1:20" x14ac:dyDescent="0.35">
      <c r="A22528">
        <v>1.3094176355163E+18</v>
      </c>
      <c r="C22528">
        <v>1.1973634196968699E+18</v>
      </c>
      <c r="D22528" t="s">
        <v>40702</v>
      </c>
      <c r="E22528" t="s">
        <v>40701</v>
      </c>
      <c r="F22528" t="s">
        <v>51</v>
      </c>
      <c r="S22528" t="s">
        <v>33</v>
      </c>
      <c r="T22528">
        <v>1.3093935645314501E+18</v>
      </c>
    </row>
    <row r="22529" spans="1:20" x14ac:dyDescent="0.35">
      <c r="A22529">
        <v>1.30941764326737E+18</v>
      </c>
      <c r="C22529">
        <v>636988232</v>
      </c>
      <c r="D22529" t="s">
        <v>40703</v>
      </c>
      <c r="E22529" t="s">
        <v>40704</v>
      </c>
      <c r="F22529" t="s">
        <v>37</v>
      </c>
      <c r="S22529" t="s">
        <v>33</v>
      </c>
      <c r="T22529">
        <v>1.30940895346238E+18</v>
      </c>
    </row>
    <row r="22530" spans="1:20" x14ac:dyDescent="0.35">
      <c r="A22530">
        <v>1.3094176439972301E+18</v>
      </c>
      <c r="B22530" s="1" t="s">
        <v>40705</v>
      </c>
      <c r="C22530">
        <v>1.09459577439713E+18</v>
      </c>
      <c r="D22530" t="s">
        <v>40706</v>
      </c>
      <c r="E22530" t="s">
        <v>40704</v>
      </c>
      <c r="F22530" t="s">
        <v>31</v>
      </c>
      <c r="G22530" t="s">
        <v>40707</v>
      </c>
      <c r="H22530" t="s">
        <v>25</v>
      </c>
      <c r="I22530" t="s">
        <v>25</v>
      </c>
      <c r="J22530" t="s">
        <v>26</v>
      </c>
      <c r="K22530" t="s">
        <v>186</v>
      </c>
      <c r="L22530">
        <v>0</v>
      </c>
      <c r="M22530">
        <v>0</v>
      </c>
      <c r="N22530">
        <v>0</v>
      </c>
      <c r="O22530">
        <v>0</v>
      </c>
      <c r="Q22530" t="s">
        <v>26</v>
      </c>
      <c r="R22530" t="s">
        <v>26</v>
      </c>
      <c r="S22530" t="s">
        <v>26</v>
      </c>
    </row>
    <row r="22531" spans="1:20" x14ac:dyDescent="0.35">
      <c r="A22531">
        <v>1.30941764471437E+18</v>
      </c>
      <c r="B22531" t="s">
        <v>40708</v>
      </c>
      <c r="C22531">
        <v>4559361577</v>
      </c>
      <c r="D22531" t="s">
        <v>26159</v>
      </c>
      <c r="E22531" t="s">
        <v>40704</v>
      </c>
      <c r="F22531" t="s">
        <v>37</v>
      </c>
      <c r="G22531" t="s">
        <v>40709</v>
      </c>
      <c r="H22531" t="s">
        <v>25</v>
      </c>
      <c r="I22531" t="s">
        <v>7938</v>
      </c>
      <c r="J22531" t="s">
        <v>26</v>
      </c>
      <c r="K22531" t="s">
        <v>27</v>
      </c>
      <c r="L22531">
        <v>0</v>
      </c>
      <c r="M22531">
        <v>0</v>
      </c>
      <c r="N22531">
        <v>0</v>
      </c>
      <c r="O22531">
        <v>0</v>
      </c>
      <c r="Q22531" t="s">
        <v>26</v>
      </c>
      <c r="R22531" t="s">
        <v>33</v>
      </c>
      <c r="S22531" t="s">
        <v>26</v>
      </c>
    </row>
    <row r="22532" spans="1:20" x14ac:dyDescent="0.35">
      <c r="A22532">
        <v>1.30941764780573E+18</v>
      </c>
      <c r="C22532">
        <v>20509255</v>
      </c>
      <c r="D22532" t="s">
        <v>38450</v>
      </c>
      <c r="E22532" t="s">
        <v>40710</v>
      </c>
      <c r="F22532" t="s">
        <v>37</v>
      </c>
      <c r="S22532" t="s">
        <v>33</v>
      </c>
      <c r="T22532">
        <v>1.3094169102877E+18</v>
      </c>
    </row>
    <row r="22533" spans="1:20" x14ac:dyDescent="0.35">
      <c r="A22533">
        <v>1.3094176507837599E+18</v>
      </c>
      <c r="C22533">
        <v>1.1746647122917901E+18</v>
      </c>
      <c r="D22533" t="s">
        <v>848</v>
      </c>
      <c r="E22533" t="s">
        <v>40711</v>
      </c>
      <c r="F22533" t="s">
        <v>850</v>
      </c>
      <c r="S22533" t="s">
        <v>33</v>
      </c>
      <c r="T22533">
        <v>1.3094173848520901E+18</v>
      </c>
    </row>
    <row r="22534" spans="1:20" x14ac:dyDescent="0.35">
      <c r="A22534">
        <v>1.3094176537365199E+18</v>
      </c>
      <c r="B22534" s="1" t="s">
        <v>40712</v>
      </c>
      <c r="C22534">
        <v>9.7576416006684198E+17</v>
      </c>
      <c r="D22534" t="s">
        <v>40713</v>
      </c>
      <c r="E22534" t="s">
        <v>40714</v>
      </c>
      <c r="F22534" t="s">
        <v>37</v>
      </c>
      <c r="G22534" t="s">
        <v>40715</v>
      </c>
      <c r="H22534" t="s">
        <v>25</v>
      </c>
      <c r="I22534" t="s">
        <v>25</v>
      </c>
      <c r="J22534" t="s">
        <v>26</v>
      </c>
      <c r="K22534" t="s">
        <v>38</v>
      </c>
      <c r="L22534">
        <v>0</v>
      </c>
      <c r="M22534">
        <v>0</v>
      </c>
      <c r="N22534">
        <v>0</v>
      </c>
      <c r="O22534">
        <v>0</v>
      </c>
      <c r="Q22534" t="s">
        <v>26</v>
      </c>
      <c r="R22534" t="s">
        <v>33</v>
      </c>
      <c r="S22534" t="s">
        <v>26</v>
      </c>
    </row>
    <row r="22535" spans="1:20" x14ac:dyDescent="0.35">
      <c r="A22535">
        <v>1.30941765488975E+18</v>
      </c>
      <c r="B22535" s="1" t="s">
        <v>40716</v>
      </c>
      <c r="C22535">
        <v>1.3011954337551099E+18</v>
      </c>
      <c r="D22535" t="s">
        <v>40717</v>
      </c>
      <c r="E22535" t="s">
        <v>40714</v>
      </c>
      <c r="F22535" t="s">
        <v>51</v>
      </c>
      <c r="G22535" t="s">
        <v>40718</v>
      </c>
      <c r="H22535" t="s">
        <v>25</v>
      </c>
      <c r="I22535" t="s">
        <v>25</v>
      </c>
      <c r="J22535" t="s">
        <v>26</v>
      </c>
      <c r="K22535" t="s">
        <v>186</v>
      </c>
      <c r="L22535">
        <v>0</v>
      </c>
      <c r="M22535">
        <v>0</v>
      </c>
      <c r="N22535">
        <v>0</v>
      </c>
      <c r="O22535">
        <v>0</v>
      </c>
      <c r="Q22535" t="s">
        <v>26</v>
      </c>
      <c r="R22535" t="s">
        <v>26</v>
      </c>
      <c r="S22535" t="s">
        <v>26</v>
      </c>
    </row>
    <row r="22536" spans="1:20" x14ac:dyDescent="0.35">
      <c r="A22536">
        <v>1.30941765852643E+18</v>
      </c>
      <c r="B22536" t="s">
        <v>40719</v>
      </c>
      <c r="C22536">
        <v>3182066881</v>
      </c>
      <c r="D22536" t="s">
        <v>38121</v>
      </c>
      <c r="E22536" t="s">
        <v>40720</v>
      </c>
      <c r="F22536" t="s">
        <v>37</v>
      </c>
      <c r="G22536" t="s">
        <v>40721</v>
      </c>
      <c r="H22536" t="s">
        <v>25</v>
      </c>
      <c r="I22536" t="s">
        <v>25</v>
      </c>
      <c r="J22536" t="s">
        <v>26</v>
      </c>
      <c r="K22536" t="s">
        <v>27</v>
      </c>
      <c r="L22536">
        <v>0</v>
      </c>
      <c r="M22536">
        <v>0</v>
      </c>
      <c r="N22536">
        <v>0</v>
      </c>
      <c r="O22536">
        <v>0</v>
      </c>
      <c r="Q22536" t="s">
        <v>26</v>
      </c>
      <c r="R22536" t="s">
        <v>33</v>
      </c>
      <c r="S22536" t="s">
        <v>26</v>
      </c>
    </row>
    <row r="22537" spans="1:20" x14ac:dyDescent="0.35">
      <c r="A22537">
        <v>1.3094176646123599E+18</v>
      </c>
      <c r="C22537">
        <v>1374829560</v>
      </c>
      <c r="D22537" t="s">
        <v>40513</v>
      </c>
      <c r="E22537" t="s">
        <v>40722</v>
      </c>
      <c r="F22537" t="s">
        <v>51</v>
      </c>
      <c r="S22537" t="s">
        <v>33</v>
      </c>
      <c r="T22537">
        <v>1.3094125449651999E+18</v>
      </c>
    </row>
    <row r="22538" spans="1:20" x14ac:dyDescent="0.35">
      <c r="A22538">
        <v>1.3094176868083999E+18</v>
      </c>
      <c r="C22538">
        <v>122958977</v>
      </c>
      <c r="D22538" t="s">
        <v>16175</v>
      </c>
      <c r="E22538" t="s">
        <v>40723</v>
      </c>
      <c r="F22538" t="s">
        <v>51</v>
      </c>
      <c r="S22538" t="s">
        <v>33</v>
      </c>
      <c r="T22538">
        <v>1.3094132232217001E+18</v>
      </c>
    </row>
    <row r="22539" spans="1:20" x14ac:dyDescent="0.35">
      <c r="A22539">
        <v>1.3094176870182001E+18</v>
      </c>
      <c r="C22539">
        <v>1.12996503679586E+18</v>
      </c>
      <c r="D22539" t="s">
        <v>39822</v>
      </c>
      <c r="E22539" t="s">
        <v>40724</v>
      </c>
      <c r="F22539" t="s">
        <v>37</v>
      </c>
      <c r="S22539" t="s">
        <v>33</v>
      </c>
      <c r="T22539">
        <v>1.3094169102877E+18</v>
      </c>
    </row>
    <row r="22540" spans="1:20" x14ac:dyDescent="0.35">
      <c r="A22540">
        <v>1.3094176878109599E+18</v>
      </c>
      <c r="C22540">
        <v>4919068971</v>
      </c>
      <c r="D22540" t="s">
        <v>17399</v>
      </c>
      <c r="E22540" t="s">
        <v>40724</v>
      </c>
      <c r="F22540" t="s">
        <v>37</v>
      </c>
      <c r="S22540" t="s">
        <v>33</v>
      </c>
      <c r="T22540">
        <v>1.30937569738382E+18</v>
      </c>
    </row>
    <row r="22541" spans="1:20" x14ac:dyDescent="0.35">
      <c r="A22541">
        <v>1.3094176951132401E+18</v>
      </c>
      <c r="C22541">
        <v>8.5147853130129395E+17</v>
      </c>
      <c r="D22541" t="s">
        <v>40725</v>
      </c>
      <c r="E22541" t="s">
        <v>40726</v>
      </c>
      <c r="F22541" t="s">
        <v>37</v>
      </c>
      <c r="S22541" t="s">
        <v>33</v>
      </c>
      <c r="T22541">
        <v>1.30941723303085E+18</v>
      </c>
    </row>
    <row r="22542" spans="1:20" x14ac:dyDescent="0.35">
      <c r="A22542">
        <v>1.30941769706783E+18</v>
      </c>
      <c r="C22542">
        <v>4782762742</v>
      </c>
      <c r="D22542" t="s">
        <v>1606</v>
      </c>
      <c r="E22542" t="s">
        <v>40727</v>
      </c>
      <c r="F22542" t="s">
        <v>37</v>
      </c>
      <c r="S22542" t="s">
        <v>33</v>
      </c>
      <c r="T22542">
        <v>1.3094154125017999E+18</v>
      </c>
    </row>
    <row r="22543" spans="1:20" x14ac:dyDescent="0.35">
      <c r="A22543">
        <v>1.3094177019332301E+18</v>
      </c>
      <c r="C22543">
        <v>1.1746647122917901E+18</v>
      </c>
      <c r="D22543" t="s">
        <v>848</v>
      </c>
      <c r="E22543" t="s">
        <v>40728</v>
      </c>
      <c r="F22543" t="s">
        <v>850</v>
      </c>
      <c r="S22543" t="s">
        <v>33</v>
      </c>
      <c r="T22543">
        <v>1.30941738922255E+18</v>
      </c>
    </row>
    <row r="22544" spans="1:20" x14ac:dyDescent="0.35">
      <c r="A22544">
        <v>1.3094177084218099E+18</v>
      </c>
      <c r="C22544">
        <v>1.2175680300431099E+18</v>
      </c>
      <c r="D22544" t="s">
        <v>45</v>
      </c>
      <c r="E22544" t="s">
        <v>40729</v>
      </c>
      <c r="F22544" t="s">
        <v>47</v>
      </c>
      <c r="S22544" t="s">
        <v>33</v>
      </c>
      <c r="T22544">
        <v>1.30941735893967E+18</v>
      </c>
    </row>
    <row r="22545" spans="1:20" x14ac:dyDescent="0.35">
      <c r="A22545">
        <v>1.30941771195747E+18</v>
      </c>
      <c r="C22545">
        <v>206037884</v>
      </c>
      <c r="D22545" t="s">
        <v>6880</v>
      </c>
      <c r="E22545" t="s">
        <v>40729</v>
      </c>
      <c r="F22545" t="s">
        <v>37</v>
      </c>
      <c r="S22545" t="s">
        <v>33</v>
      </c>
      <c r="T22545">
        <v>1.3094135226992E+18</v>
      </c>
    </row>
    <row r="22546" spans="1:20" x14ac:dyDescent="0.35">
      <c r="A22546">
        <v>1.3094177203421E+18</v>
      </c>
      <c r="C22546">
        <v>1.19576195805155E+18</v>
      </c>
      <c r="D22546" t="s">
        <v>18166</v>
      </c>
      <c r="E22546" t="s">
        <v>40730</v>
      </c>
      <c r="F22546" t="s">
        <v>31</v>
      </c>
      <c r="S22546" t="s">
        <v>33</v>
      </c>
      <c r="T22546">
        <v>1.3094077420257001E+18</v>
      </c>
    </row>
    <row r="22547" spans="1:20" x14ac:dyDescent="0.35">
      <c r="A22547">
        <v>1.3094177277911099E+18</v>
      </c>
      <c r="C22547">
        <v>9.14002675255136E+17</v>
      </c>
      <c r="D22547" t="s">
        <v>40731</v>
      </c>
      <c r="E22547" t="s">
        <v>40732</v>
      </c>
      <c r="F22547" t="s">
        <v>31</v>
      </c>
      <c r="S22547" t="s">
        <v>33</v>
      </c>
      <c r="T22547">
        <v>1.3094160314133E+18</v>
      </c>
    </row>
    <row r="22548" spans="1:20" x14ac:dyDescent="0.35">
      <c r="A22548">
        <v>1.3094177317757599E+18</v>
      </c>
      <c r="B22548" t="s">
        <v>40733</v>
      </c>
      <c r="C22548">
        <v>558973033</v>
      </c>
      <c r="D22548" t="s">
        <v>40734</v>
      </c>
      <c r="E22548" t="s">
        <v>40735</v>
      </c>
      <c r="F22548" t="s">
        <v>37</v>
      </c>
      <c r="G22548" t="s">
        <v>40736</v>
      </c>
      <c r="H22548" t="s">
        <v>25</v>
      </c>
      <c r="I22548" t="s">
        <v>25</v>
      </c>
      <c r="J22548" t="s">
        <v>26</v>
      </c>
      <c r="K22548" t="s">
        <v>258</v>
      </c>
      <c r="L22548">
        <v>0</v>
      </c>
      <c r="M22548">
        <v>0</v>
      </c>
      <c r="N22548">
        <v>0</v>
      </c>
      <c r="O22548">
        <v>0</v>
      </c>
      <c r="Q22548" t="s">
        <v>26</v>
      </c>
      <c r="R22548" t="s">
        <v>26</v>
      </c>
      <c r="S22548" t="s">
        <v>26</v>
      </c>
    </row>
    <row r="22549" spans="1:20" x14ac:dyDescent="0.35">
      <c r="A22549">
        <v>1.3094177396315599E+18</v>
      </c>
      <c r="B22549" s="1" t="s">
        <v>40737</v>
      </c>
      <c r="C22549">
        <v>9.9011740207448E+17</v>
      </c>
      <c r="D22549" t="s">
        <v>40738</v>
      </c>
      <c r="E22549" t="s">
        <v>40739</v>
      </c>
      <c r="F22549" t="s">
        <v>146</v>
      </c>
      <c r="G22549" t="s">
        <v>40740</v>
      </c>
      <c r="H22549" t="s">
        <v>25</v>
      </c>
      <c r="I22549" t="s">
        <v>25</v>
      </c>
      <c r="J22549" t="s">
        <v>26</v>
      </c>
      <c r="K22549" t="s">
        <v>186</v>
      </c>
      <c r="L22549">
        <v>0</v>
      </c>
      <c r="M22549">
        <v>0</v>
      </c>
      <c r="N22549">
        <v>0</v>
      </c>
      <c r="O22549">
        <v>0</v>
      </c>
      <c r="Q22549" t="s">
        <v>26</v>
      </c>
      <c r="R22549" t="s">
        <v>26</v>
      </c>
      <c r="S22549" t="s">
        <v>26</v>
      </c>
    </row>
    <row r="22550" spans="1:20" x14ac:dyDescent="0.35">
      <c r="A22550">
        <v>1.30941774468995E+18</v>
      </c>
      <c r="C22550">
        <v>1.1746647122917901E+18</v>
      </c>
      <c r="D22550" t="s">
        <v>848</v>
      </c>
      <c r="E22550" t="s">
        <v>40741</v>
      </c>
      <c r="F22550" t="s">
        <v>850</v>
      </c>
      <c r="S22550" t="s">
        <v>33</v>
      </c>
      <c r="T22550">
        <v>1.30941739950286E+18</v>
      </c>
    </row>
    <row r="22551" spans="1:20" x14ac:dyDescent="0.35">
      <c r="A22551">
        <v>1.30941774448431E+18</v>
      </c>
      <c r="B22551" t="s">
        <v>40742</v>
      </c>
      <c r="C22551">
        <v>7.5592376382949696E+17</v>
      </c>
      <c r="D22551" t="s">
        <v>1207</v>
      </c>
      <c r="E22551" t="s">
        <v>40741</v>
      </c>
      <c r="F22551" t="s">
        <v>31</v>
      </c>
      <c r="G22551" t="s">
        <v>25</v>
      </c>
      <c r="H22551" t="s">
        <v>25</v>
      </c>
      <c r="I22551" t="s">
        <v>40743</v>
      </c>
      <c r="J22551" t="s">
        <v>26</v>
      </c>
      <c r="K22551" t="s">
        <v>297</v>
      </c>
      <c r="L22551">
        <v>0</v>
      </c>
      <c r="M22551">
        <v>0</v>
      </c>
      <c r="N22551">
        <v>0</v>
      </c>
      <c r="O22551">
        <v>0</v>
      </c>
      <c r="Q22551" t="s">
        <v>33</v>
      </c>
      <c r="R22551" t="s">
        <v>33</v>
      </c>
      <c r="S22551" t="s">
        <v>26</v>
      </c>
    </row>
    <row r="22552" spans="1:20" x14ac:dyDescent="0.35">
      <c r="A22552">
        <v>1.30941774893886E+18</v>
      </c>
      <c r="C22552">
        <v>937112172</v>
      </c>
      <c r="D22552" t="s">
        <v>40744</v>
      </c>
      <c r="E22552" t="s">
        <v>40745</v>
      </c>
      <c r="F22552" t="s">
        <v>51</v>
      </c>
      <c r="S22552" t="s">
        <v>33</v>
      </c>
      <c r="T22552">
        <v>1.3094160314133E+18</v>
      </c>
    </row>
    <row r="22553" spans="1:20" x14ac:dyDescent="0.35">
      <c r="A22553">
        <v>1.3094177573104699E+18</v>
      </c>
      <c r="B22553" s="1" t="s">
        <v>40746</v>
      </c>
      <c r="C22553">
        <v>1.3091083485544801E+18</v>
      </c>
      <c r="D22553" t="s">
        <v>19985</v>
      </c>
      <c r="E22553" t="s">
        <v>40747</v>
      </c>
      <c r="F22553" t="s">
        <v>31</v>
      </c>
      <c r="G22553" t="s">
        <v>40748</v>
      </c>
      <c r="H22553" t="s">
        <v>25</v>
      </c>
      <c r="I22553" t="s">
        <v>25</v>
      </c>
      <c r="J22553" t="s">
        <v>26</v>
      </c>
      <c r="K22553" t="s">
        <v>297</v>
      </c>
      <c r="L22553">
        <v>0</v>
      </c>
      <c r="M22553">
        <v>0</v>
      </c>
      <c r="N22553">
        <v>0</v>
      </c>
      <c r="O22553">
        <v>0</v>
      </c>
      <c r="Q22553" t="s">
        <v>26</v>
      </c>
      <c r="R22553" t="s">
        <v>26</v>
      </c>
      <c r="S22553" t="s">
        <v>26</v>
      </c>
    </row>
    <row r="22554" spans="1:20" x14ac:dyDescent="0.35">
      <c r="A22554">
        <v>1.3094177665883799E+18</v>
      </c>
      <c r="B22554" s="1" t="s">
        <v>40749</v>
      </c>
      <c r="C22554">
        <v>9.2933217772421504E+17</v>
      </c>
      <c r="D22554" t="s">
        <v>8859</v>
      </c>
      <c r="E22554" t="s">
        <v>40750</v>
      </c>
      <c r="F22554" t="s">
        <v>31</v>
      </c>
      <c r="G22554" t="s">
        <v>5960</v>
      </c>
      <c r="H22554" t="s">
        <v>25</v>
      </c>
      <c r="I22554" t="s">
        <v>8597</v>
      </c>
      <c r="J22554" t="s">
        <v>26</v>
      </c>
      <c r="K22554" t="s">
        <v>38</v>
      </c>
      <c r="L22554">
        <v>0</v>
      </c>
      <c r="M22554">
        <v>0</v>
      </c>
      <c r="N22554">
        <v>0</v>
      </c>
      <c r="O22554">
        <v>0</v>
      </c>
      <c r="Q22554" t="s">
        <v>33</v>
      </c>
      <c r="R22554" t="s">
        <v>26</v>
      </c>
      <c r="S22554" t="s">
        <v>26</v>
      </c>
    </row>
    <row r="22555" spans="1:20" x14ac:dyDescent="0.35">
      <c r="A22555">
        <v>1.3094177855718001E+18</v>
      </c>
      <c r="C22555">
        <v>13564592</v>
      </c>
      <c r="D22555" t="s">
        <v>8397</v>
      </c>
      <c r="E22555" t="s">
        <v>40751</v>
      </c>
      <c r="F22555" t="s">
        <v>37</v>
      </c>
      <c r="S22555" t="s">
        <v>33</v>
      </c>
      <c r="T22555">
        <v>1.3093840660226701E+18</v>
      </c>
    </row>
    <row r="22556" spans="1:20" x14ac:dyDescent="0.35">
      <c r="A22556">
        <v>1.3094177902400599E+18</v>
      </c>
      <c r="C22556">
        <v>407349748</v>
      </c>
      <c r="D22556" t="s">
        <v>40752</v>
      </c>
      <c r="E22556" t="s">
        <v>40753</v>
      </c>
      <c r="F22556" t="s">
        <v>51</v>
      </c>
      <c r="S22556" t="s">
        <v>33</v>
      </c>
      <c r="T22556">
        <v>1.30939602642032E+18</v>
      </c>
    </row>
    <row r="22557" spans="1:20" x14ac:dyDescent="0.35">
      <c r="A22557">
        <v>1.3094177914648399E+18</v>
      </c>
      <c r="C22557">
        <v>1850504874</v>
      </c>
      <c r="D22557" t="s">
        <v>40754</v>
      </c>
      <c r="E22557" t="s">
        <v>40753</v>
      </c>
      <c r="F22557" t="s">
        <v>31</v>
      </c>
      <c r="S22557" t="s">
        <v>33</v>
      </c>
      <c r="T22557">
        <v>1.3093885499308401E+18</v>
      </c>
    </row>
    <row r="22558" spans="1:20" x14ac:dyDescent="0.35">
      <c r="A22558">
        <v>1.3094177933480699E+18</v>
      </c>
      <c r="C22558">
        <v>1.2175680300431099E+18</v>
      </c>
      <c r="D22558" t="s">
        <v>45</v>
      </c>
      <c r="E22558" t="s">
        <v>40755</v>
      </c>
      <c r="F22558" t="s">
        <v>47</v>
      </c>
      <c r="S22558" t="s">
        <v>33</v>
      </c>
      <c r="T22558">
        <v>1.3094173563436101E+18</v>
      </c>
    </row>
    <row r="22559" spans="1:20" x14ac:dyDescent="0.35">
      <c r="A22559">
        <v>1.3094177987544699E+18</v>
      </c>
      <c r="B22559" s="1" t="s">
        <v>40756</v>
      </c>
      <c r="C22559">
        <v>203534624</v>
      </c>
      <c r="D22559" t="s">
        <v>40757</v>
      </c>
      <c r="E22559" t="s">
        <v>40758</v>
      </c>
      <c r="F22559" t="s">
        <v>31</v>
      </c>
      <c r="G22559" t="s">
        <v>40759</v>
      </c>
      <c r="H22559" t="s">
        <v>25</v>
      </c>
      <c r="I22559" t="s">
        <v>25</v>
      </c>
      <c r="J22559" t="s">
        <v>26</v>
      </c>
      <c r="K22559" t="s">
        <v>297</v>
      </c>
      <c r="L22559">
        <v>0</v>
      </c>
      <c r="M22559">
        <v>0</v>
      </c>
      <c r="N22559">
        <v>0</v>
      </c>
      <c r="O22559">
        <v>0</v>
      </c>
      <c r="Q22559" t="s">
        <v>26</v>
      </c>
      <c r="R22559" t="s">
        <v>26</v>
      </c>
      <c r="S22559" t="s">
        <v>26</v>
      </c>
    </row>
    <row r="22560" spans="1:20" x14ac:dyDescent="0.35">
      <c r="A22560">
        <v>1.3094178026929101E+18</v>
      </c>
      <c r="C22560">
        <v>7.0568388809435098E+17</v>
      </c>
      <c r="D22560" t="s">
        <v>40760</v>
      </c>
      <c r="E22560" t="s">
        <v>40761</v>
      </c>
      <c r="F22560" t="s">
        <v>31</v>
      </c>
      <c r="S22560" t="s">
        <v>33</v>
      </c>
      <c r="T22560">
        <v>1.3094098088989399E+18</v>
      </c>
    </row>
    <row r="22561" spans="1:20" x14ac:dyDescent="0.35">
      <c r="A22561">
        <v>1.30941781400929E+18</v>
      </c>
      <c r="B22561" s="1" t="s">
        <v>40762</v>
      </c>
      <c r="C22561">
        <v>1.17500203119232E+18</v>
      </c>
      <c r="D22561" t="s">
        <v>40763</v>
      </c>
      <c r="E22561" t="s">
        <v>40764</v>
      </c>
      <c r="F22561" t="s">
        <v>37</v>
      </c>
      <c r="G22561" t="s">
        <v>25</v>
      </c>
      <c r="H22561" t="s">
        <v>25</v>
      </c>
      <c r="I22561" t="s">
        <v>40765</v>
      </c>
      <c r="J22561" t="s">
        <v>26</v>
      </c>
      <c r="K22561" t="s">
        <v>27</v>
      </c>
      <c r="L22561">
        <v>0</v>
      </c>
      <c r="M22561">
        <v>0</v>
      </c>
      <c r="N22561">
        <v>0</v>
      </c>
      <c r="O22561">
        <v>0</v>
      </c>
      <c r="Q22561" t="s">
        <v>26</v>
      </c>
      <c r="R22561" t="s">
        <v>26</v>
      </c>
      <c r="S22561" t="s">
        <v>26</v>
      </c>
    </row>
    <row r="22562" spans="1:20" x14ac:dyDescent="0.35">
      <c r="A22562">
        <v>1.30941782244401E+18</v>
      </c>
      <c r="C22562">
        <v>1.00027195628818E+18</v>
      </c>
      <c r="D22562" t="s">
        <v>11348</v>
      </c>
      <c r="E22562" t="s">
        <v>40766</v>
      </c>
      <c r="F22562" t="s">
        <v>31</v>
      </c>
      <c r="S22562" t="s">
        <v>33</v>
      </c>
      <c r="T22562">
        <v>1.30936276842915E+18</v>
      </c>
    </row>
    <row r="22563" spans="1:20" x14ac:dyDescent="0.35">
      <c r="A22563">
        <v>1.3094178250989599E+18</v>
      </c>
      <c r="C22563">
        <v>394120543</v>
      </c>
      <c r="D22563" t="s">
        <v>12714</v>
      </c>
      <c r="E22563" t="s">
        <v>40766</v>
      </c>
      <c r="F22563" t="s">
        <v>37</v>
      </c>
      <c r="S22563" t="s">
        <v>33</v>
      </c>
      <c r="T22563">
        <v>1.3094131491965901E+18</v>
      </c>
    </row>
    <row r="22564" spans="1:20" x14ac:dyDescent="0.35">
      <c r="A22564">
        <v>1.3094178277034601E+18</v>
      </c>
      <c r="C22564">
        <v>7.0568388809435098E+17</v>
      </c>
      <c r="D22564" t="s">
        <v>40760</v>
      </c>
      <c r="E22564" t="s">
        <v>40767</v>
      </c>
      <c r="F22564" t="s">
        <v>31</v>
      </c>
      <c r="S22564" t="s">
        <v>33</v>
      </c>
      <c r="T22564">
        <v>1.3093767709283799E+18</v>
      </c>
    </row>
    <row r="22565" spans="1:20" x14ac:dyDescent="0.35">
      <c r="A22565">
        <v>1.30941783018673E+18</v>
      </c>
      <c r="C22565">
        <v>37064254</v>
      </c>
      <c r="D22565" t="s">
        <v>37347</v>
      </c>
      <c r="E22565" t="s">
        <v>40768</v>
      </c>
      <c r="F22565" t="s">
        <v>51</v>
      </c>
      <c r="S22565" t="s">
        <v>33</v>
      </c>
      <c r="T22565">
        <v>1.30936171559168E+18</v>
      </c>
    </row>
    <row r="22566" spans="1:20" x14ac:dyDescent="0.35">
      <c r="A22566">
        <v>1.3094178343432599E+18</v>
      </c>
      <c r="C22566">
        <v>2223704779</v>
      </c>
      <c r="D22566" t="s">
        <v>40769</v>
      </c>
      <c r="E22566" t="s">
        <v>40770</v>
      </c>
      <c r="F22566" t="s">
        <v>31</v>
      </c>
      <c r="S22566" t="s">
        <v>33</v>
      </c>
      <c r="T22566">
        <v>1.3093747291664799E+18</v>
      </c>
    </row>
    <row r="22567" spans="1:20" x14ac:dyDescent="0.35">
      <c r="A22567">
        <v>1.30941784189279E+18</v>
      </c>
      <c r="B22567" t="s">
        <v>40771</v>
      </c>
      <c r="C22567">
        <v>7.5592376382949696E+17</v>
      </c>
      <c r="D22567" t="s">
        <v>1207</v>
      </c>
      <c r="E22567" t="s">
        <v>40772</v>
      </c>
      <c r="F22567" t="s">
        <v>31</v>
      </c>
      <c r="G22567" t="s">
        <v>25</v>
      </c>
      <c r="H22567" t="s">
        <v>25</v>
      </c>
      <c r="I22567" t="s">
        <v>38593</v>
      </c>
      <c r="J22567" t="s">
        <v>26</v>
      </c>
      <c r="K22567" t="s">
        <v>297</v>
      </c>
      <c r="L22567">
        <v>0</v>
      </c>
      <c r="M22567">
        <v>0</v>
      </c>
      <c r="N22567">
        <v>0</v>
      </c>
      <c r="O22567">
        <v>0</v>
      </c>
      <c r="Q22567" t="s">
        <v>33</v>
      </c>
      <c r="R22567" t="s">
        <v>33</v>
      </c>
      <c r="S22567" t="s">
        <v>26</v>
      </c>
    </row>
    <row r="22568" spans="1:20" x14ac:dyDescent="0.35">
      <c r="A22568">
        <v>1.3094178423879501E+18</v>
      </c>
      <c r="C22568">
        <v>1.09602112033832E+18</v>
      </c>
      <c r="D22568" t="s">
        <v>40773</v>
      </c>
      <c r="E22568" t="s">
        <v>40774</v>
      </c>
      <c r="F22568" t="s">
        <v>51</v>
      </c>
      <c r="S22568" t="s">
        <v>33</v>
      </c>
      <c r="T22568">
        <v>1.30939463798401E+18</v>
      </c>
    </row>
    <row r="22569" spans="1:20" x14ac:dyDescent="0.35">
      <c r="A22569">
        <v>1.3094178426688599E+18</v>
      </c>
      <c r="B22569" t="s">
        <v>40775</v>
      </c>
      <c r="C22569">
        <v>125570941</v>
      </c>
      <c r="D22569" t="s">
        <v>40776</v>
      </c>
      <c r="E22569" t="s">
        <v>40774</v>
      </c>
      <c r="F22569" t="s">
        <v>31</v>
      </c>
      <c r="G22569" t="s">
        <v>40777</v>
      </c>
      <c r="H22569" t="s">
        <v>25</v>
      </c>
      <c r="I22569" t="s">
        <v>40778</v>
      </c>
      <c r="J22569" t="s">
        <v>26</v>
      </c>
      <c r="K22569" t="s">
        <v>38</v>
      </c>
      <c r="L22569">
        <v>0</v>
      </c>
      <c r="M22569">
        <v>0</v>
      </c>
      <c r="N22569">
        <v>0</v>
      </c>
      <c r="O22569">
        <v>0</v>
      </c>
      <c r="Q22569" t="s">
        <v>33</v>
      </c>
      <c r="R22569" t="s">
        <v>26</v>
      </c>
      <c r="S22569" t="s">
        <v>26</v>
      </c>
    </row>
    <row r="22570" spans="1:20" x14ac:dyDescent="0.35">
      <c r="A22570">
        <v>1.30941784605774E+18</v>
      </c>
      <c r="C22570">
        <v>1.21564324822128E+18</v>
      </c>
      <c r="D22570" t="s">
        <v>766</v>
      </c>
      <c r="E22570" t="s">
        <v>40774</v>
      </c>
      <c r="F22570" t="s">
        <v>51</v>
      </c>
      <c r="S22570" t="s">
        <v>33</v>
      </c>
      <c r="T22570">
        <v>1.3094173848520901E+18</v>
      </c>
    </row>
    <row r="22571" spans="1:20" x14ac:dyDescent="0.35">
      <c r="A22571">
        <v>1.3094178465946199E+18</v>
      </c>
      <c r="B22571" t="s">
        <v>40779</v>
      </c>
      <c r="C22571">
        <v>7.5592376382949696E+17</v>
      </c>
      <c r="D22571" t="s">
        <v>1207</v>
      </c>
      <c r="E22571" t="s">
        <v>40780</v>
      </c>
      <c r="F22571" t="s">
        <v>31</v>
      </c>
      <c r="G22571" t="s">
        <v>25</v>
      </c>
      <c r="H22571" t="s">
        <v>25</v>
      </c>
      <c r="I22571" t="s">
        <v>40781</v>
      </c>
      <c r="J22571" t="s">
        <v>26</v>
      </c>
      <c r="K22571" t="s">
        <v>297</v>
      </c>
      <c r="L22571">
        <v>0</v>
      </c>
      <c r="M22571">
        <v>0</v>
      </c>
      <c r="N22571">
        <v>0</v>
      </c>
      <c r="O22571">
        <v>0</v>
      </c>
      <c r="Q22571" t="s">
        <v>33</v>
      </c>
      <c r="R22571" t="s">
        <v>33</v>
      </c>
      <c r="S22571" t="s">
        <v>26</v>
      </c>
    </row>
    <row r="22572" spans="1:20" x14ac:dyDescent="0.35">
      <c r="A22572">
        <v>1.3094178465988101E+18</v>
      </c>
      <c r="B22572" t="s">
        <v>40782</v>
      </c>
      <c r="C22572">
        <v>7.5592376382949696E+17</v>
      </c>
      <c r="D22572" t="s">
        <v>1207</v>
      </c>
      <c r="E22572" t="s">
        <v>40780</v>
      </c>
      <c r="F22572" t="s">
        <v>31</v>
      </c>
      <c r="G22572" t="s">
        <v>25</v>
      </c>
      <c r="H22572" t="s">
        <v>25</v>
      </c>
      <c r="I22572" t="s">
        <v>40783</v>
      </c>
      <c r="J22572" t="s">
        <v>26</v>
      </c>
      <c r="K22572" t="s">
        <v>297</v>
      </c>
      <c r="L22572">
        <v>0</v>
      </c>
      <c r="M22572">
        <v>0</v>
      </c>
      <c r="N22572">
        <v>0</v>
      </c>
      <c r="O22572">
        <v>0</v>
      </c>
      <c r="Q22572" t="s">
        <v>33</v>
      </c>
      <c r="R22572" t="s">
        <v>33</v>
      </c>
      <c r="S22572" t="s">
        <v>26</v>
      </c>
    </row>
    <row r="22573" spans="1:20" x14ac:dyDescent="0.35">
      <c r="A22573">
        <v>1.3094178466869199E+18</v>
      </c>
      <c r="B22573" t="s">
        <v>40784</v>
      </c>
      <c r="C22573">
        <v>7.5592376382949696E+17</v>
      </c>
      <c r="D22573" t="s">
        <v>1207</v>
      </c>
      <c r="E22573" t="s">
        <v>40780</v>
      </c>
      <c r="F22573" t="s">
        <v>31</v>
      </c>
      <c r="G22573" t="s">
        <v>25</v>
      </c>
      <c r="H22573" t="s">
        <v>25</v>
      </c>
      <c r="I22573" t="s">
        <v>40785</v>
      </c>
      <c r="J22573" t="s">
        <v>26</v>
      </c>
      <c r="K22573" t="s">
        <v>297</v>
      </c>
      <c r="L22573">
        <v>0</v>
      </c>
      <c r="M22573">
        <v>0</v>
      </c>
      <c r="N22573">
        <v>0</v>
      </c>
      <c r="O22573">
        <v>0</v>
      </c>
      <c r="Q22573" t="s">
        <v>33</v>
      </c>
      <c r="R22573" t="s">
        <v>33</v>
      </c>
      <c r="S22573" t="s">
        <v>26</v>
      </c>
    </row>
    <row r="22574" spans="1:20" x14ac:dyDescent="0.35">
      <c r="A22574">
        <v>1.3094178484485801E+18</v>
      </c>
      <c r="C22574">
        <v>3272695286</v>
      </c>
      <c r="D22574" t="s">
        <v>33751</v>
      </c>
      <c r="E22574" t="s">
        <v>40780</v>
      </c>
      <c r="F22574" t="s">
        <v>37</v>
      </c>
      <c r="S22574" t="s">
        <v>33</v>
      </c>
      <c r="T22574">
        <v>1.30939553272957E+18</v>
      </c>
    </row>
    <row r="22575" spans="1:20" x14ac:dyDescent="0.35">
      <c r="A22575">
        <v>1.3094178493964401E+18</v>
      </c>
      <c r="B22575" t="s">
        <v>40786</v>
      </c>
      <c r="C22575">
        <v>151456350</v>
      </c>
      <c r="D22575" t="s">
        <v>4210</v>
      </c>
      <c r="E22575" t="s">
        <v>40780</v>
      </c>
      <c r="F22575" t="s">
        <v>37</v>
      </c>
      <c r="G22575" t="s">
        <v>25</v>
      </c>
      <c r="H22575" t="s">
        <v>25</v>
      </c>
      <c r="I22575" t="s">
        <v>25</v>
      </c>
      <c r="J22575" t="s">
        <v>26</v>
      </c>
      <c r="K22575" t="s">
        <v>186</v>
      </c>
      <c r="L22575">
        <v>0</v>
      </c>
      <c r="M22575">
        <v>0</v>
      </c>
      <c r="N22575">
        <v>0</v>
      </c>
      <c r="O22575">
        <v>0</v>
      </c>
      <c r="Q22575" t="s">
        <v>26</v>
      </c>
      <c r="R22575" t="s">
        <v>33</v>
      </c>
      <c r="S22575" t="s">
        <v>26</v>
      </c>
    </row>
    <row r="22576" spans="1:20" x14ac:dyDescent="0.35">
      <c r="A22576">
        <v>1.30941784958531E+18</v>
      </c>
      <c r="C22576">
        <v>37064254</v>
      </c>
      <c r="D22576" t="s">
        <v>37347</v>
      </c>
      <c r="E22576" t="s">
        <v>40780</v>
      </c>
      <c r="F22576" t="s">
        <v>51</v>
      </c>
      <c r="S22576" t="s">
        <v>33</v>
      </c>
      <c r="T22576">
        <v>1.3094051482387899E+18</v>
      </c>
    </row>
    <row r="22577" spans="1:20" x14ac:dyDescent="0.35">
      <c r="A22577">
        <v>1.3094178572441001E+18</v>
      </c>
      <c r="C22577">
        <v>1040676752</v>
      </c>
      <c r="D22577" t="s">
        <v>14124</v>
      </c>
      <c r="E22577" t="s">
        <v>40787</v>
      </c>
      <c r="F22577" t="s">
        <v>37</v>
      </c>
      <c r="S22577" t="s">
        <v>33</v>
      </c>
      <c r="T22577">
        <v>1.30939891692895E+18</v>
      </c>
    </row>
    <row r="22578" spans="1:20" x14ac:dyDescent="0.35">
      <c r="A22578">
        <v>1.30941785970621E+18</v>
      </c>
      <c r="B22578" s="1" t="s">
        <v>40788</v>
      </c>
      <c r="C22578">
        <v>9.2933217772421504E+17</v>
      </c>
      <c r="D22578" t="s">
        <v>8859</v>
      </c>
      <c r="E22578" t="s">
        <v>40789</v>
      </c>
      <c r="F22578" t="s">
        <v>31</v>
      </c>
      <c r="G22578" t="s">
        <v>5960</v>
      </c>
      <c r="H22578" t="s">
        <v>25</v>
      </c>
      <c r="I22578" t="s">
        <v>8597</v>
      </c>
      <c r="J22578" t="s">
        <v>26</v>
      </c>
      <c r="K22578" t="s">
        <v>38</v>
      </c>
      <c r="L22578">
        <v>0</v>
      </c>
      <c r="M22578">
        <v>0</v>
      </c>
      <c r="N22578">
        <v>0</v>
      </c>
      <c r="O22578">
        <v>0</v>
      </c>
      <c r="Q22578" t="s">
        <v>33</v>
      </c>
      <c r="R22578" t="s">
        <v>26</v>
      </c>
      <c r="S22578" t="s">
        <v>26</v>
      </c>
    </row>
    <row r="22579" spans="1:20" x14ac:dyDescent="0.35">
      <c r="A22579">
        <v>1.30941786371597E+18</v>
      </c>
      <c r="B22579" s="1" t="s">
        <v>40790</v>
      </c>
      <c r="C22579">
        <v>1.2138313591200399E+18</v>
      </c>
      <c r="D22579" t="s">
        <v>40791</v>
      </c>
      <c r="E22579" t="s">
        <v>40792</v>
      </c>
      <c r="F22579" t="s">
        <v>37</v>
      </c>
      <c r="G22579" t="s">
        <v>5490</v>
      </c>
      <c r="H22579" t="s">
        <v>25</v>
      </c>
      <c r="I22579" t="s">
        <v>25</v>
      </c>
      <c r="J22579" t="s">
        <v>26</v>
      </c>
      <c r="K22579" t="s">
        <v>27</v>
      </c>
      <c r="L22579">
        <v>0</v>
      </c>
      <c r="M22579">
        <v>0</v>
      </c>
      <c r="N22579">
        <v>0</v>
      </c>
      <c r="O22579">
        <v>0</v>
      </c>
      <c r="Q22579" t="s">
        <v>26</v>
      </c>
      <c r="R22579" t="s">
        <v>26</v>
      </c>
      <c r="S22579" t="s">
        <v>26</v>
      </c>
    </row>
    <row r="22580" spans="1:20" x14ac:dyDescent="0.35">
      <c r="A22580">
        <v>1.3094178697891999E+18</v>
      </c>
      <c r="B22580" t="s">
        <v>40793</v>
      </c>
      <c r="C22580">
        <v>7.5592376382949696E+17</v>
      </c>
      <c r="D22580" t="s">
        <v>1207</v>
      </c>
      <c r="E22580" t="s">
        <v>40794</v>
      </c>
      <c r="F22580" t="s">
        <v>31</v>
      </c>
      <c r="G22580" t="s">
        <v>25</v>
      </c>
      <c r="H22580" t="s">
        <v>25</v>
      </c>
      <c r="I22580" t="s">
        <v>40795</v>
      </c>
      <c r="J22580" t="s">
        <v>26</v>
      </c>
      <c r="K22580" t="s">
        <v>297</v>
      </c>
      <c r="L22580">
        <v>0</v>
      </c>
      <c r="M22580">
        <v>0</v>
      </c>
      <c r="N22580">
        <v>0</v>
      </c>
      <c r="O22580">
        <v>0</v>
      </c>
      <c r="Q22580" t="s">
        <v>33</v>
      </c>
      <c r="R22580" t="s">
        <v>33</v>
      </c>
      <c r="S22580" t="s">
        <v>26</v>
      </c>
    </row>
    <row r="22581" spans="1:20" x14ac:dyDescent="0.35">
      <c r="A22581">
        <v>1.30941787158863E+18</v>
      </c>
      <c r="C22581">
        <v>3028282493</v>
      </c>
      <c r="D22581" t="s">
        <v>40796</v>
      </c>
      <c r="E22581" t="s">
        <v>40797</v>
      </c>
      <c r="F22581" t="s">
        <v>31</v>
      </c>
      <c r="S22581" t="s">
        <v>33</v>
      </c>
      <c r="T22581">
        <v>1.3094169102877E+18</v>
      </c>
    </row>
    <row r="22582" spans="1:20" x14ac:dyDescent="0.35">
      <c r="A22582">
        <v>1.3094178725405901E+18</v>
      </c>
      <c r="B22582" s="1" t="s">
        <v>40798</v>
      </c>
      <c r="C22582">
        <v>552516015</v>
      </c>
      <c r="D22582" t="s">
        <v>40799</v>
      </c>
      <c r="E22582" t="s">
        <v>40797</v>
      </c>
      <c r="F22582" t="s">
        <v>51</v>
      </c>
      <c r="G22582" t="s">
        <v>40800</v>
      </c>
      <c r="H22582" t="s">
        <v>25</v>
      </c>
      <c r="I22582" t="s">
        <v>25</v>
      </c>
      <c r="J22582" t="s">
        <v>26</v>
      </c>
      <c r="K22582" t="s">
        <v>297</v>
      </c>
      <c r="L22582">
        <v>0</v>
      </c>
      <c r="M22582">
        <v>0</v>
      </c>
      <c r="N22582">
        <v>0</v>
      </c>
      <c r="O22582">
        <v>0</v>
      </c>
      <c r="Q22582" t="s">
        <v>26</v>
      </c>
      <c r="R22582" t="s">
        <v>26</v>
      </c>
      <c r="S22582" t="s">
        <v>26</v>
      </c>
    </row>
    <row r="22583" spans="1:20" x14ac:dyDescent="0.35">
      <c r="A22583">
        <v>1.30941787316976E+18</v>
      </c>
      <c r="B22583" s="1" t="s">
        <v>40801</v>
      </c>
      <c r="C22583">
        <v>416168208</v>
      </c>
      <c r="D22583" t="s">
        <v>40802</v>
      </c>
      <c r="E22583" t="s">
        <v>40797</v>
      </c>
      <c r="F22583" t="s">
        <v>37</v>
      </c>
      <c r="G22583" t="s">
        <v>40803</v>
      </c>
      <c r="H22583" t="s">
        <v>25</v>
      </c>
      <c r="I22583" t="s">
        <v>25</v>
      </c>
      <c r="J22583" t="s">
        <v>26</v>
      </c>
      <c r="K22583" t="s">
        <v>297</v>
      </c>
      <c r="L22583">
        <v>0</v>
      </c>
      <c r="M22583">
        <v>0</v>
      </c>
      <c r="N22583">
        <v>0</v>
      </c>
      <c r="O22583">
        <v>0</v>
      </c>
      <c r="Q22583" t="s">
        <v>26</v>
      </c>
      <c r="R22583" t="s">
        <v>26</v>
      </c>
      <c r="S22583" t="s">
        <v>26</v>
      </c>
    </row>
    <row r="22584" spans="1:20" x14ac:dyDescent="0.35">
      <c r="A22584">
        <v>1.3094178742854899E+18</v>
      </c>
      <c r="C22584">
        <v>3189885294</v>
      </c>
      <c r="D22584" t="s">
        <v>720</v>
      </c>
      <c r="E22584" t="s">
        <v>40797</v>
      </c>
      <c r="F22584" t="s">
        <v>31</v>
      </c>
      <c r="S22584" t="s">
        <v>33</v>
      </c>
      <c r="T22584">
        <v>1.30941717889505E+18</v>
      </c>
    </row>
    <row r="22585" spans="1:20" x14ac:dyDescent="0.35">
      <c r="A22585">
        <v>1.3094178768776901E+18</v>
      </c>
      <c r="C22585">
        <v>271347170</v>
      </c>
      <c r="D22585" t="s">
        <v>40804</v>
      </c>
      <c r="E22585" t="s">
        <v>40805</v>
      </c>
      <c r="F22585" t="s">
        <v>37</v>
      </c>
      <c r="S22585" t="s">
        <v>33</v>
      </c>
      <c r="T22585">
        <v>1.3094169102877E+18</v>
      </c>
    </row>
    <row r="22586" spans="1:20" x14ac:dyDescent="0.35">
      <c r="A22586">
        <v>1.3094178774479201E+18</v>
      </c>
      <c r="C22586">
        <v>1.23163757619424E+18</v>
      </c>
      <c r="D22586" t="s">
        <v>26508</v>
      </c>
      <c r="E22586" t="s">
        <v>40805</v>
      </c>
      <c r="F22586" t="s">
        <v>37</v>
      </c>
      <c r="S22586" t="s">
        <v>33</v>
      </c>
      <c r="T22586">
        <v>1.3094169102877E+18</v>
      </c>
    </row>
    <row r="22587" spans="1:20" x14ac:dyDescent="0.35">
      <c r="A22587">
        <v>1.30941787840445E+18</v>
      </c>
      <c r="C22587">
        <v>1.2175680300431099E+18</v>
      </c>
      <c r="D22587" t="s">
        <v>45</v>
      </c>
      <c r="E22587" t="s">
        <v>40805</v>
      </c>
      <c r="F22587" t="s">
        <v>47</v>
      </c>
      <c r="S22587" t="s">
        <v>33</v>
      </c>
      <c r="T22587">
        <v>1.3094173562888599E+18</v>
      </c>
    </row>
    <row r="22588" spans="1:20" x14ac:dyDescent="0.35">
      <c r="A22588">
        <v>1.30941787838766E+18</v>
      </c>
      <c r="B22588" t="s">
        <v>40806</v>
      </c>
      <c r="C22588">
        <v>1.08221573111733E+18</v>
      </c>
      <c r="D22588" t="s">
        <v>1829</v>
      </c>
      <c r="E22588" t="s">
        <v>40805</v>
      </c>
      <c r="F22588" t="s">
        <v>179</v>
      </c>
      <c r="G22588" t="s">
        <v>1831</v>
      </c>
      <c r="H22588" t="s">
        <v>25</v>
      </c>
      <c r="I22588" t="s">
        <v>25</v>
      </c>
      <c r="J22588" t="s">
        <v>26</v>
      </c>
      <c r="K22588" t="s">
        <v>297</v>
      </c>
      <c r="L22588">
        <v>0</v>
      </c>
      <c r="M22588">
        <v>0</v>
      </c>
      <c r="N22588">
        <v>0</v>
      </c>
      <c r="O22588">
        <v>0</v>
      </c>
      <c r="Q22588" t="s">
        <v>26</v>
      </c>
      <c r="R22588" t="s">
        <v>33</v>
      </c>
      <c r="S22588" t="s">
        <v>26</v>
      </c>
    </row>
    <row r="22589" spans="1:20" x14ac:dyDescent="0.35">
      <c r="A22589">
        <v>1.3094178883784901E+18</v>
      </c>
      <c r="C22589">
        <v>1.13301675179977E+18</v>
      </c>
      <c r="D22589" t="s">
        <v>11612</v>
      </c>
      <c r="E22589" t="s">
        <v>40807</v>
      </c>
      <c r="F22589" t="s">
        <v>51</v>
      </c>
      <c r="S22589" t="s">
        <v>33</v>
      </c>
      <c r="T22589">
        <v>1.30941727717602E+18</v>
      </c>
    </row>
    <row r="22590" spans="1:20" x14ac:dyDescent="0.35">
      <c r="A22590">
        <v>1.3094178904672599E+18</v>
      </c>
      <c r="C22590">
        <v>1.2949124608735099E+18</v>
      </c>
      <c r="D22590" t="s">
        <v>804</v>
      </c>
      <c r="E22590" t="s">
        <v>40807</v>
      </c>
      <c r="F22590" t="s">
        <v>31</v>
      </c>
      <c r="S22590" t="s">
        <v>33</v>
      </c>
      <c r="T22590">
        <v>1.3094066011035599E+18</v>
      </c>
    </row>
    <row r="22591" spans="1:20" x14ac:dyDescent="0.35">
      <c r="A22591">
        <v>1.3094178943804301E+18</v>
      </c>
      <c r="B22591" s="1" t="s">
        <v>40808</v>
      </c>
      <c r="C22591">
        <v>8.3144626905052698E+17</v>
      </c>
      <c r="D22591" t="s">
        <v>40655</v>
      </c>
      <c r="E22591" t="s">
        <v>40809</v>
      </c>
      <c r="F22591" t="s">
        <v>18400</v>
      </c>
      <c r="G22591" t="s">
        <v>40810</v>
      </c>
      <c r="H22591" t="s">
        <v>25</v>
      </c>
      <c r="I22591" t="s">
        <v>25</v>
      </c>
      <c r="J22591" t="s">
        <v>26</v>
      </c>
      <c r="K22591" t="s">
        <v>186</v>
      </c>
      <c r="L22591">
        <v>0</v>
      </c>
      <c r="M22591">
        <v>0</v>
      </c>
      <c r="N22591">
        <v>0</v>
      </c>
      <c r="O22591">
        <v>0</v>
      </c>
      <c r="Q22591" t="s">
        <v>26</v>
      </c>
      <c r="R22591" t="s">
        <v>26</v>
      </c>
      <c r="S22591" t="s">
        <v>26</v>
      </c>
    </row>
    <row r="22592" spans="1:20" x14ac:dyDescent="0.35">
      <c r="A22592">
        <v>1.30941789650691E+18</v>
      </c>
      <c r="C22592">
        <v>156132063</v>
      </c>
      <c r="D22592" t="s">
        <v>40811</v>
      </c>
      <c r="E22592" t="s">
        <v>40809</v>
      </c>
      <c r="F22592" t="s">
        <v>51</v>
      </c>
      <c r="S22592" t="s">
        <v>33</v>
      </c>
      <c r="T22592">
        <v>1.3094174573254999E+18</v>
      </c>
    </row>
    <row r="22593" spans="1:20" x14ac:dyDescent="0.35">
      <c r="A22593">
        <v>1.3094178978406999E+18</v>
      </c>
      <c r="C22593">
        <v>1.23163757619424E+18</v>
      </c>
      <c r="D22593" t="s">
        <v>26508</v>
      </c>
      <c r="E22593" t="s">
        <v>40812</v>
      </c>
      <c r="F22593" t="s">
        <v>37</v>
      </c>
      <c r="S22593" t="s">
        <v>33</v>
      </c>
      <c r="T22593">
        <v>1.3093644430048499E+18</v>
      </c>
    </row>
    <row r="22594" spans="1:20" x14ac:dyDescent="0.35">
      <c r="A22594">
        <v>1.3094179025636101E+18</v>
      </c>
      <c r="B22594" s="1" t="s">
        <v>40813</v>
      </c>
      <c r="C22594">
        <v>1.2476718710063501E+18</v>
      </c>
      <c r="D22594" t="s">
        <v>18398</v>
      </c>
      <c r="E22594" t="s">
        <v>40814</v>
      </c>
      <c r="F22594" t="s">
        <v>18400</v>
      </c>
      <c r="G22594" t="s">
        <v>25</v>
      </c>
      <c r="H22594" t="s">
        <v>25</v>
      </c>
      <c r="I22594" t="s">
        <v>25</v>
      </c>
      <c r="J22594" t="s">
        <v>26</v>
      </c>
      <c r="K22594" t="s">
        <v>186</v>
      </c>
      <c r="L22594">
        <v>0</v>
      </c>
      <c r="M22594">
        <v>0</v>
      </c>
      <c r="N22594">
        <v>0</v>
      </c>
      <c r="O22594">
        <v>0</v>
      </c>
      <c r="Q22594" t="s">
        <v>26</v>
      </c>
      <c r="R22594" t="s">
        <v>26</v>
      </c>
      <c r="S22594" t="s">
        <v>26</v>
      </c>
    </row>
    <row r="22595" spans="1:20" x14ac:dyDescent="0.35">
      <c r="A22595">
        <v>1.30941791230273E+18</v>
      </c>
      <c r="B22595" s="1" t="s">
        <v>40815</v>
      </c>
      <c r="C22595">
        <v>8.3144626905052698E+17</v>
      </c>
      <c r="D22595" t="s">
        <v>40655</v>
      </c>
      <c r="E22595" t="s">
        <v>40816</v>
      </c>
      <c r="F22595" t="s">
        <v>18400</v>
      </c>
      <c r="G22595" t="s">
        <v>25</v>
      </c>
      <c r="H22595" t="s">
        <v>25</v>
      </c>
      <c r="I22595" t="s">
        <v>25</v>
      </c>
      <c r="J22595" t="s">
        <v>26</v>
      </c>
      <c r="K22595" t="s">
        <v>186</v>
      </c>
      <c r="L22595">
        <v>0</v>
      </c>
      <c r="M22595">
        <v>0</v>
      </c>
      <c r="N22595">
        <v>0</v>
      </c>
      <c r="O22595">
        <v>0</v>
      </c>
      <c r="Q22595" t="s">
        <v>26</v>
      </c>
      <c r="R22595" t="s">
        <v>26</v>
      </c>
      <c r="S22595" t="s">
        <v>26</v>
      </c>
    </row>
    <row r="22596" spans="1:20" x14ac:dyDescent="0.35">
      <c r="A22596">
        <v>1.30941791381264E+18</v>
      </c>
      <c r="B22596" t="s">
        <v>40817</v>
      </c>
      <c r="C22596">
        <v>1.1885067709368599E+18</v>
      </c>
      <c r="D22596" t="s">
        <v>40818</v>
      </c>
      <c r="E22596" t="s">
        <v>40819</v>
      </c>
      <c r="F22596" t="s">
        <v>37</v>
      </c>
      <c r="G22596" t="s">
        <v>40820</v>
      </c>
      <c r="H22596" t="s">
        <v>25</v>
      </c>
      <c r="I22596" t="s">
        <v>25</v>
      </c>
      <c r="J22596" t="s">
        <v>26</v>
      </c>
      <c r="K22596" t="s">
        <v>297</v>
      </c>
      <c r="L22596">
        <v>0</v>
      </c>
      <c r="M22596">
        <v>0</v>
      </c>
      <c r="N22596">
        <v>0</v>
      </c>
      <c r="O22596">
        <v>0</v>
      </c>
      <c r="Q22596" t="s">
        <v>26</v>
      </c>
      <c r="R22596" t="s">
        <v>33</v>
      </c>
      <c r="S22596" t="s">
        <v>26</v>
      </c>
    </row>
    <row r="22597" spans="1:20" x14ac:dyDescent="0.35">
      <c r="A22597">
        <v>1.3094179178601201E+18</v>
      </c>
      <c r="B22597" s="1" t="s">
        <v>40821</v>
      </c>
      <c r="C22597">
        <v>1.2476718710063501E+18</v>
      </c>
      <c r="D22597" t="s">
        <v>18398</v>
      </c>
      <c r="E22597" t="s">
        <v>40822</v>
      </c>
      <c r="F22597" t="s">
        <v>18400</v>
      </c>
      <c r="G22597" t="s">
        <v>25</v>
      </c>
      <c r="H22597" t="s">
        <v>25</v>
      </c>
      <c r="I22597" t="s">
        <v>25</v>
      </c>
      <c r="J22597" t="s">
        <v>26</v>
      </c>
      <c r="K22597" t="s">
        <v>186</v>
      </c>
      <c r="L22597">
        <v>0</v>
      </c>
      <c r="M22597">
        <v>0</v>
      </c>
      <c r="N22597">
        <v>0</v>
      </c>
      <c r="O22597">
        <v>0</v>
      </c>
      <c r="Q22597" t="s">
        <v>26</v>
      </c>
      <c r="R22597" t="s">
        <v>26</v>
      </c>
      <c r="S22597" t="s">
        <v>26</v>
      </c>
    </row>
    <row r="22598" spans="1:20" x14ac:dyDescent="0.35">
      <c r="A22598">
        <v>1.3094179204061901E+18</v>
      </c>
      <c r="C22598">
        <v>1.09204046839175E+18</v>
      </c>
      <c r="D22598" t="s">
        <v>15344</v>
      </c>
      <c r="E22598" t="s">
        <v>40822</v>
      </c>
      <c r="F22598" t="s">
        <v>31</v>
      </c>
      <c r="S22598" t="s">
        <v>33</v>
      </c>
      <c r="T22598">
        <v>1.3094124908837901E+18</v>
      </c>
    </row>
    <row r="22599" spans="1:20" x14ac:dyDescent="0.35">
      <c r="A22599">
        <v>1.30941792067869E+18</v>
      </c>
      <c r="C22599">
        <v>1.15913362135922E+18</v>
      </c>
      <c r="D22599" t="s">
        <v>18066</v>
      </c>
      <c r="E22599" t="s">
        <v>40822</v>
      </c>
      <c r="F22599" t="s">
        <v>51</v>
      </c>
      <c r="S22599" t="s">
        <v>33</v>
      </c>
      <c r="T22599">
        <v>1.3094174492810099E+18</v>
      </c>
    </row>
    <row r="22600" spans="1:20" x14ac:dyDescent="0.35">
      <c r="A22600">
        <v>1.30941794035424E+18</v>
      </c>
      <c r="C22600">
        <v>3812594422</v>
      </c>
      <c r="D22600" t="s">
        <v>38962</v>
      </c>
      <c r="E22600" t="s">
        <v>40823</v>
      </c>
      <c r="F22600" t="s">
        <v>31</v>
      </c>
      <c r="S22600" t="s">
        <v>33</v>
      </c>
      <c r="T22600">
        <v>1.3094169102877E+18</v>
      </c>
    </row>
    <row r="22601" spans="1:20" x14ac:dyDescent="0.35">
      <c r="A22601">
        <v>1.30941794277005E+18</v>
      </c>
      <c r="B22601" s="1" t="s">
        <v>40824</v>
      </c>
      <c r="C22601">
        <v>2355462182</v>
      </c>
      <c r="D22601" t="s">
        <v>35390</v>
      </c>
      <c r="E22601" t="s">
        <v>40825</v>
      </c>
      <c r="F22601" t="s">
        <v>51</v>
      </c>
      <c r="G22601" t="s">
        <v>40826</v>
      </c>
      <c r="H22601" t="s">
        <v>25</v>
      </c>
      <c r="I22601" t="s">
        <v>25</v>
      </c>
      <c r="J22601" t="s">
        <v>26</v>
      </c>
      <c r="K22601" t="s">
        <v>186</v>
      </c>
      <c r="L22601">
        <v>0</v>
      </c>
      <c r="M22601">
        <v>0</v>
      </c>
      <c r="N22601">
        <v>0</v>
      </c>
      <c r="O22601">
        <v>0</v>
      </c>
      <c r="Q22601" t="s">
        <v>26</v>
      </c>
      <c r="R22601" t="s">
        <v>26</v>
      </c>
      <c r="S22601" t="s">
        <v>26</v>
      </c>
    </row>
    <row r="22602" spans="1:20" x14ac:dyDescent="0.35">
      <c r="A22602">
        <v>1.3094179459746801E+18</v>
      </c>
      <c r="C22602">
        <v>37064254</v>
      </c>
      <c r="D22602" t="s">
        <v>37347</v>
      </c>
      <c r="E22602" t="s">
        <v>40825</v>
      </c>
      <c r="F22602" t="s">
        <v>51</v>
      </c>
      <c r="S22602" t="s">
        <v>33</v>
      </c>
      <c r="T22602">
        <v>1.3093840660226701E+18</v>
      </c>
    </row>
    <row r="22603" spans="1:20" x14ac:dyDescent="0.35">
      <c r="A22603">
        <v>1.3094179545476201E+18</v>
      </c>
      <c r="B22603" s="1" t="s">
        <v>40827</v>
      </c>
      <c r="C22603">
        <v>2766632238</v>
      </c>
      <c r="D22603" t="s">
        <v>1261</v>
      </c>
      <c r="E22603" t="s">
        <v>40828</v>
      </c>
      <c r="F22603" t="s">
        <v>37</v>
      </c>
      <c r="G22603" t="s">
        <v>25</v>
      </c>
      <c r="H22603" t="s">
        <v>25</v>
      </c>
      <c r="I22603" t="s">
        <v>25</v>
      </c>
      <c r="J22603" t="s">
        <v>26</v>
      </c>
      <c r="K22603" t="s">
        <v>27</v>
      </c>
      <c r="L22603">
        <v>0</v>
      </c>
      <c r="M22603">
        <v>0</v>
      </c>
      <c r="N22603">
        <v>0</v>
      </c>
      <c r="O22603">
        <v>0</v>
      </c>
      <c r="Q22603" t="s">
        <v>26</v>
      </c>
      <c r="R22603" t="s">
        <v>26</v>
      </c>
      <c r="S22603" t="s">
        <v>26</v>
      </c>
    </row>
    <row r="22604" spans="1:20" x14ac:dyDescent="0.35">
      <c r="A22604">
        <v>1.3094179633222999E+18</v>
      </c>
      <c r="C22604">
        <v>1.2175680300431099E+18</v>
      </c>
      <c r="D22604" t="s">
        <v>45</v>
      </c>
      <c r="E22604" t="s">
        <v>40829</v>
      </c>
      <c r="F22604" t="s">
        <v>47</v>
      </c>
      <c r="S22604" t="s">
        <v>33</v>
      </c>
      <c r="T22604">
        <v>1.30940129085906E+18</v>
      </c>
    </row>
    <row r="22605" spans="1:20" x14ac:dyDescent="0.35">
      <c r="A22605">
        <v>1.3094179648991601E+18</v>
      </c>
      <c r="B22605" s="1" t="s">
        <v>40830</v>
      </c>
      <c r="C22605">
        <v>128758866</v>
      </c>
      <c r="D22605" t="s">
        <v>40831</v>
      </c>
      <c r="E22605" t="s">
        <v>40832</v>
      </c>
      <c r="F22605" t="s">
        <v>31</v>
      </c>
      <c r="G22605" t="s">
        <v>40336</v>
      </c>
      <c r="H22605" t="s">
        <v>25</v>
      </c>
      <c r="I22605" t="s">
        <v>25</v>
      </c>
      <c r="J22605" t="s">
        <v>26</v>
      </c>
      <c r="K22605" t="s">
        <v>186</v>
      </c>
      <c r="L22605">
        <v>0</v>
      </c>
      <c r="M22605">
        <v>0</v>
      </c>
      <c r="N22605">
        <v>0</v>
      </c>
      <c r="O22605">
        <v>0</v>
      </c>
      <c r="Q22605" t="s">
        <v>26</v>
      </c>
      <c r="R22605" t="s">
        <v>26</v>
      </c>
      <c r="S22605" t="s">
        <v>26</v>
      </c>
    </row>
    <row r="22606" spans="1:20" x14ac:dyDescent="0.35">
      <c r="A22606">
        <v>1.30941797548557E+18</v>
      </c>
      <c r="C22606">
        <v>9.3387836181368806E+17</v>
      </c>
      <c r="D22606" t="s">
        <v>40833</v>
      </c>
      <c r="E22606" t="s">
        <v>40834</v>
      </c>
      <c r="F22606" t="s">
        <v>31</v>
      </c>
      <c r="S22606" t="s">
        <v>33</v>
      </c>
      <c r="T22606">
        <v>1.3094174118216E+18</v>
      </c>
    </row>
    <row r="22607" spans="1:20" x14ac:dyDescent="0.35">
      <c r="A22607">
        <v>1.3094179758045E+18</v>
      </c>
      <c r="C22607">
        <v>1.1999939857685299E+18</v>
      </c>
      <c r="D22607" t="s">
        <v>27346</v>
      </c>
      <c r="E22607" t="s">
        <v>40834</v>
      </c>
      <c r="F22607" t="s">
        <v>31</v>
      </c>
      <c r="S22607" t="s">
        <v>33</v>
      </c>
      <c r="T22607">
        <v>1.3093799643708401E+18</v>
      </c>
    </row>
    <row r="22608" spans="1:20" x14ac:dyDescent="0.35">
      <c r="A22608">
        <v>1.30941797717603E+18</v>
      </c>
      <c r="C22608">
        <v>1.1345396572225201E+18</v>
      </c>
      <c r="D22608" t="s">
        <v>40835</v>
      </c>
      <c r="E22608" t="s">
        <v>40836</v>
      </c>
      <c r="F22608" t="s">
        <v>31</v>
      </c>
      <c r="S22608" t="s">
        <v>33</v>
      </c>
      <c r="T22608">
        <v>1.3094175601405399E+18</v>
      </c>
    </row>
    <row r="22609" spans="1:20" x14ac:dyDescent="0.35">
      <c r="A22609">
        <v>1.3094179871122199E+18</v>
      </c>
      <c r="C22609">
        <v>1.23163757619424E+18</v>
      </c>
      <c r="D22609" t="s">
        <v>26508</v>
      </c>
      <c r="E22609" t="s">
        <v>40837</v>
      </c>
      <c r="F22609" t="s">
        <v>37</v>
      </c>
      <c r="S22609" t="s">
        <v>33</v>
      </c>
      <c r="T22609">
        <v>1.30941727717602E+18</v>
      </c>
    </row>
    <row r="22610" spans="1:20" x14ac:dyDescent="0.35">
      <c r="A22610">
        <v>1.3094179883287501E+18</v>
      </c>
      <c r="C22610">
        <v>1.09676656627907E+18</v>
      </c>
      <c r="D22610" t="s">
        <v>1075</v>
      </c>
      <c r="E22610" t="s">
        <v>40837</v>
      </c>
      <c r="F22610" t="s">
        <v>37</v>
      </c>
      <c r="S22610" t="s">
        <v>33</v>
      </c>
      <c r="T22610">
        <v>1.3094164992459699E+18</v>
      </c>
    </row>
    <row r="22611" spans="1:20" x14ac:dyDescent="0.35">
      <c r="A22611">
        <v>1.30941798895789E+18</v>
      </c>
      <c r="C22611">
        <v>261481213</v>
      </c>
      <c r="D22611" t="s">
        <v>26405</v>
      </c>
      <c r="E22611" t="s">
        <v>40838</v>
      </c>
      <c r="F22611" t="s">
        <v>37</v>
      </c>
      <c r="S22611" t="s">
        <v>33</v>
      </c>
      <c r="T22611">
        <v>1.3093616662666601E+18</v>
      </c>
    </row>
    <row r="22612" spans="1:20" x14ac:dyDescent="0.35">
      <c r="A22612">
        <v>1.3094179869907E+18</v>
      </c>
      <c r="B22612" s="1" t="s">
        <v>40839</v>
      </c>
      <c r="C22612">
        <v>1.2936506627655301E+18</v>
      </c>
      <c r="D22612" t="s">
        <v>40840</v>
      </c>
      <c r="E22612" t="s">
        <v>40837</v>
      </c>
      <c r="F22612" t="s">
        <v>37</v>
      </c>
      <c r="G22612" t="s">
        <v>25</v>
      </c>
      <c r="H22612" t="s">
        <v>25</v>
      </c>
      <c r="I22612" t="s">
        <v>40841</v>
      </c>
      <c r="J22612" t="s">
        <v>26</v>
      </c>
      <c r="K22612" t="s">
        <v>27</v>
      </c>
      <c r="L22612">
        <v>0</v>
      </c>
      <c r="M22612">
        <v>0</v>
      </c>
      <c r="N22612">
        <v>0</v>
      </c>
      <c r="O22612">
        <v>0</v>
      </c>
      <c r="Q22612" t="s">
        <v>26</v>
      </c>
      <c r="R22612" t="s">
        <v>26</v>
      </c>
      <c r="S22612" t="s">
        <v>26</v>
      </c>
    </row>
    <row r="22613" spans="1:20" x14ac:dyDescent="0.35">
      <c r="A22613">
        <v>1.30941799168419E+18</v>
      </c>
      <c r="C22613">
        <v>827508086</v>
      </c>
      <c r="D22613" t="s">
        <v>40842</v>
      </c>
      <c r="E22613" t="s">
        <v>40838</v>
      </c>
      <c r="F22613" t="s">
        <v>31</v>
      </c>
      <c r="S22613" t="s">
        <v>33</v>
      </c>
      <c r="T22613">
        <v>1.3094025473592699E+18</v>
      </c>
    </row>
    <row r="22614" spans="1:20" x14ac:dyDescent="0.35">
      <c r="A22614">
        <v>1.3094179925650099E+18</v>
      </c>
      <c r="B22614" t="s">
        <v>40843</v>
      </c>
      <c r="C22614">
        <v>78405175</v>
      </c>
      <c r="D22614" t="s">
        <v>40844</v>
      </c>
      <c r="E22614" t="s">
        <v>40838</v>
      </c>
      <c r="F22614" t="s">
        <v>31</v>
      </c>
      <c r="G22614" t="s">
        <v>40845</v>
      </c>
      <c r="H22614" t="s">
        <v>25</v>
      </c>
      <c r="I22614" t="s">
        <v>25</v>
      </c>
      <c r="J22614" t="s">
        <v>26</v>
      </c>
      <c r="K22614" t="s">
        <v>27</v>
      </c>
      <c r="L22614">
        <v>0</v>
      </c>
      <c r="M22614">
        <v>0</v>
      </c>
      <c r="N22614">
        <v>0</v>
      </c>
      <c r="O22614">
        <v>0</v>
      </c>
      <c r="Q22614" t="s">
        <v>26</v>
      </c>
      <c r="R22614" t="s">
        <v>26</v>
      </c>
      <c r="S22614" t="s">
        <v>26</v>
      </c>
    </row>
    <row r="22615" spans="1:20" x14ac:dyDescent="0.35">
      <c r="A22615">
        <v>1.30941799911651E+18</v>
      </c>
      <c r="B22615" s="1" t="s">
        <v>40846</v>
      </c>
      <c r="C22615">
        <v>425144448</v>
      </c>
      <c r="D22615" t="s">
        <v>40847</v>
      </c>
      <c r="E22615" t="s">
        <v>40848</v>
      </c>
      <c r="F22615" t="s">
        <v>37</v>
      </c>
      <c r="G22615" t="s">
        <v>40849</v>
      </c>
      <c r="H22615" t="s">
        <v>25</v>
      </c>
      <c r="I22615" t="s">
        <v>25</v>
      </c>
      <c r="J22615" t="s">
        <v>26</v>
      </c>
      <c r="K22615" t="s">
        <v>38</v>
      </c>
      <c r="L22615">
        <v>0</v>
      </c>
      <c r="M22615">
        <v>0</v>
      </c>
      <c r="N22615">
        <v>0</v>
      </c>
      <c r="O22615">
        <v>0</v>
      </c>
      <c r="Q22615" t="s">
        <v>26</v>
      </c>
      <c r="R22615" t="s">
        <v>26</v>
      </c>
      <c r="S22615" t="s">
        <v>26</v>
      </c>
    </row>
    <row r="22616" spans="1:20" x14ac:dyDescent="0.35">
      <c r="A22616">
        <v>1.3094180005004401E+18</v>
      </c>
      <c r="C22616">
        <v>1.15913362135922E+18</v>
      </c>
      <c r="D22616" t="s">
        <v>18066</v>
      </c>
      <c r="E22616" t="s">
        <v>40848</v>
      </c>
      <c r="F22616" t="s">
        <v>51</v>
      </c>
      <c r="S22616" t="s">
        <v>33</v>
      </c>
      <c r="T22616">
        <v>1.30941676874237E+18</v>
      </c>
    </row>
    <row r="22617" spans="1:20" x14ac:dyDescent="0.35">
      <c r="A22617">
        <v>1.30941800114225E+18</v>
      </c>
      <c r="C22617">
        <v>1.1345396572225201E+18</v>
      </c>
      <c r="D22617" t="s">
        <v>40835</v>
      </c>
      <c r="E22617" t="s">
        <v>40848</v>
      </c>
      <c r="F22617" t="s">
        <v>31</v>
      </c>
      <c r="S22617" t="s">
        <v>33</v>
      </c>
      <c r="T22617">
        <v>1.30937569738382E+18</v>
      </c>
    </row>
    <row r="22618" spans="1:20" x14ac:dyDescent="0.35">
      <c r="A22618">
        <v>1.30941801013472E+18</v>
      </c>
      <c r="C22618">
        <v>1.15913362135922E+18</v>
      </c>
      <c r="D22618" t="s">
        <v>18066</v>
      </c>
      <c r="E22618" t="s">
        <v>40850</v>
      </c>
      <c r="F22618" t="s">
        <v>51</v>
      </c>
      <c r="S22618" t="s">
        <v>33</v>
      </c>
      <c r="T22618">
        <v>1.30941741529856E+18</v>
      </c>
    </row>
    <row r="22619" spans="1:20" x14ac:dyDescent="0.35">
      <c r="A22619">
        <v>1.3094180110535099E+18</v>
      </c>
      <c r="C22619">
        <v>112823892</v>
      </c>
      <c r="D22619" t="s">
        <v>29444</v>
      </c>
      <c r="E22619" t="s">
        <v>40850</v>
      </c>
      <c r="F22619" t="s">
        <v>31</v>
      </c>
      <c r="S22619" t="s">
        <v>33</v>
      </c>
      <c r="T22619">
        <v>1.3094049843672499E+18</v>
      </c>
    </row>
    <row r="22620" spans="1:20" x14ac:dyDescent="0.35">
      <c r="A22620">
        <v>1.3094180207381499E+18</v>
      </c>
      <c r="C22620">
        <v>145822498</v>
      </c>
      <c r="D22620" t="s">
        <v>40851</v>
      </c>
      <c r="E22620" t="s">
        <v>40852</v>
      </c>
      <c r="F22620" t="s">
        <v>37</v>
      </c>
      <c r="S22620" t="s">
        <v>33</v>
      </c>
      <c r="T22620">
        <v>1.30939256309118E+18</v>
      </c>
    </row>
    <row r="22621" spans="1:20" x14ac:dyDescent="0.35">
      <c r="A22621">
        <v>1.3094180212413499E+18</v>
      </c>
      <c r="C22621">
        <v>1.2853195144234701E+18</v>
      </c>
      <c r="D22621" t="s">
        <v>40853</v>
      </c>
      <c r="E22621" t="s">
        <v>40852</v>
      </c>
      <c r="F22621" t="s">
        <v>31</v>
      </c>
      <c r="S22621" t="s">
        <v>33</v>
      </c>
      <c r="T22621">
        <v>1.3094105123467599E+18</v>
      </c>
    </row>
    <row r="22622" spans="1:20" x14ac:dyDescent="0.35">
      <c r="A22622">
        <v>1.30941802648013E+18</v>
      </c>
      <c r="C22622">
        <v>1.1885067709368599E+18</v>
      </c>
      <c r="D22622" t="s">
        <v>40818</v>
      </c>
      <c r="E22622" t="s">
        <v>40854</v>
      </c>
      <c r="F22622" t="s">
        <v>37</v>
      </c>
      <c r="S22622" t="s">
        <v>33</v>
      </c>
      <c r="T22622">
        <v>1.3091892366047501E+18</v>
      </c>
    </row>
    <row r="22623" spans="1:20" x14ac:dyDescent="0.35">
      <c r="A22623">
        <v>1.30941802964674E+18</v>
      </c>
      <c r="C22623">
        <v>1.1457817926345201E+18</v>
      </c>
      <c r="D22623" t="s">
        <v>40855</v>
      </c>
      <c r="E22623" t="s">
        <v>40856</v>
      </c>
      <c r="F22623" t="s">
        <v>37</v>
      </c>
      <c r="S22623" t="s">
        <v>33</v>
      </c>
      <c r="T22623">
        <v>1.3094032417598001E+18</v>
      </c>
    </row>
    <row r="22624" spans="1:20" x14ac:dyDescent="0.35">
      <c r="A22624">
        <v>1.30941803035554E+18</v>
      </c>
      <c r="C22624">
        <v>1.08482089433624E+18</v>
      </c>
      <c r="D22624" t="s">
        <v>5792</v>
      </c>
      <c r="E22624" t="s">
        <v>40856</v>
      </c>
      <c r="F22624" t="s">
        <v>31</v>
      </c>
      <c r="S22624" t="s">
        <v>33</v>
      </c>
      <c r="T22624">
        <v>1.30941741529856E+18</v>
      </c>
    </row>
    <row r="22625" spans="1:20" x14ac:dyDescent="0.35">
      <c r="A22625">
        <v>1.30941803521681E+18</v>
      </c>
      <c r="C22625">
        <v>76280137</v>
      </c>
      <c r="D22625" t="s">
        <v>2103</v>
      </c>
      <c r="E22625" t="s">
        <v>40857</v>
      </c>
      <c r="F22625" t="s">
        <v>37</v>
      </c>
      <c r="S22625" t="s">
        <v>33</v>
      </c>
      <c r="T22625">
        <v>1.3093871100011E+18</v>
      </c>
    </row>
    <row r="22626" spans="1:20" x14ac:dyDescent="0.35">
      <c r="A22626">
        <v>1.3094180370077199E+18</v>
      </c>
      <c r="B22626" s="1" t="s">
        <v>40858</v>
      </c>
      <c r="C22626">
        <v>2994611244</v>
      </c>
      <c r="D22626" t="s">
        <v>40859</v>
      </c>
      <c r="E22626" t="s">
        <v>40857</v>
      </c>
      <c r="F22626" t="s">
        <v>51</v>
      </c>
      <c r="G22626" t="s">
        <v>40860</v>
      </c>
      <c r="H22626" t="s">
        <v>25</v>
      </c>
      <c r="I22626" t="s">
        <v>25</v>
      </c>
      <c r="J22626" t="s">
        <v>26</v>
      </c>
      <c r="K22626" t="s">
        <v>186</v>
      </c>
      <c r="L22626">
        <v>0</v>
      </c>
      <c r="M22626">
        <v>0</v>
      </c>
      <c r="N22626">
        <v>0</v>
      </c>
      <c r="O22626">
        <v>0</v>
      </c>
      <c r="Q22626" t="s">
        <v>26</v>
      </c>
      <c r="R22626" t="s">
        <v>26</v>
      </c>
      <c r="S22626" t="s">
        <v>26</v>
      </c>
    </row>
    <row r="22627" spans="1:20" x14ac:dyDescent="0.35">
      <c r="A22627">
        <v>1.3094180431986299E+18</v>
      </c>
      <c r="C22627">
        <v>1.2380450266362299E+18</v>
      </c>
      <c r="D22627" t="s">
        <v>40861</v>
      </c>
      <c r="E22627" t="s">
        <v>40862</v>
      </c>
      <c r="F22627" t="s">
        <v>51</v>
      </c>
      <c r="S22627" t="s">
        <v>33</v>
      </c>
      <c r="T22627">
        <v>1.30938860989682E+18</v>
      </c>
    </row>
    <row r="22628" spans="1:20" x14ac:dyDescent="0.35">
      <c r="A22628">
        <v>1.3094180455432399E+18</v>
      </c>
      <c r="B22628" t="s">
        <v>40863</v>
      </c>
      <c r="C22628">
        <v>591459578</v>
      </c>
      <c r="D22628" t="s">
        <v>40864</v>
      </c>
      <c r="E22628" t="s">
        <v>40865</v>
      </c>
      <c r="F22628" t="s">
        <v>51</v>
      </c>
      <c r="G22628" t="s">
        <v>40866</v>
      </c>
      <c r="H22628" t="s">
        <v>25</v>
      </c>
      <c r="I22628" t="s">
        <v>25</v>
      </c>
      <c r="J22628" t="s">
        <v>26</v>
      </c>
      <c r="K22628" t="s">
        <v>258</v>
      </c>
      <c r="L22628">
        <v>0</v>
      </c>
      <c r="M22628">
        <v>0</v>
      </c>
      <c r="N22628">
        <v>0</v>
      </c>
      <c r="O22628">
        <v>0</v>
      </c>
      <c r="Q22628" t="s">
        <v>26</v>
      </c>
      <c r="R22628" t="s">
        <v>26</v>
      </c>
      <c r="S22628" t="s">
        <v>26</v>
      </c>
    </row>
    <row r="22629" spans="1:20" x14ac:dyDescent="0.35">
      <c r="A22629">
        <v>1.3094180482611699E+18</v>
      </c>
      <c r="C22629">
        <v>1.2175680300431099E+18</v>
      </c>
      <c r="D22629" t="s">
        <v>45</v>
      </c>
      <c r="E22629" t="s">
        <v>40867</v>
      </c>
      <c r="F22629" t="s">
        <v>47</v>
      </c>
      <c r="S22629" t="s">
        <v>33</v>
      </c>
      <c r="T22629">
        <v>1.30941555848445E+18</v>
      </c>
    </row>
    <row r="22630" spans="1:20" x14ac:dyDescent="0.35">
      <c r="A22630">
        <v>1.30941804837854E+18</v>
      </c>
      <c r="B22630" t="s">
        <v>40868</v>
      </c>
      <c r="C22630">
        <v>1251108594</v>
      </c>
      <c r="D22630" t="s">
        <v>29692</v>
      </c>
      <c r="E22630" t="s">
        <v>40867</v>
      </c>
      <c r="F22630" t="s">
        <v>37</v>
      </c>
      <c r="G22630" t="s">
        <v>40869</v>
      </c>
      <c r="H22630" t="s">
        <v>25</v>
      </c>
      <c r="I22630" t="s">
        <v>31388</v>
      </c>
      <c r="J22630" t="s">
        <v>26</v>
      </c>
      <c r="K22630" t="s">
        <v>38</v>
      </c>
      <c r="L22630">
        <v>0</v>
      </c>
      <c r="M22630">
        <v>0</v>
      </c>
      <c r="N22630">
        <v>0</v>
      </c>
      <c r="O22630">
        <v>0</v>
      </c>
      <c r="Q22630" t="s">
        <v>33</v>
      </c>
      <c r="R22630" t="s">
        <v>26</v>
      </c>
      <c r="S22630" t="s">
        <v>26</v>
      </c>
    </row>
    <row r="22631" spans="1:20" x14ac:dyDescent="0.35">
      <c r="A22631">
        <v>1.30941805913279E+18</v>
      </c>
      <c r="C22631">
        <v>1.22724519049198E+18</v>
      </c>
      <c r="D22631" t="s">
        <v>40870</v>
      </c>
      <c r="E22631" t="s">
        <v>40871</v>
      </c>
      <c r="F22631" t="s">
        <v>51</v>
      </c>
      <c r="S22631" t="s">
        <v>33</v>
      </c>
      <c r="T22631">
        <v>1.3093747291664799E+18</v>
      </c>
    </row>
    <row r="22632" spans="1:20" x14ac:dyDescent="0.35">
      <c r="A22632">
        <v>1.3094180637128499E+18</v>
      </c>
      <c r="C22632">
        <v>1275420420</v>
      </c>
      <c r="D22632" t="s">
        <v>38408</v>
      </c>
      <c r="E22632" t="s">
        <v>40872</v>
      </c>
      <c r="F22632" t="s">
        <v>31</v>
      </c>
      <c r="S22632" t="s">
        <v>33</v>
      </c>
      <c r="T22632">
        <v>1.3093767709283799E+18</v>
      </c>
    </row>
    <row r="22633" spans="1:20" x14ac:dyDescent="0.35">
      <c r="A22633">
        <v>1.30941807186672E+18</v>
      </c>
      <c r="C22633">
        <v>55606016</v>
      </c>
      <c r="D22633" t="s">
        <v>40873</v>
      </c>
      <c r="E22633" t="s">
        <v>40874</v>
      </c>
      <c r="F22633" t="s">
        <v>37</v>
      </c>
      <c r="S22633" t="s">
        <v>33</v>
      </c>
      <c r="T22633">
        <v>1.3094152712754099E+18</v>
      </c>
    </row>
    <row r="22634" spans="1:20" x14ac:dyDescent="0.35">
      <c r="A22634">
        <v>1.3094180760609999E+18</v>
      </c>
      <c r="C22634">
        <v>1.07400833077395E+18</v>
      </c>
      <c r="D22634" t="s">
        <v>3428</v>
      </c>
      <c r="E22634" t="s">
        <v>40875</v>
      </c>
      <c r="F22634" t="s">
        <v>37</v>
      </c>
      <c r="S22634" t="s">
        <v>33</v>
      </c>
      <c r="T22634">
        <v>1.3093747291664799E+18</v>
      </c>
    </row>
    <row r="22635" spans="1:20" x14ac:dyDescent="0.35">
      <c r="A22635">
        <v>1.3094180866683E+18</v>
      </c>
      <c r="C22635">
        <v>1.2380450266362299E+18</v>
      </c>
      <c r="D22635" t="s">
        <v>40861</v>
      </c>
      <c r="E22635" t="s">
        <v>40876</v>
      </c>
      <c r="F22635" t="s">
        <v>51</v>
      </c>
      <c r="S22635" t="s">
        <v>33</v>
      </c>
      <c r="T22635">
        <v>1.3093846634258401E+18</v>
      </c>
    </row>
    <row r="22636" spans="1:20" x14ac:dyDescent="0.35">
      <c r="A22636">
        <v>1.3094180867186099E+18</v>
      </c>
      <c r="C22636">
        <v>1.29433950868765E+18</v>
      </c>
      <c r="D22636" t="s">
        <v>40877</v>
      </c>
      <c r="E22636" t="s">
        <v>40876</v>
      </c>
      <c r="F22636" t="s">
        <v>51</v>
      </c>
      <c r="S22636" t="s">
        <v>33</v>
      </c>
      <c r="T22636">
        <v>1.3094131491965901E+18</v>
      </c>
    </row>
    <row r="22637" spans="1:20" x14ac:dyDescent="0.35">
      <c r="A22637">
        <v>1.3094180906781399E+18</v>
      </c>
      <c r="B22637" s="1" t="s">
        <v>40878</v>
      </c>
      <c r="C22637">
        <v>1.06202603277198E+18</v>
      </c>
      <c r="D22637" t="s">
        <v>27541</v>
      </c>
      <c r="E22637" t="s">
        <v>40879</v>
      </c>
      <c r="F22637" t="s">
        <v>68</v>
      </c>
      <c r="G22637" t="s">
        <v>38284</v>
      </c>
      <c r="H22637" t="s">
        <v>25</v>
      </c>
      <c r="I22637" t="s">
        <v>25</v>
      </c>
      <c r="J22637" t="s">
        <v>26</v>
      </c>
      <c r="K22637" t="s">
        <v>297</v>
      </c>
      <c r="L22637">
        <v>0</v>
      </c>
      <c r="M22637">
        <v>0</v>
      </c>
      <c r="N22637">
        <v>0</v>
      </c>
      <c r="O22637">
        <v>0</v>
      </c>
      <c r="Q22637" t="s">
        <v>33</v>
      </c>
      <c r="R22637" t="s">
        <v>33</v>
      </c>
      <c r="S22637" t="s">
        <v>26</v>
      </c>
    </row>
    <row r="22638" spans="1:20" x14ac:dyDescent="0.35">
      <c r="A22638">
        <v>1.3094180973555E+18</v>
      </c>
      <c r="C22638">
        <v>396607289</v>
      </c>
      <c r="D22638" t="s">
        <v>40880</v>
      </c>
      <c r="E22638" t="s">
        <v>40881</v>
      </c>
      <c r="F22638" t="s">
        <v>146</v>
      </c>
      <c r="S22638" t="s">
        <v>33</v>
      </c>
      <c r="T22638">
        <v>1.3093747291664799E+18</v>
      </c>
    </row>
    <row r="22639" spans="1:20" x14ac:dyDescent="0.35">
      <c r="A22639">
        <v>1.3094180979047401E+18</v>
      </c>
      <c r="C22639">
        <v>22867826</v>
      </c>
      <c r="D22639" t="s">
        <v>40882</v>
      </c>
      <c r="E22639" t="s">
        <v>40883</v>
      </c>
      <c r="F22639" t="s">
        <v>51</v>
      </c>
      <c r="S22639" t="s">
        <v>33</v>
      </c>
      <c r="T22639">
        <v>1.3093536470341701E+18</v>
      </c>
    </row>
    <row r="22640" spans="1:20" x14ac:dyDescent="0.35">
      <c r="A22640">
        <v>1.30941809815218E+18</v>
      </c>
      <c r="B22640" s="1" t="s">
        <v>40884</v>
      </c>
      <c r="C22640">
        <v>494763764</v>
      </c>
      <c r="D22640" t="s">
        <v>40885</v>
      </c>
      <c r="E22640" t="s">
        <v>40883</v>
      </c>
      <c r="F22640" t="s">
        <v>51</v>
      </c>
      <c r="G22640" t="s">
        <v>40886</v>
      </c>
      <c r="H22640" t="s">
        <v>25</v>
      </c>
      <c r="I22640" t="s">
        <v>25</v>
      </c>
      <c r="J22640" t="s">
        <v>26</v>
      </c>
      <c r="K22640" t="s">
        <v>297</v>
      </c>
      <c r="L22640">
        <v>0</v>
      </c>
      <c r="M22640">
        <v>0</v>
      </c>
      <c r="N22640">
        <v>0</v>
      </c>
      <c r="O22640">
        <v>0</v>
      </c>
      <c r="Q22640" t="s">
        <v>26</v>
      </c>
      <c r="R22640" t="s">
        <v>26</v>
      </c>
      <c r="S22640" t="s">
        <v>26</v>
      </c>
    </row>
    <row r="22641" spans="1:20" x14ac:dyDescent="0.35">
      <c r="A22641">
        <v>1.30941811373426E+18</v>
      </c>
      <c r="C22641">
        <v>1.2949124608735099E+18</v>
      </c>
      <c r="D22641" t="s">
        <v>804</v>
      </c>
      <c r="E22641" t="s">
        <v>40887</v>
      </c>
      <c r="F22641" t="s">
        <v>31</v>
      </c>
      <c r="S22641" t="s">
        <v>33</v>
      </c>
      <c r="T22641">
        <v>1.30941717889505E+18</v>
      </c>
    </row>
    <row r="22642" spans="1:20" x14ac:dyDescent="0.35">
      <c r="A22642">
        <v>1.3094181165947599E+18</v>
      </c>
      <c r="C22642">
        <v>346525868</v>
      </c>
      <c r="D22642" t="s">
        <v>40888</v>
      </c>
      <c r="E22642" t="s">
        <v>40889</v>
      </c>
      <c r="F22642" t="s">
        <v>37</v>
      </c>
      <c r="S22642" t="s">
        <v>33</v>
      </c>
      <c r="T22642">
        <v>1.3093747291664799E+18</v>
      </c>
    </row>
    <row r="22643" spans="1:20" x14ac:dyDescent="0.35">
      <c r="A22643">
        <v>1.3094181226722501E+18</v>
      </c>
      <c r="B22643" s="1" t="s">
        <v>40890</v>
      </c>
      <c r="C22643">
        <v>1262389153</v>
      </c>
      <c r="D22643" t="s">
        <v>1093</v>
      </c>
      <c r="E22643" t="s">
        <v>40891</v>
      </c>
      <c r="F22643" t="s">
        <v>51</v>
      </c>
      <c r="G22643" t="s">
        <v>40892</v>
      </c>
      <c r="H22643" t="s">
        <v>25</v>
      </c>
      <c r="I22643" t="s">
        <v>25</v>
      </c>
      <c r="J22643" t="s">
        <v>26</v>
      </c>
      <c r="K22643" t="s">
        <v>38</v>
      </c>
      <c r="L22643">
        <v>0</v>
      </c>
      <c r="M22643">
        <v>0</v>
      </c>
      <c r="N22643">
        <v>0</v>
      </c>
      <c r="O22643">
        <v>0</v>
      </c>
      <c r="Q22643" t="s">
        <v>26</v>
      </c>
      <c r="R22643" t="s">
        <v>26</v>
      </c>
      <c r="S22643" t="s">
        <v>26</v>
      </c>
    </row>
    <row r="22644" spans="1:20" x14ac:dyDescent="0.35">
      <c r="A22644">
        <v>1.3094181263840599E+18</v>
      </c>
      <c r="C22644">
        <v>1.2380450266362299E+18</v>
      </c>
      <c r="D22644" t="s">
        <v>40861</v>
      </c>
      <c r="E22644" t="s">
        <v>40893</v>
      </c>
      <c r="F22644" t="s">
        <v>51</v>
      </c>
      <c r="S22644" t="s">
        <v>33</v>
      </c>
      <c r="T22644">
        <v>1.3093970516256599E+18</v>
      </c>
    </row>
    <row r="22645" spans="1:20" x14ac:dyDescent="0.35">
      <c r="A22645">
        <v>1.3094181250504699E+18</v>
      </c>
      <c r="B22645" s="1" t="s">
        <v>40894</v>
      </c>
      <c r="C22645">
        <v>1.2476718710063501E+18</v>
      </c>
      <c r="D22645" t="s">
        <v>18398</v>
      </c>
      <c r="E22645" t="s">
        <v>40893</v>
      </c>
      <c r="F22645" t="s">
        <v>18400</v>
      </c>
      <c r="G22645" t="s">
        <v>25</v>
      </c>
      <c r="H22645" t="s">
        <v>25</v>
      </c>
      <c r="I22645" t="s">
        <v>25</v>
      </c>
      <c r="J22645" t="s">
        <v>26</v>
      </c>
      <c r="K22645" t="s">
        <v>186</v>
      </c>
      <c r="L22645">
        <v>0</v>
      </c>
      <c r="M22645">
        <v>0</v>
      </c>
      <c r="N22645">
        <v>0</v>
      </c>
      <c r="O22645">
        <v>0</v>
      </c>
      <c r="Q22645" t="s">
        <v>26</v>
      </c>
      <c r="R22645" t="s">
        <v>26</v>
      </c>
      <c r="S22645" t="s">
        <v>26</v>
      </c>
    </row>
    <row r="22646" spans="1:20" x14ac:dyDescent="0.35">
      <c r="A22646">
        <v>1.30941812864479E+18</v>
      </c>
      <c r="C22646">
        <v>1.18011185167105E+18</v>
      </c>
      <c r="D22646" t="s">
        <v>40895</v>
      </c>
      <c r="E22646" t="s">
        <v>40896</v>
      </c>
      <c r="F22646" t="s">
        <v>51</v>
      </c>
      <c r="S22646" t="s">
        <v>33</v>
      </c>
      <c r="T22646">
        <v>1.30937949759918E+18</v>
      </c>
    </row>
    <row r="22647" spans="1:20" x14ac:dyDescent="0.35">
      <c r="A22647">
        <v>1.30941812967678E+18</v>
      </c>
      <c r="C22647">
        <v>384026943</v>
      </c>
      <c r="D22647" t="s">
        <v>14289</v>
      </c>
      <c r="E22647" t="s">
        <v>40896</v>
      </c>
      <c r="F22647" t="s">
        <v>31</v>
      </c>
      <c r="S22647" t="s">
        <v>33</v>
      </c>
      <c r="T22647">
        <v>1.3094105123467599E+18</v>
      </c>
    </row>
    <row r="22648" spans="1:20" x14ac:dyDescent="0.35">
      <c r="A22648">
        <v>1.3094181321848599E+18</v>
      </c>
      <c r="B22648" t="s">
        <v>40897</v>
      </c>
      <c r="C22648">
        <v>8.3144626905052698E+17</v>
      </c>
      <c r="D22648" t="s">
        <v>40655</v>
      </c>
      <c r="E22648" t="s">
        <v>40898</v>
      </c>
      <c r="F22648" t="s">
        <v>18400</v>
      </c>
      <c r="G22648" t="s">
        <v>40899</v>
      </c>
      <c r="H22648" t="s">
        <v>25</v>
      </c>
      <c r="I22648" t="s">
        <v>25</v>
      </c>
      <c r="J22648" t="s">
        <v>26</v>
      </c>
      <c r="K22648" t="s">
        <v>186</v>
      </c>
      <c r="L22648">
        <v>0</v>
      </c>
      <c r="M22648">
        <v>0</v>
      </c>
      <c r="N22648">
        <v>0</v>
      </c>
      <c r="O22648">
        <v>0</v>
      </c>
      <c r="Q22648" t="s">
        <v>26</v>
      </c>
      <c r="R22648" t="s">
        <v>26</v>
      </c>
      <c r="S22648" t="s">
        <v>26</v>
      </c>
    </row>
    <row r="22649" spans="1:20" x14ac:dyDescent="0.35">
      <c r="A22649">
        <v>1.3094181330529999E+18</v>
      </c>
      <c r="C22649">
        <v>1.1817357390981901E+18</v>
      </c>
      <c r="D22649" t="s">
        <v>40050</v>
      </c>
      <c r="E22649" t="s">
        <v>40898</v>
      </c>
      <c r="F22649" t="s">
        <v>51</v>
      </c>
      <c r="S22649" t="s">
        <v>33</v>
      </c>
      <c r="T22649">
        <v>1.3093477333634501E+18</v>
      </c>
    </row>
    <row r="22650" spans="1:20" x14ac:dyDescent="0.35">
      <c r="A22650">
        <v>1.30941814568225E+18</v>
      </c>
      <c r="B22650" s="1" t="s">
        <v>40900</v>
      </c>
      <c r="C22650">
        <v>1.14348380652931E+18</v>
      </c>
      <c r="D22650" t="s">
        <v>38834</v>
      </c>
      <c r="E22650" t="s">
        <v>40901</v>
      </c>
      <c r="F22650" t="s">
        <v>37</v>
      </c>
      <c r="G22650" t="s">
        <v>25</v>
      </c>
      <c r="H22650" t="s">
        <v>25</v>
      </c>
      <c r="I22650" t="s">
        <v>25</v>
      </c>
      <c r="J22650" t="s">
        <v>26</v>
      </c>
      <c r="K22650" t="s">
        <v>38</v>
      </c>
      <c r="L22650">
        <v>0</v>
      </c>
      <c r="M22650">
        <v>0</v>
      </c>
      <c r="N22650">
        <v>0</v>
      </c>
      <c r="O22650">
        <v>0</v>
      </c>
      <c r="Q22650" t="s">
        <v>26</v>
      </c>
      <c r="R22650" t="s">
        <v>33</v>
      </c>
      <c r="S22650" t="s">
        <v>26</v>
      </c>
    </row>
    <row r="22651" spans="1:20" x14ac:dyDescent="0.35">
      <c r="A22651">
        <v>1.3094181530432499E+18</v>
      </c>
      <c r="C22651">
        <v>1.2949124608735099E+18</v>
      </c>
      <c r="D22651" t="s">
        <v>804</v>
      </c>
      <c r="E22651" t="s">
        <v>40902</v>
      </c>
      <c r="F22651" t="s">
        <v>31</v>
      </c>
      <c r="S22651" t="s">
        <v>33</v>
      </c>
      <c r="T22651">
        <v>1.3094169102877E+18</v>
      </c>
    </row>
    <row r="22652" spans="1:20" x14ac:dyDescent="0.35">
      <c r="A22652">
        <v>1.30941816235021E+18</v>
      </c>
      <c r="C22652">
        <v>2396320494</v>
      </c>
      <c r="D22652" t="s">
        <v>40903</v>
      </c>
      <c r="E22652" t="s">
        <v>40904</v>
      </c>
      <c r="F22652" t="s">
        <v>31</v>
      </c>
      <c r="S22652" t="s">
        <v>33</v>
      </c>
      <c r="T22652">
        <v>1.3094098088989399E+18</v>
      </c>
    </row>
    <row r="22653" spans="1:20" x14ac:dyDescent="0.35">
      <c r="A22653">
        <v>1.30941816703952E+18</v>
      </c>
      <c r="B22653" s="1" t="s">
        <v>40905</v>
      </c>
      <c r="C22653">
        <v>1558091282</v>
      </c>
      <c r="D22653" t="s">
        <v>27260</v>
      </c>
      <c r="E22653" t="s">
        <v>40906</v>
      </c>
      <c r="F22653" t="s">
        <v>51</v>
      </c>
      <c r="G22653" t="s">
        <v>40907</v>
      </c>
      <c r="H22653" t="s">
        <v>25</v>
      </c>
      <c r="I22653" t="s">
        <v>25</v>
      </c>
      <c r="J22653" t="s">
        <v>26</v>
      </c>
      <c r="K22653" t="s">
        <v>186</v>
      </c>
      <c r="L22653">
        <v>0</v>
      </c>
      <c r="M22653">
        <v>0</v>
      </c>
      <c r="N22653">
        <v>0</v>
      </c>
      <c r="O22653">
        <v>0</v>
      </c>
      <c r="Q22653" t="s">
        <v>26</v>
      </c>
      <c r="R22653" t="s">
        <v>26</v>
      </c>
      <c r="S22653" t="s">
        <v>26</v>
      </c>
    </row>
    <row r="22654" spans="1:20" x14ac:dyDescent="0.35">
      <c r="A22654">
        <v>1.3093728309671199E+18</v>
      </c>
      <c r="B22654" s="1" t="s">
        <v>40908</v>
      </c>
      <c r="C22654">
        <v>7.3216812863390106E+17</v>
      </c>
      <c r="D22654" t="s">
        <v>33931</v>
      </c>
      <c r="E22654" t="s">
        <v>40909</v>
      </c>
      <c r="F22654" t="s">
        <v>51</v>
      </c>
      <c r="G22654" t="s">
        <v>25</v>
      </c>
      <c r="H22654" t="s">
        <v>25</v>
      </c>
      <c r="I22654" t="s">
        <v>25</v>
      </c>
      <c r="J22654" t="s">
        <v>26</v>
      </c>
      <c r="K22654" t="s">
        <v>38</v>
      </c>
      <c r="L22654">
        <v>7</v>
      </c>
      <c r="M22654">
        <v>22</v>
      </c>
      <c r="N22654">
        <v>293</v>
      </c>
      <c r="O22654">
        <v>1373</v>
      </c>
      <c r="Q22654" t="s">
        <v>26</v>
      </c>
      <c r="R22654" t="s">
        <v>26</v>
      </c>
      <c r="S22654" t="s">
        <v>26</v>
      </c>
    </row>
    <row r="22655" spans="1:20" x14ac:dyDescent="0.35">
      <c r="A22655">
        <v>1.3094181690906701E+18</v>
      </c>
      <c r="B22655" t="s">
        <v>40910</v>
      </c>
      <c r="C22655">
        <v>9.3617784282361805E+17</v>
      </c>
      <c r="D22655" t="s">
        <v>38976</v>
      </c>
      <c r="E22655" t="s">
        <v>40906</v>
      </c>
      <c r="F22655" t="s">
        <v>51</v>
      </c>
      <c r="G22655" t="s">
        <v>40911</v>
      </c>
      <c r="H22655" t="s">
        <v>25</v>
      </c>
      <c r="I22655" t="s">
        <v>25</v>
      </c>
      <c r="J22655" t="s">
        <v>26</v>
      </c>
      <c r="K22655" t="s">
        <v>38</v>
      </c>
      <c r="L22655">
        <v>0</v>
      </c>
      <c r="M22655">
        <v>0</v>
      </c>
      <c r="N22655">
        <v>0</v>
      </c>
      <c r="O22655">
        <v>0</v>
      </c>
      <c r="Q22655" t="s">
        <v>26</v>
      </c>
      <c r="R22655" t="s">
        <v>33</v>
      </c>
      <c r="S22655" t="s">
        <v>26</v>
      </c>
    </row>
    <row r="22656" spans="1:20" x14ac:dyDescent="0.35">
      <c r="A22656">
        <v>1.3094181694303401E+18</v>
      </c>
      <c r="C22656">
        <v>1.2949124608735099E+18</v>
      </c>
      <c r="D22656" t="s">
        <v>804</v>
      </c>
      <c r="E22656" t="s">
        <v>40912</v>
      </c>
      <c r="F22656" t="s">
        <v>31</v>
      </c>
      <c r="S22656" t="s">
        <v>33</v>
      </c>
      <c r="T22656">
        <v>1.30925287744206E+18</v>
      </c>
    </row>
    <row r="22657" spans="1:20" x14ac:dyDescent="0.35">
      <c r="A22657">
        <v>1.3094181869373701E+18</v>
      </c>
      <c r="B22657" s="1" t="s">
        <v>40913</v>
      </c>
      <c r="C22657">
        <v>20710359</v>
      </c>
      <c r="D22657" t="s">
        <v>29320</v>
      </c>
      <c r="E22657" t="s">
        <v>40914</v>
      </c>
      <c r="F22657" t="s">
        <v>37</v>
      </c>
      <c r="G22657" t="s">
        <v>40915</v>
      </c>
      <c r="H22657" t="s">
        <v>25</v>
      </c>
      <c r="I22657" t="s">
        <v>25</v>
      </c>
      <c r="J22657" t="s">
        <v>26</v>
      </c>
      <c r="K22657" t="s">
        <v>656</v>
      </c>
      <c r="L22657">
        <v>0</v>
      </c>
      <c r="M22657">
        <v>0</v>
      </c>
      <c r="N22657">
        <v>0</v>
      </c>
      <c r="O22657">
        <v>0</v>
      </c>
      <c r="Q22657" t="s">
        <v>26</v>
      </c>
      <c r="R22657" t="s">
        <v>26</v>
      </c>
      <c r="S22657" t="s">
        <v>26</v>
      </c>
    </row>
    <row r="22658" spans="1:20" x14ac:dyDescent="0.35">
      <c r="A22658">
        <v>1.3094181925074099E+18</v>
      </c>
      <c r="C22658">
        <v>59386332</v>
      </c>
      <c r="D22658" t="s">
        <v>141</v>
      </c>
      <c r="E22658" t="s">
        <v>40916</v>
      </c>
      <c r="F22658" t="s">
        <v>31</v>
      </c>
      <c r="S22658" t="s">
        <v>33</v>
      </c>
      <c r="T22658">
        <v>1.30937569738382E+18</v>
      </c>
    </row>
    <row r="22659" spans="1:20" x14ac:dyDescent="0.35">
      <c r="A22659">
        <v>1.3094182033914801E+18</v>
      </c>
      <c r="C22659">
        <v>1.1817357390981901E+18</v>
      </c>
      <c r="D22659" t="s">
        <v>40050</v>
      </c>
      <c r="E22659" t="s">
        <v>40917</v>
      </c>
      <c r="F22659" t="s">
        <v>51</v>
      </c>
      <c r="S22659" t="s">
        <v>33</v>
      </c>
      <c r="T22659">
        <v>1.3089756507373901E+18</v>
      </c>
    </row>
    <row r="22660" spans="1:20" x14ac:dyDescent="0.35">
      <c r="A22660">
        <v>1.3094182137516101E+18</v>
      </c>
      <c r="C22660">
        <v>3094819714</v>
      </c>
      <c r="D22660" t="s">
        <v>40918</v>
      </c>
      <c r="E22660" t="s">
        <v>40919</v>
      </c>
      <c r="F22660" t="s">
        <v>37</v>
      </c>
      <c r="S22660" t="s">
        <v>33</v>
      </c>
      <c r="T22660">
        <v>1.30930127433299E+18</v>
      </c>
    </row>
    <row r="22661" spans="1:20" x14ac:dyDescent="0.35">
      <c r="A22661">
        <v>1.3094182142801201E+18</v>
      </c>
      <c r="C22661">
        <v>1.07083126746433E+18</v>
      </c>
      <c r="D22661" t="s">
        <v>14873</v>
      </c>
      <c r="E22661" t="s">
        <v>40919</v>
      </c>
      <c r="F22661" t="s">
        <v>31</v>
      </c>
      <c r="S22661" t="s">
        <v>33</v>
      </c>
      <c r="T22661">
        <v>1.30939295955363E+18</v>
      </c>
    </row>
    <row r="22662" spans="1:20" x14ac:dyDescent="0.35">
      <c r="A22662">
        <v>1.30941821567261E+18</v>
      </c>
      <c r="C22662">
        <v>2971394235</v>
      </c>
      <c r="D22662" t="s">
        <v>40491</v>
      </c>
      <c r="E22662" t="s">
        <v>40920</v>
      </c>
      <c r="F22662" t="s">
        <v>37</v>
      </c>
      <c r="S22662" t="s">
        <v>33</v>
      </c>
      <c r="T22662">
        <v>1.3093906030174899E+18</v>
      </c>
    </row>
    <row r="22663" spans="1:20" x14ac:dyDescent="0.35">
      <c r="A22663">
        <v>1.30941821840723E+18</v>
      </c>
      <c r="C22663">
        <v>1.2175680300431099E+18</v>
      </c>
      <c r="D22663" t="s">
        <v>45</v>
      </c>
      <c r="E22663" t="s">
        <v>40920</v>
      </c>
      <c r="F22663" t="s">
        <v>47</v>
      </c>
      <c r="S22663" t="s">
        <v>33</v>
      </c>
      <c r="T22663">
        <v>1.3094150776076001E+18</v>
      </c>
    </row>
    <row r="22664" spans="1:20" x14ac:dyDescent="0.35">
      <c r="A22664">
        <v>1.3094182187469701E+18</v>
      </c>
      <c r="C22664">
        <v>9.8975986502637094E+17</v>
      </c>
      <c r="D22664" t="s">
        <v>40921</v>
      </c>
      <c r="E22664" t="s">
        <v>40920</v>
      </c>
      <c r="F22664" t="s">
        <v>37</v>
      </c>
      <c r="S22664" t="s">
        <v>33</v>
      </c>
      <c r="T22664">
        <v>1.30941616666703E+18</v>
      </c>
    </row>
    <row r="22665" spans="1:20" x14ac:dyDescent="0.35">
      <c r="A22665">
        <v>1.30941822086515E+18</v>
      </c>
      <c r="C22665">
        <v>558545453</v>
      </c>
      <c r="D22665" t="s">
        <v>5878</v>
      </c>
      <c r="E22665" t="s">
        <v>40922</v>
      </c>
      <c r="F22665" t="s">
        <v>37</v>
      </c>
      <c r="S22665" t="s">
        <v>33</v>
      </c>
      <c r="T22665">
        <v>1.30937569738382E+18</v>
      </c>
    </row>
    <row r="22666" spans="1:20" x14ac:dyDescent="0.35">
      <c r="A22666">
        <v>1.30941822366275E+18</v>
      </c>
      <c r="C22666">
        <v>232579939</v>
      </c>
      <c r="D22666" t="s">
        <v>40923</v>
      </c>
      <c r="E22666" t="s">
        <v>40922</v>
      </c>
      <c r="F22666" t="s">
        <v>37</v>
      </c>
      <c r="S22666" t="s">
        <v>33</v>
      </c>
      <c r="T22666">
        <v>1.3094174608235799E+18</v>
      </c>
    </row>
    <row r="22667" spans="1:20" x14ac:dyDescent="0.35">
      <c r="A22667">
        <v>1.30941822536978E+18</v>
      </c>
      <c r="B22667" s="1" t="s">
        <v>40924</v>
      </c>
      <c r="C22667">
        <v>187864310</v>
      </c>
      <c r="D22667" t="s">
        <v>40925</v>
      </c>
      <c r="E22667" t="s">
        <v>40926</v>
      </c>
      <c r="F22667" t="s">
        <v>31</v>
      </c>
      <c r="G22667" t="s">
        <v>25</v>
      </c>
      <c r="H22667" t="s">
        <v>25</v>
      </c>
      <c r="I22667" t="s">
        <v>25</v>
      </c>
      <c r="J22667" t="s">
        <v>26</v>
      </c>
      <c r="K22667" t="s">
        <v>155</v>
      </c>
      <c r="L22667">
        <v>0</v>
      </c>
      <c r="M22667">
        <v>0</v>
      </c>
      <c r="N22667">
        <v>0</v>
      </c>
      <c r="O22667">
        <v>0</v>
      </c>
      <c r="Q22667" t="s">
        <v>26</v>
      </c>
      <c r="R22667" t="s">
        <v>26</v>
      </c>
      <c r="S22667" t="s">
        <v>26</v>
      </c>
    </row>
    <row r="22668" spans="1:20" x14ac:dyDescent="0.35">
      <c r="A22668">
        <v>1.30941823776802E+18</v>
      </c>
      <c r="C22668">
        <v>1.1817357390981901E+18</v>
      </c>
      <c r="D22668" t="s">
        <v>40050</v>
      </c>
      <c r="E22668" t="s">
        <v>40927</v>
      </c>
      <c r="F22668" t="s">
        <v>51</v>
      </c>
      <c r="S22668" t="s">
        <v>33</v>
      </c>
      <c r="T22668">
        <v>1.3094145579585001E+18</v>
      </c>
    </row>
    <row r="22669" spans="1:20" x14ac:dyDescent="0.35">
      <c r="A22669">
        <v>1.30941824155136E+18</v>
      </c>
      <c r="C22669">
        <v>2399525158</v>
      </c>
      <c r="D22669" t="s">
        <v>40928</v>
      </c>
      <c r="E22669" t="s">
        <v>40929</v>
      </c>
      <c r="F22669" t="s">
        <v>31</v>
      </c>
      <c r="S22669" t="s">
        <v>33</v>
      </c>
      <c r="T22669">
        <v>1.3094169102877E+18</v>
      </c>
    </row>
    <row r="22670" spans="1:20" x14ac:dyDescent="0.35">
      <c r="A22670">
        <v>1.3094182482119601E+18</v>
      </c>
      <c r="C22670">
        <v>1.1393905844417999E+18</v>
      </c>
      <c r="D22670" t="s">
        <v>515</v>
      </c>
      <c r="E22670" t="s">
        <v>40930</v>
      </c>
      <c r="F22670" t="s">
        <v>31</v>
      </c>
      <c r="S22670" t="s">
        <v>33</v>
      </c>
      <c r="T22670">
        <v>1.3093747291664799E+18</v>
      </c>
    </row>
    <row r="22671" spans="1:20" x14ac:dyDescent="0.35">
      <c r="A22671">
        <v>1.3094182482496699E+18</v>
      </c>
      <c r="B22671" s="1" t="s">
        <v>40931</v>
      </c>
      <c r="C22671">
        <v>7.8335838200681997E+17</v>
      </c>
      <c r="D22671" t="s">
        <v>28743</v>
      </c>
      <c r="E22671" t="s">
        <v>40930</v>
      </c>
      <c r="F22671" t="s">
        <v>37</v>
      </c>
      <c r="G22671" t="s">
        <v>25</v>
      </c>
      <c r="H22671" t="s">
        <v>25</v>
      </c>
      <c r="I22671" t="s">
        <v>25</v>
      </c>
      <c r="J22671" t="s">
        <v>26</v>
      </c>
      <c r="K22671" t="s">
        <v>38</v>
      </c>
      <c r="L22671">
        <v>0</v>
      </c>
      <c r="M22671">
        <v>0</v>
      </c>
      <c r="N22671">
        <v>0</v>
      </c>
      <c r="O22671">
        <v>0</v>
      </c>
      <c r="Q22671" t="s">
        <v>26</v>
      </c>
      <c r="R22671" t="s">
        <v>26</v>
      </c>
      <c r="S22671" t="s">
        <v>26</v>
      </c>
    </row>
    <row r="22672" spans="1:20" x14ac:dyDescent="0.35">
      <c r="A22672">
        <v>1.3094182596245E+18</v>
      </c>
      <c r="B22672" s="1" t="s">
        <v>40932</v>
      </c>
      <c r="C22672">
        <v>585091152</v>
      </c>
      <c r="D22672" t="s">
        <v>40933</v>
      </c>
      <c r="E22672" t="s">
        <v>40934</v>
      </c>
      <c r="F22672" t="s">
        <v>51</v>
      </c>
      <c r="G22672" t="s">
        <v>40935</v>
      </c>
      <c r="H22672" t="s">
        <v>25</v>
      </c>
      <c r="I22672" t="s">
        <v>25</v>
      </c>
      <c r="J22672" t="s">
        <v>26</v>
      </c>
      <c r="K22672" t="s">
        <v>186</v>
      </c>
      <c r="L22672">
        <v>0</v>
      </c>
      <c r="M22672">
        <v>0</v>
      </c>
      <c r="N22672">
        <v>0</v>
      </c>
      <c r="O22672">
        <v>0</v>
      </c>
      <c r="Q22672" t="s">
        <v>26</v>
      </c>
      <c r="R22672" t="s">
        <v>26</v>
      </c>
      <c r="S22672" t="s">
        <v>26</v>
      </c>
    </row>
    <row r="22673" spans="1:20" x14ac:dyDescent="0.35">
      <c r="A22673">
        <v>1.30940342420369E+18</v>
      </c>
      <c r="B22673" t="s">
        <v>40936</v>
      </c>
      <c r="C22673">
        <v>1.13948006842882E+18</v>
      </c>
      <c r="D22673" t="s">
        <v>40937</v>
      </c>
      <c r="E22673" t="s">
        <v>36256</v>
      </c>
      <c r="F22673" t="s">
        <v>31</v>
      </c>
      <c r="G22673" t="s">
        <v>25</v>
      </c>
      <c r="H22673" t="s">
        <v>25</v>
      </c>
      <c r="I22673" t="s">
        <v>40938</v>
      </c>
      <c r="J22673" t="s">
        <v>26</v>
      </c>
      <c r="K22673" t="s">
        <v>38</v>
      </c>
      <c r="L22673">
        <v>0</v>
      </c>
      <c r="M22673">
        <v>1</v>
      </c>
      <c r="N22673">
        <v>0</v>
      </c>
      <c r="O22673">
        <v>8</v>
      </c>
      <c r="Q22673" t="s">
        <v>33</v>
      </c>
      <c r="R22673" t="s">
        <v>26</v>
      </c>
      <c r="S22673" t="s">
        <v>26</v>
      </c>
    </row>
    <row r="22674" spans="1:20" x14ac:dyDescent="0.35">
      <c r="A22674">
        <v>1.30941826282077E+18</v>
      </c>
      <c r="B22674" t="s">
        <v>40939</v>
      </c>
      <c r="C22674">
        <v>5462822</v>
      </c>
      <c r="D22674" t="s">
        <v>40940</v>
      </c>
      <c r="E22674" t="s">
        <v>40941</v>
      </c>
      <c r="F22674" t="s">
        <v>37</v>
      </c>
      <c r="G22674" t="s">
        <v>40942</v>
      </c>
      <c r="H22674" t="s">
        <v>25</v>
      </c>
      <c r="I22674" t="s">
        <v>25</v>
      </c>
      <c r="J22674" t="s">
        <v>26</v>
      </c>
      <c r="K22674" t="s">
        <v>297</v>
      </c>
      <c r="L22674">
        <v>0</v>
      </c>
      <c r="M22674">
        <v>0</v>
      </c>
      <c r="N22674">
        <v>0</v>
      </c>
      <c r="O22674">
        <v>0</v>
      </c>
      <c r="Q22674" t="s">
        <v>26</v>
      </c>
      <c r="R22674" t="s">
        <v>33</v>
      </c>
      <c r="S22674" t="s">
        <v>26</v>
      </c>
    </row>
    <row r="22675" spans="1:20" x14ac:dyDescent="0.35">
      <c r="A22675">
        <v>1.30941826479197E+18</v>
      </c>
      <c r="B22675" s="1" t="s">
        <v>40943</v>
      </c>
      <c r="C22675">
        <v>1.22312908514608E+18</v>
      </c>
      <c r="D22675" t="s">
        <v>40944</v>
      </c>
      <c r="E22675" t="s">
        <v>40941</v>
      </c>
      <c r="F22675" t="s">
        <v>51</v>
      </c>
      <c r="G22675" t="s">
        <v>40945</v>
      </c>
      <c r="H22675" t="s">
        <v>25</v>
      </c>
      <c r="I22675" t="s">
        <v>25</v>
      </c>
      <c r="J22675" t="s">
        <v>26</v>
      </c>
      <c r="K22675" t="s">
        <v>297</v>
      </c>
      <c r="L22675">
        <v>0</v>
      </c>
      <c r="M22675">
        <v>0</v>
      </c>
      <c r="N22675">
        <v>0</v>
      </c>
      <c r="O22675">
        <v>0</v>
      </c>
      <c r="Q22675" t="s">
        <v>33</v>
      </c>
      <c r="R22675" t="s">
        <v>26</v>
      </c>
      <c r="S22675" t="s">
        <v>26</v>
      </c>
    </row>
    <row r="22676" spans="1:20" x14ac:dyDescent="0.35">
      <c r="A22676">
        <v>1.3094182673547599E+18</v>
      </c>
      <c r="C22676">
        <v>1.2519859016449201E+18</v>
      </c>
      <c r="D22676" t="s">
        <v>2117</v>
      </c>
      <c r="E22676" t="s">
        <v>40946</v>
      </c>
      <c r="F22676" t="s">
        <v>51</v>
      </c>
      <c r="S22676" t="s">
        <v>33</v>
      </c>
      <c r="T22676">
        <v>1.30938488940656E+18</v>
      </c>
    </row>
    <row r="22677" spans="1:20" x14ac:dyDescent="0.35">
      <c r="A22677">
        <v>1.3094182685291599E+18</v>
      </c>
      <c r="C22677">
        <v>4217841493</v>
      </c>
      <c r="D22677" t="s">
        <v>40947</v>
      </c>
      <c r="E22677" t="s">
        <v>40946</v>
      </c>
      <c r="F22677" t="s">
        <v>40948</v>
      </c>
      <c r="S22677" t="s">
        <v>33</v>
      </c>
      <c r="T22677">
        <v>1.30941676948498E+18</v>
      </c>
    </row>
    <row r="22678" spans="1:20" x14ac:dyDescent="0.35">
      <c r="A22678">
        <v>1.30941827030755E+18</v>
      </c>
      <c r="C22678">
        <v>2159121785</v>
      </c>
      <c r="D22678" t="s">
        <v>40949</v>
      </c>
      <c r="E22678" t="s">
        <v>40950</v>
      </c>
      <c r="F22678" t="s">
        <v>31</v>
      </c>
      <c r="S22678" t="s">
        <v>33</v>
      </c>
      <c r="T22678">
        <v>1.3094169102877E+18</v>
      </c>
    </row>
    <row r="22679" spans="1:20" x14ac:dyDescent="0.35">
      <c r="A22679">
        <v>1.30941827168335E+18</v>
      </c>
      <c r="C22679">
        <v>1.07083126746433E+18</v>
      </c>
      <c r="D22679" t="s">
        <v>14873</v>
      </c>
      <c r="E22679" t="s">
        <v>40950</v>
      </c>
      <c r="F22679" t="s">
        <v>31</v>
      </c>
      <c r="S22679" t="s">
        <v>33</v>
      </c>
      <c r="T22679">
        <v>1.30939093250925E+18</v>
      </c>
    </row>
    <row r="22680" spans="1:20" x14ac:dyDescent="0.35">
      <c r="A22680">
        <v>1.3094182764438899E+18</v>
      </c>
      <c r="C22680">
        <v>1.1018079637051599E+18</v>
      </c>
      <c r="D22680" t="s">
        <v>40951</v>
      </c>
      <c r="E22680" t="s">
        <v>40952</v>
      </c>
      <c r="F22680" t="s">
        <v>31</v>
      </c>
      <c r="S22680" t="s">
        <v>33</v>
      </c>
      <c r="T22680">
        <v>1.3094169774216901E+18</v>
      </c>
    </row>
    <row r="22681" spans="1:20" x14ac:dyDescent="0.35">
      <c r="A22681">
        <v>1.3094182819592901E+18</v>
      </c>
      <c r="C22681">
        <v>123624803</v>
      </c>
      <c r="D22681" t="s">
        <v>698</v>
      </c>
      <c r="E22681" t="s">
        <v>40953</v>
      </c>
      <c r="F22681" t="s">
        <v>31</v>
      </c>
      <c r="S22681" t="s">
        <v>33</v>
      </c>
      <c r="T22681">
        <v>1.3094169102877E+18</v>
      </c>
    </row>
    <row r="22682" spans="1:20" x14ac:dyDescent="0.35">
      <c r="A22682">
        <v>1.30941828285696E+18</v>
      </c>
      <c r="C22682">
        <v>1.1286610626504E+18</v>
      </c>
      <c r="D22682" t="s">
        <v>40954</v>
      </c>
      <c r="E22682" t="s">
        <v>40955</v>
      </c>
      <c r="F22682" t="s">
        <v>31</v>
      </c>
      <c r="S22682" t="s">
        <v>33</v>
      </c>
      <c r="T22682">
        <v>1.3094141180221499E+18</v>
      </c>
    </row>
    <row r="22683" spans="1:20" x14ac:dyDescent="0.35">
      <c r="A22683">
        <v>1.30941828856529E+18</v>
      </c>
      <c r="C22683">
        <v>1.2984302832307899E+18</v>
      </c>
      <c r="D22683" t="s">
        <v>40602</v>
      </c>
      <c r="E22683" t="s">
        <v>40956</v>
      </c>
      <c r="F22683" t="s">
        <v>51</v>
      </c>
      <c r="S22683" t="s">
        <v>33</v>
      </c>
      <c r="T22683">
        <v>1.30937569738382E+18</v>
      </c>
    </row>
    <row r="22684" spans="1:20" x14ac:dyDescent="0.35">
      <c r="A22684">
        <v>1.3094182911784599E+18</v>
      </c>
      <c r="B22684" s="1" t="s">
        <v>40957</v>
      </c>
      <c r="C22684">
        <v>1.3070875257318799E+18</v>
      </c>
      <c r="D22684" t="s">
        <v>38607</v>
      </c>
      <c r="E22684" t="s">
        <v>40958</v>
      </c>
      <c r="F22684" t="s">
        <v>37</v>
      </c>
      <c r="G22684" t="s">
        <v>646</v>
      </c>
      <c r="H22684" t="s">
        <v>25</v>
      </c>
      <c r="I22684" t="s">
        <v>25</v>
      </c>
      <c r="J22684" t="s">
        <v>26</v>
      </c>
      <c r="K22684" t="s">
        <v>38</v>
      </c>
      <c r="L22684">
        <v>0</v>
      </c>
      <c r="M22684">
        <v>0</v>
      </c>
      <c r="N22684">
        <v>0</v>
      </c>
      <c r="O22684">
        <v>0</v>
      </c>
      <c r="Q22684" t="s">
        <v>26</v>
      </c>
      <c r="R22684" t="s">
        <v>26</v>
      </c>
      <c r="S22684" t="s">
        <v>26</v>
      </c>
    </row>
    <row r="22685" spans="1:20" x14ac:dyDescent="0.35">
      <c r="A22685">
        <v>1.30941829869872E+18</v>
      </c>
      <c r="B22685" s="1" t="s">
        <v>40959</v>
      </c>
      <c r="C22685">
        <v>1.2411908407199401E+18</v>
      </c>
      <c r="D22685" t="s">
        <v>40960</v>
      </c>
      <c r="E22685" t="s">
        <v>40961</v>
      </c>
      <c r="F22685" t="s">
        <v>31</v>
      </c>
      <c r="G22685" t="s">
        <v>25</v>
      </c>
      <c r="H22685" t="s">
        <v>25</v>
      </c>
      <c r="I22685" t="s">
        <v>40962</v>
      </c>
      <c r="J22685" t="s">
        <v>26</v>
      </c>
      <c r="K22685" t="s">
        <v>27</v>
      </c>
      <c r="L22685">
        <v>0</v>
      </c>
      <c r="M22685">
        <v>0</v>
      </c>
      <c r="N22685">
        <v>0</v>
      </c>
      <c r="O22685">
        <v>0</v>
      </c>
      <c r="Q22685" t="s">
        <v>26</v>
      </c>
      <c r="R22685" t="s">
        <v>26</v>
      </c>
      <c r="S22685" t="s">
        <v>26</v>
      </c>
    </row>
    <row r="22686" spans="1:20" x14ac:dyDescent="0.35">
      <c r="A22686">
        <v>1.3094183015969101E+18</v>
      </c>
      <c r="C22686">
        <v>61473112</v>
      </c>
      <c r="D22686" t="s">
        <v>40963</v>
      </c>
      <c r="E22686" t="s">
        <v>40964</v>
      </c>
      <c r="F22686" t="s">
        <v>31</v>
      </c>
      <c r="S22686" t="s">
        <v>33</v>
      </c>
      <c r="T22686">
        <v>1.3093972617391201E+18</v>
      </c>
    </row>
    <row r="22687" spans="1:20" x14ac:dyDescent="0.35">
      <c r="A22687">
        <v>1.30941830245697E+18</v>
      </c>
      <c r="C22687">
        <v>2338275336</v>
      </c>
      <c r="D22687" t="s">
        <v>14076</v>
      </c>
      <c r="E22687" t="s">
        <v>40964</v>
      </c>
      <c r="F22687" t="s">
        <v>37</v>
      </c>
      <c r="S22687" t="s">
        <v>33</v>
      </c>
      <c r="T22687">
        <v>1.3094126028759601E+18</v>
      </c>
    </row>
    <row r="22688" spans="1:20" x14ac:dyDescent="0.35">
      <c r="A22688">
        <v>1.30941830339647E+18</v>
      </c>
      <c r="C22688">
        <v>381377469</v>
      </c>
      <c r="D22688" t="s">
        <v>29638</v>
      </c>
      <c r="E22688" t="s">
        <v>40965</v>
      </c>
      <c r="F22688" t="s">
        <v>51</v>
      </c>
      <c r="S22688" t="s">
        <v>33</v>
      </c>
      <c r="T22688">
        <v>1.3094181869373701E+18</v>
      </c>
    </row>
    <row r="22689" spans="1:20" x14ac:dyDescent="0.35">
      <c r="A22689">
        <v>1.309418304336E+18</v>
      </c>
      <c r="C22689">
        <v>1.2175680300431099E+18</v>
      </c>
      <c r="D22689" t="s">
        <v>45</v>
      </c>
      <c r="E22689" t="s">
        <v>40965</v>
      </c>
      <c r="F22689" t="s">
        <v>47</v>
      </c>
      <c r="S22689" t="s">
        <v>33</v>
      </c>
      <c r="T22689">
        <v>1.3091176080216901E+18</v>
      </c>
    </row>
    <row r="22690" spans="1:20" x14ac:dyDescent="0.35">
      <c r="A22690">
        <v>1.3094183259031099E+18</v>
      </c>
      <c r="C22690">
        <v>1.10373433492477E+18</v>
      </c>
      <c r="D22690" t="s">
        <v>40966</v>
      </c>
      <c r="E22690" t="s">
        <v>40967</v>
      </c>
      <c r="F22690" t="s">
        <v>31</v>
      </c>
      <c r="S22690" t="s">
        <v>33</v>
      </c>
      <c r="T22690">
        <v>1.30937316965295E+18</v>
      </c>
    </row>
    <row r="22691" spans="1:20" x14ac:dyDescent="0.35">
      <c r="A22691">
        <v>1.30941832942623E+18</v>
      </c>
      <c r="C22691">
        <v>76280137</v>
      </c>
      <c r="D22691" t="s">
        <v>2103</v>
      </c>
      <c r="E22691" t="s">
        <v>40968</v>
      </c>
      <c r="F22691" t="s">
        <v>37</v>
      </c>
      <c r="S22691" t="s">
        <v>33</v>
      </c>
      <c r="T22691">
        <v>1.30937569738382E+18</v>
      </c>
    </row>
    <row r="22692" spans="1:20" x14ac:dyDescent="0.35">
      <c r="A22692">
        <v>1.3094183353151201E+18</v>
      </c>
      <c r="B22692" t="s">
        <v>40969</v>
      </c>
      <c r="C22692">
        <v>591459578</v>
      </c>
      <c r="D22692" t="s">
        <v>40864</v>
      </c>
      <c r="E22692" t="s">
        <v>40970</v>
      </c>
      <c r="F22692" t="s">
        <v>51</v>
      </c>
      <c r="G22692" t="s">
        <v>40971</v>
      </c>
      <c r="H22692" t="s">
        <v>25</v>
      </c>
      <c r="I22692" t="s">
        <v>25</v>
      </c>
      <c r="J22692" t="s">
        <v>26</v>
      </c>
      <c r="K22692" t="s">
        <v>258</v>
      </c>
      <c r="L22692">
        <v>0</v>
      </c>
      <c r="M22692">
        <v>0</v>
      </c>
      <c r="N22692">
        <v>0</v>
      </c>
      <c r="O22692">
        <v>0</v>
      </c>
      <c r="Q22692" t="s">
        <v>26</v>
      </c>
      <c r="R22692" t="s">
        <v>26</v>
      </c>
      <c r="S22692" t="s">
        <v>26</v>
      </c>
    </row>
    <row r="22693" spans="1:20" x14ac:dyDescent="0.35">
      <c r="A22693">
        <v>1.30941833913597E+18</v>
      </c>
      <c r="B22693" s="1" t="s">
        <v>40972</v>
      </c>
      <c r="C22693">
        <v>1.2072233290792499E+18</v>
      </c>
      <c r="D22693" t="s">
        <v>39952</v>
      </c>
      <c r="E22693" t="s">
        <v>40973</v>
      </c>
      <c r="F22693" t="s">
        <v>31</v>
      </c>
      <c r="G22693" t="s">
        <v>40974</v>
      </c>
      <c r="H22693" t="s">
        <v>25</v>
      </c>
      <c r="I22693" t="s">
        <v>25</v>
      </c>
      <c r="J22693" t="s">
        <v>26</v>
      </c>
      <c r="K22693" t="s">
        <v>297</v>
      </c>
      <c r="L22693">
        <v>0</v>
      </c>
      <c r="M22693">
        <v>0</v>
      </c>
      <c r="N22693">
        <v>0</v>
      </c>
      <c r="O22693">
        <v>0</v>
      </c>
      <c r="Q22693" t="s">
        <v>26</v>
      </c>
      <c r="R22693" t="s">
        <v>26</v>
      </c>
      <c r="S22693" t="s">
        <v>26</v>
      </c>
    </row>
    <row r="22694" spans="1:20" x14ac:dyDescent="0.35">
      <c r="A22694">
        <v>1.30941834590989E+18</v>
      </c>
      <c r="C22694">
        <v>493258170</v>
      </c>
      <c r="D22694" t="s">
        <v>38315</v>
      </c>
      <c r="E22694" t="s">
        <v>40975</v>
      </c>
      <c r="F22694" t="s">
        <v>31</v>
      </c>
      <c r="S22694" t="s">
        <v>33</v>
      </c>
      <c r="T22694">
        <v>1.3093747291664799E+18</v>
      </c>
    </row>
    <row r="22695" spans="1:20" x14ac:dyDescent="0.35">
      <c r="A22695">
        <v>1.30941834262993E+18</v>
      </c>
      <c r="B22695" t="s">
        <v>40976</v>
      </c>
      <c r="C22695">
        <v>171905823</v>
      </c>
      <c r="D22695" t="s">
        <v>40977</v>
      </c>
      <c r="E22695" t="s">
        <v>40978</v>
      </c>
      <c r="F22695" t="s">
        <v>37</v>
      </c>
      <c r="G22695" t="s">
        <v>40979</v>
      </c>
      <c r="H22695" t="s">
        <v>25</v>
      </c>
      <c r="I22695" t="s">
        <v>25</v>
      </c>
      <c r="J22695" t="s">
        <v>26</v>
      </c>
      <c r="K22695" t="s">
        <v>38</v>
      </c>
      <c r="L22695">
        <v>0</v>
      </c>
      <c r="M22695">
        <v>0</v>
      </c>
      <c r="N22695">
        <v>0</v>
      </c>
      <c r="O22695">
        <v>0</v>
      </c>
      <c r="Q22695" t="s">
        <v>26</v>
      </c>
      <c r="R22695" t="s">
        <v>26</v>
      </c>
      <c r="S22695" t="s">
        <v>26</v>
      </c>
    </row>
    <row r="22696" spans="1:20" x14ac:dyDescent="0.35">
      <c r="A22696">
        <v>1.3094183469626501E+18</v>
      </c>
      <c r="C22696">
        <v>126075164</v>
      </c>
      <c r="D22696" t="s">
        <v>375</v>
      </c>
      <c r="E22696" t="s">
        <v>40975</v>
      </c>
      <c r="F22696" t="s">
        <v>377</v>
      </c>
      <c r="S22696" t="s">
        <v>33</v>
      </c>
      <c r="T22696">
        <v>1.3094179545476201E+18</v>
      </c>
    </row>
    <row r="22697" spans="1:20" x14ac:dyDescent="0.35">
      <c r="A22697">
        <v>1.3094183513077901E+18</v>
      </c>
      <c r="C22697">
        <v>1.0384165283649E+18</v>
      </c>
      <c r="D22697" t="s">
        <v>40980</v>
      </c>
      <c r="E22697" t="s">
        <v>40981</v>
      </c>
      <c r="F22697" t="s">
        <v>31</v>
      </c>
      <c r="S22697" t="s">
        <v>33</v>
      </c>
      <c r="T22697">
        <v>1.3094098088989399E+18</v>
      </c>
    </row>
    <row r="22698" spans="1:20" x14ac:dyDescent="0.35">
      <c r="A22698">
        <v>1.3094183582076401E+18</v>
      </c>
      <c r="B22698" t="s">
        <v>25777</v>
      </c>
      <c r="C22698">
        <v>327879246</v>
      </c>
      <c r="D22698" t="s">
        <v>40982</v>
      </c>
      <c r="E22698" t="s">
        <v>40983</v>
      </c>
      <c r="F22698" t="s">
        <v>37</v>
      </c>
      <c r="G22698" t="s">
        <v>25780</v>
      </c>
      <c r="H22698" t="s">
        <v>25</v>
      </c>
      <c r="I22698" t="s">
        <v>25</v>
      </c>
      <c r="J22698" t="s">
        <v>26</v>
      </c>
      <c r="K22698" t="s">
        <v>258</v>
      </c>
      <c r="L22698">
        <v>0</v>
      </c>
      <c r="M22698">
        <v>0</v>
      </c>
      <c r="N22698">
        <v>0</v>
      </c>
      <c r="O22698">
        <v>0</v>
      </c>
      <c r="Q22698" t="s">
        <v>26</v>
      </c>
      <c r="R22698" t="s">
        <v>26</v>
      </c>
      <c r="S22698" t="s">
        <v>26</v>
      </c>
    </row>
    <row r="22699" spans="1:20" x14ac:dyDescent="0.35">
      <c r="A22699">
        <v>1.30941835848029E+18</v>
      </c>
      <c r="B22699" t="s">
        <v>40984</v>
      </c>
      <c r="C22699">
        <v>1.27175317423229E+18</v>
      </c>
      <c r="D22699" t="s">
        <v>40985</v>
      </c>
      <c r="E22699" t="s">
        <v>40983</v>
      </c>
      <c r="F22699" t="s">
        <v>37</v>
      </c>
      <c r="G22699" t="s">
        <v>25</v>
      </c>
      <c r="H22699" t="s">
        <v>25</v>
      </c>
      <c r="I22699" t="s">
        <v>25</v>
      </c>
      <c r="J22699" t="s">
        <v>26</v>
      </c>
      <c r="K22699" t="s">
        <v>38</v>
      </c>
      <c r="L22699">
        <v>0</v>
      </c>
      <c r="M22699">
        <v>0</v>
      </c>
      <c r="N22699">
        <v>0</v>
      </c>
      <c r="O22699">
        <v>0</v>
      </c>
      <c r="Q22699" t="s">
        <v>26</v>
      </c>
      <c r="R22699" t="s">
        <v>26</v>
      </c>
      <c r="S22699" t="s">
        <v>26</v>
      </c>
    </row>
    <row r="22700" spans="1:20" x14ac:dyDescent="0.35">
      <c r="A22700">
        <v>1.30941836609295E+18</v>
      </c>
      <c r="C22700">
        <v>2228334645</v>
      </c>
      <c r="D22700" t="s">
        <v>40986</v>
      </c>
      <c r="E22700" t="s">
        <v>40987</v>
      </c>
      <c r="F22700" t="s">
        <v>51</v>
      </c>
      <c r="S22700" t="s">
        <v>33</v>
      </c>
      <c r="T22700">
        <v>1.3094153487903201E+18</v>
      </c>
    </row>
    <row r="22701" spans="1:20" x14ac:dyDescent="0.35">
      <c r="A22701">
        <v>1.3094183740159099E+18</v>
      </c>
      <c r="C22701">
        <v>221455875</v>
      </c>
      <c r="D22701" t="s">
        <v>40988</v>
      </c>
      <c r="E22701" t="s">
        <v>40989</v>
      </c>
      <c r="F22701" t="s">
        <v>31</v>
      </c>
      <c r="S22701" t="s">
        <v>33</v>
      </c>
      <c r="T22701">
        <v>1.30937569738382E+18</v>
      </c>
    </row>
    <row r="22702" spans="1:20" x14ac:dyDescent="0.35">
      <c r="A22702">
        <v>1.3094183745738299E+18</v>
      </c>
      <c r="B22702" t="s">
        <v>40990</v>
      </c>
      <c r="C22702">
        <v>1.2476718710063501E+18</v>
      </c>
      <c r="D22702" t="s">
        <v>18398</v>
      </c>
      <c r="E22702" t="s">
        <v>40989</v>
      </c>
      <c r="F22702" t="s">
        <v>18400</v>
      </c>
      <c r="G22702" t="s">
        <v>40899</v>
      </c>
      <c r="H22702" t="s">
        <v>25</v>
      </c>
      <c r="I22702" t="s">
        <v>25</v>
      </c>
      <c r="J22702" t="s">
        <v>26</v>
      </c>
      <c r="K22702" t="s">
        <v>186</v>
      </c>
      <c r="L22702">
        <v>0</v>
      </c>
      <c r="M22702">
        <v>0</v>
      </c>
      <c r="N22702">
        <v>0</v>
      </c>
      <c r="O22702">
        <v>0</v>
      </c>
      <c r="Q22702" t="s">
        <v>26</v>
      </c>
      <c r="R22702" t="s">
        <v>26</v>
      </c>
      <c r="S22702" t="s">
        <v>26</v>
      </c>
    </row>
    <row r="22703" spans="1:20" x14ac:dyDescent="0.35">
      <c r="A22703">
        <v>1.30941837875134E+18</v>
      </c>
      <c r="C22703">
        <v>54835944</v>
      </c>
      <c r="D22703" t="s">
        <v>2086</v>
      </c>
      <c r="E22703" t="s">
        <v>40991</v>
      </c>
      <c r="F22703" t="s">
        <v>68</v>
      </c>
      <c r="S22703" t="s">
        <v>33</v>
      </c>
      <c r="T22703">
        <v>1.30937569738382E+18</v>
      </c>
    </row>
    <row r="22704" spans="1:20" x14ac:dyDescent="0.35">
      <c r="A22704">
        <v>1.30941837991298E+18</v>
      </c>
      <c r="C22704">
        <v>1.04210555886053E+18</v>
      </c>
      <c r="D22704" t="s">
        <v>40259</v>
      </c>
      <c r="E22704" t="s">
        <v>40992</v>
      </c>
      <c r="F22704" t="s">
        <v>31</v>
      </c>
      <c r="S22704" t="s">
        <v>33</v>
      </c>
      <c r="T22704">
        <v>1.3093906030174899E+18</v>
      </c>
    </row>
    <row r="22705" spans="1:20" x14ac:dyDescent="0.35">
      <c r="A22705">
        <v>1.3094183799592901E+18</v>
      </c>
      <c r="B22705" s="1" t="s">
        <v>40993</v>
      </c>
      <c r="C22705">
        <v>1.2476718710063501E+18</v>
      </c>
      <c r="D22705" t="s">
        <v>18398</v>
      </c>
      <c r="E22705" t="s">
        <v>40992</v>
      </c>
      <c r="F22705" t="s">
        <v>18400</v>
      </c>
      <c r="G22705" t="s">
        <v>25</v>
      </c>
      <c r="H22705" t="s">
        <v>25</v>
      </c>
      <c r="I22705" t="s">
        <v>25</v>
      </c>
      <c r="J22705" t="s">
        <v>26</v>
      </c>
      <c r="K22705" t="s">
        <v>186</v>
      </c>
      <c r="L22705">
        <v>0</v>
      </c>
      <c r="M22705">
        <v>0</v>
      </c>
      <c r="N22705">
        <v>0</v>
      </c>
      <c r="O22705">
        <v>0</v>
      </c>
      <c r="Q22705" t="s">
        <v>26</v>
      </c>
      <c r="R22705" t="s">
        <v>26</v>
      </c>
      <c r="S22705" t="s">
        <v>26</v>
      </c>
    </row>
    <row r="22706" spans="1:20" x14ac:dyDescent="0.35">
      <c r="A22706">
        <v>1.3094183850510899E+18</v>
      </c>
      <c r="B22706" s="1" t="s">
        <v>40994</v>
      </c>
      <c r="C22706">
        <v>1.2225000028676101E+18</v>
      </c>
      <c r="D22706" t="s">
        <v>27791</v>
      </c>
      <c r="E22706" t="s">
        <v>40995</v>
      </c>
      <c r="F22706" t="s">
        <v>51</v>
      </c>
      <c r="G22706" t="s">
        <v>25</v>
      </c>
      <c r="H22706" t="s">
        <v>25</v>
      </c>
      <c r="I22706" t="s">
        <v>25</v>
      </c>
      <c r="J22706" t="s">
        <v>26</v>
      </c>
      <c r="K22706" t="s">
        <v>27</v>
      </c>
      <c r="L22706">
        <v>0</v>
      </c>
      <c r="M22706">
        <v>0</v>
      </c>
      <c r="N22706">
        <v>0</v>
      </c>
      <c r="O22706">
        <v>0</v>
      </c>
      <c r="Q22706" t="s">
        <v>26</v>
      </c>
      <c r="R22706" t="s">
        <v>26</v>
      </c>
      <c r="S22706" t="s">
        <v>26</v>
      </c>
    </row>
    <row r="22707" spans="1:20" x14ac:dyDescent="0.35">
      <c r="A22707">
        <v>1.30941838872958E+18</v>
      </c>
      <c r="C22707">
        <v>9.3599533351514099E+17</v>
      </c>
      <c r="D22707" t="s">
        <v>40996</v>
      </c>
      <c r="E22707" t="s">
        <v>40997</v>
      </c>
      <c r="F22707" t="s">
        <v>31</v>
      </c>
      <c r="S22707" t="s">
        <v>33</v>
      </c>
      <c r="T22707">
        <v>1.30937569738382E+18</v>
      </c>
    </row>
    <row r="22708" spans="1:20" x14ac:dyDescent="0.35">
      <c r="A22708">
        <v>1.3094183893293801E+18</v>
      </c>
      <c r="C22708">
        <v>1.2175680300431099E+18</v>
      </c>
      <c r="D22708" t="s">
        <v>45</v>
      </c>
      <c r="E22708" t="s">
        <v>40997</v>
      </c>
      <c r="F22708" t="s">
        <v>47</v>
      </c>
      <c r="S22708" t="s">
        <v>33</v>
      </c>
      <c r="T22708">
        <v>1.30941302321233E+18</v>
      </c>
    </row>
    <row r="22709" spans="1:20" x14ac:dyDescent="0.35">
      <c r="A22709">
        <v>1.3094183902394801E+18</v>
      </c>
      <c r="B22709" s="1" t="s">
        <v>40998</v>
      </c>
      <c r="C22709">
        <v>8.3144626905052698E+17</v>
      </c>
      <c r="D22709" t="s">
        <v>40655</v>
      </c>
      <c r="E22709" t="s">
        <v>40997</v>
      </c>
      <c r="F22709" t="s">
        <v>18400</v>
      </c>
      <c r="G22709" t="s">
        <v>25</v>
      </c>
      <c r="H22709" t="s">
        <v>25</v>
      </c>
      <c r="I22709" t="s">
        <v>25</v>
      </c>
      <c r="J22709" t="s">
        <v>26</v>
      </c>
      <c r="K22709" t="s">
        <v>186</v>
      </c>
      <c r="L22709">
        <v>0</v>
      </c>
      <c r="M22709">
        <v>0</v>
      </c>
      <c r="N22709">
        <v>0</v>
      </c>
      <c r="O22709">
        <v>0</v>
      </c>
      <c r="Q22709" t="s">
        <v>26</v>
      </c>
      <c r="R22709" t="s">
        <v>26</v>
      </c>
      <c r="S22709" t="s">
        <v>26</v>
      </c>
    </row>
    <row r="22710" spans="1:20" x14ac:dyDescent="0.35">
      <c r="A22710">
        <v>1.3081300111955999E+18</v>
      </c>
      <c r="B22710" t="s">
        <v>40999</v>
      </c>
      <c r="C22710">
        <v>1.09886553561645E+18</v>
      </c>
      <c r="D22710" t="s">
        <v>41000</v>
      </c>
      <c r="E22710" t="s">
        <v>41001</v>
      </c>
      <c r="F22710" t="s">
        <v>37</v>
      </c>
      <c r="G22710" t="s">
        <v>25</v>
      </c>
      <c r="H22710" t="s">
        <v>25</v>
      </c>
      <c r="I22710" t="s">
        <v>25</v>
      </c>
      <c r="J22710" t="s">
        <v>26</v>
      </c>
      <c r="K22710" t="s">
        <v>297</v>
      </c>
      <c r="L22710">
        <v>0</v>
      </c>
      <c r="M22710">
        <v>0</v>
      </c>
      <c r="N22710">
        <v>1</v>
      </c>
      <c r="O22710">
        <v>1</v>
      </c>
      <c r="Q22710" t="s">
        <v>26</v>
      </c>
      <c r="R22710" t="s">
        <v>26</v>
      </c>
      <c r="S22710" t="s">
        <v>26</v>
      </c>
    </row>
    <row r="22711" spans="1:20" x14ac:dyDescent="0.35">
      <c r="A22711">
        <v>1.30941839231153E+18</v>
      </c>
      <c r="B22711" t="s">
        <v>41002</v>
      </c>
      <c r="C22711">
        <v>94636812</v>
      </c>
      <c r="D22711" t="s">
        <v>41003</v>
      </c>
      <c r="E22711" t="s">
        <v>41004</v>
      </c>
      <c r="F22711" t="s">
        <v>37</v>
      </c>
      <c r="G22711" t="s">
        <v>41005</v>
      </c>
      <c r="H22711" t="s">
        <v>25</v>
      </c>
      <c r="I22711" t="s">
        <v>25</v>
      </c>
      <c r="J22711" t="s">
        <v>26</v>
      </c>
      <c r="K22711" t="s">
        <v>38</v>
      </c>
      <c r="L22711">
        <v>0</v>
      </c>
      <c r="M22711">
        <v>0</v>
      </c>
      <c r="N22711">
        <v>0</v>
      </c>
      <c r="O22711">
        <v>0</v>
      </c>
      <c r="Q22711" t="s">
        <v>26</v>
      </c>
      <c r="R22711" t="s">
        <v>33</v>
      </c>
      <c r="S22711" t="s">
        <v>26</v>
      </c>
    </row>
    <row r="22712" spans="1:20" x14ac:dyDescent="0.35">
      <c r="A22712">
        <v>1.30941839810386E+18</v>
      </c>
      <c r="C22712">
        <v>1.07083126746433E+18</v>
      </c>
      <c r="D22712" t="s">
        <v>14873</v>
      </c>
      <c r="E22712" t="s">
        <v>41006</v>
      </c>
      <c r="F22712" t="s">
        <v>31</v>
      </c>
      <c r="S22712" t="s">
        <v>33</v>
      </c>
      <c r="T22712">
        <v>1.3093962924565801E+18</v>
      </c>
    </row>
    <row r="22713" spans="1:20" x14ac:dyDescent="0.35">
      <c r="A22713">
        <v>1.3094184083589399E+18</v>
      </c>
      <c r="C22713">
        <v>2735338305</v>
      </c>
      <c r="D22713" t="s">
        <v>41007</v>
      </c>
      <c r="E22713" t="s">
        <v>41008</v>
      </c>
      <c r="F22713" t="s">
        <v>31</v>
      </c>
      <c r="S22713" t="s">
        <v>33</v>
      </c>
      <c r="T22713">
        <v>1.3093747291664799E+18</v>
      </c>
    </row>
    <row r="22714" spans="1:20" x14ac:dyDescent="0.35">
      <c r="A22714">
        <v>1.3094184126915899E+18</v>
      </c>
      <c r="C22714">
        <v>8.9173324319578099E+17</v>
      </c>
      <c r="D22714" t="s">
        <v>41009</v>
      </c>
      <c r="E22714" t="s">
        <v>41010</v>
      </c>
      <c r="F22714" t="s">
        <v>31</v>
      </c>
      <c r="S22714" t="s">
        <v>33</v>
      </c>
      <c r="T22714">
        <v>1.3093906030174899E+18</v>
      </c>
    </row>
    <row r="22715" spans="1:20" x14ac:dyDescent="0.35">
      <c r="A22715">
        <v>1.3094184135473101E+18</v>
      </c>
      <c r="C22715">
        <v>314741394</v>
      </c>
      <c r="D22715" t="s">
        <v>41011</v>
      </c>
      <c r="E22715" t="s">
        <v>41010</v>
      </c>
      <c r="F22715" t="s">
        <v>68</v>
      </c>
      <c r="S22715" t="s">
        <v>33</v>
      </c>
      <c r="T22715">
        <v>1.30939295955363E+18</v>
      </c>
    </row>
    <row r="22716" spans="1:20" x14ac:dyDescent="0.35">
      <c r="A22716">
        <v>1.30941841605967E+18</v>
      </c>
      <c r="C22716">
        <v>395859132</v>
      </c>
      <c r="D22716" t="s">
        <v>40504</v>
      </c>
      <c r="E22716" t="s">
        <v>41010</v>
      </c>
      <c r="F22716" t="s">
        <v>37</v>
      </c>
      <c r="S22716" t="s">
        <v>33</v>
      </c>
      <c r="T22716">
        <v>1.30939321866514E+18</v>
      </c>
    </row>
    <row r="22717" spans="1:20" x14ac:dyDescent="0.35">
      <c r="A22717">
        <v>1.3094184178463201E+18</v>
      </c>
      <c r="B22717" s="1" t="s">
        <v>41012</v>
      </c>
      <c r="C22717">
        <v>1350773096</v>
      </c>
      <c r="D22717" t="s">
        <v>41013</v>
      </c>
      <c r="E22717" t="s">
        <v>41014</v>
      </c>
      <c r="F22717" t="s">
        <v>37</v>
      </c>
      <c r="G22717" t="s">
        <v>41015</v>
      </c>
      <c r="H22717" t="s">
        <v>25</v>
      </c>
      <c r="I22717" t="s">
        <v>25</v>
      </c>
      <c r="J22717" t="s">
        <v>26</v>
      </c>
      <c r="K22717" t="s">
        <v>27</v>
      </c>
      <c r="L22717">
        <v>0</v>
      </c>
      <c r="M22717">
        <v>0</v>
      </c>
      <c r="N22717">
        <v>0</v>
      </c>
      <c r="O22717">
        <v>0</v>
      </c>
      <c r="Q22717" t="s">
        <v>26</v>
      </c>
      <c r="R22717" t="s">
        <v>26</v>
      </c>
      <c r="S22717" t="s">
        <v>26</v>
      </c>
    </row>
    <row r="22718" spans="1:20" x14ac:dyDescent="0.35">
      <c r="A22718">
        <v>1.3094184230683599E+18</v>
      </c>
      <c r="C22718">
        <v>1.02109456733089E+18</v>
      </c>
      <c r="D22718" t="s">
        <v>41016</v>
      </c>
      <c r="E22718" t="s">
        <v>41017</v>
      </c>
      <c r="F22718" t="s">
        <v>51</v>
      </c>
      <c r="S22718" t="s">
        <v>33</v>
      </c>
      <c r="T22718">
        <v>1.3094154993322199E+18</v>
      </c>
    </row>
    <row r="22719" spans="1:20" x14ac:dyDescent="0.35">
      <c r="A22719">
        <v>1.3094184376477801E+18</v>
      </c>
      <c r="B22719" t="s">
        <v>41018</v>
      </c>
      <c r="C22719">
        <v>1.11458442238747E+18</v>
      </c>
      <c r="D22719" t="s">
        <v>41019</v>
      </c>
      <c r="E22719" t="s">
        <v>41020</v>
      </c>
      <c r="F22719" t="s">
        <v>31</v>
      </c>
      <c r="G22719" t="s">
        <v>25</v>
      </c>
      <c r="H22719" t="s">
        <v>25</v>
      </c>
      <c r="I22719" t="s">
        <v>25</v>
      </c>
      <c r="J22719" t="s">
        <v>26</v>
      </c>
      <c r="K22719" t="s">
        <v>38</v>
      </c>
      <c r="L22719">
        <v>0</v>
      </c>
      <c r="M22719">
        <v>0</v>
      </c>
      <c r="N22719">
        <v>0</v>
      </c>
      <c r="O22719">
        <v>0</v>
      </c>
      <c r="Q22719" t="s">
        <v>26</v>
      </c>
      <c r="R22719" t="s">
        <v>33</v>
      </c>
      <c r="S22719" t="s">
        <v>26</v>
      </c>
    </row>
    <row r="22720" spans="1:20" x14ac:dyDescent="0.35">
      <c r="A22720">
        <v>1.30941843779455E+18</v>
      </c>
      <c r="C22720">
        <v>1.2949124608735099E+18</v>
      </c>
      <c r="D22720" t="s">
        <v>804</v>
      </c>
      <c r="E22720" t="s">
        <v>41020</v>
      </c>
      <c r="F22720" t="s">
        <v>31</v>
      </c>
      <c r="S22720" t="s">
        <v>33</v>
      </c>
      <c r="T22720">
        <v>1.3094131491965901E+18</v>
      </c>
    </row>
    <row r="22721" spans="1:20" x14ac:dyDescent="0.35">
      <c r="A22721">
        <v>1.30941844067167E+18</v>
      </c>
      <c r="B22721" s="1" t="s">
        <v>41021</v>
      </c>
      <c r="C22721">
        <v>1.3088186118641001E+18</v>
      </c>
      <c r="D22721" t="s">
        <v>24292</v>
      </c>
      <c r="E22721" t="s">
        <v>41020</v>
      </c>
      <c r="F22721" t="s">
        <v>31</v>
      </c>
      <c r="G22721" t="s">
        <v>41022</v>
      </c>
      <c r="H22721" t="s">
        <v>25</v>
      </c>
      <c r="I22721" t="s">
        <v>25</v>
      </c>
      <c r="J22721" t="s">
        <v>26</v>
      </c>
      <c r="K22721" t="s">
        <v>27</v>
      </c>
      <c r="L22721">
        <v>0</v>
      </c>
      <c r="M22721">
        <v>0</v>
      </c>
      <c r="N22721">
        <v>0</v>
      </c>
      <c r="O22721">
        <v>0</v>
      </c>
      <c r="Q22721" t="s">
        <v>26</v>
      </c>
      <c r="R22721" t="s">
        <v>26</v>
      </c>
      <c r="S22721" t="s">
        <v>26</v>
      </c>
    </row>
    <row r="22722" spans="1:20" x14ac:dyDescent="0.35">
      <c r="A22722">
        <v>1.3094184426767301E+18</v>
      </c>
      <c r="C22722">
        <v>9.8904621669985805E+17</v>
      </c>
      <c r="D22722" t="s">
        <v>33746</v>
      </c>
      <c r="E22722" t="s">
        <v>41023</v>
      </c>
      <c r="F22722" t="s">
        <v>37</v>
      </c>
      <c r="S22722" t="s">
        <v>33</v>
      </c>
      <c r="T22722">
        <v>1.3093931112951501E+18</v>
      </c>
    </row>
    <row r="22723" spans="1:20" x14ac:dyDescent="0.35">
      <c r="A22723">
        <v>1.30941845390063E+18</v>
      </c>
      <c r="C22723">
        <v>113011565</v>
      </c>
      <c r="D22723" t="s">
        <v>41024</v>
      </c>
      <c r="E22723" t="s">
        <v>41025</v>
      </c>
      <c r="F22723" t="s">
        <v>37</v>
      </c>
      <c r="S22723" t="s">
        <v>33</v>
      </c>
      <c r="T22723">
        <v>1.3094098654466801E+18</v>
      </c>
    </row>
    <row r="22724" spans="1:20" x14ac:dyDescent="0.35">
      <c r="A22724">
        <v>1.3094184582921201E+18</v>
      </c>
      <c r="B22724" t="s">
        <v>41026</v>
      </c>
      <c r="C22724">
        <v>8.7103038840732403E+17</v>
      </c>
      <c r="D22724" t="s">
        <v>41027</v>
      </c>
      <c r="E22724" t="s">
        <v>41028</v>
      </c>
      <c r="F22724" t="s">
        <v>37</v>
      </c>
      <c r="G22724" t="s">
        <v>25</v>
      </c>
      <c r="H22724" t="s">
        <v>25</v>
      </c>
      <c r="I22724" t="s">
        <v>25</v>
      </c>
      <c r="J22724" t="s">
        <v>26</v>
      </c>
      <c r="K22724" t="s">
        <v>27</v>
      </c>
      <c r="L22724">
        <v>0</v>
      </c>
      <c r="M22724">
        <v>0</v>
      </c>
      <c r="N22724">
        <v>0</v>
      </c>
      <c r="O22724">
        <v>0</v>
      </c>
      <c r="Q22724" t="s">
        <v>26</v>
      </c>
      <c r="R22724" t="s">
        <v>26</v>
      </c>
      <c r="S22724" t="s">
        <v>26</v>
      </c>
    </row>
    <row r="22725" spans="1:20" x14ac:dyDescent="0.35">
      <c r="A22725">
        <v>1.30941845934896E+18</v>
      </c>
      <c r="C22725">
        <v>1.2089594224682399E+18</v>
      </c>
      <c r="D22725" t="s">
        <v>41029</v>
      </c>
      <c r="E22725" t="s">
        <v>41030</v>
      </c>
      <c r="F22725" t="s">
        <v>51</v>
      </c>
      <c r="S22725" t="s">
        <v>33</v>
      </c>
      <c r="T22725">
        <v>1.3094132638814999E+18</v>
      </c>
    </row>
    <row r="22726" spans="1:20" x14ac:dyDescent="0.35">
      <c r="A22726">
        <v>1.30941846085904E+18</v>
      </c>
      <c r="C22726">
        <v>1.07083126746433E+18</v>
      </c>
      <c r="D22726" t="s">
        <v>14873</v>
      </c>
      <c r="E22726" t="s">
        <v>41030</v>
      </c>
      <c r="F22726" t="s">
        <v>31</v>
      </c>
      <c r="S22726" t="s">
        <v>33</v>
      </c>
      <c r="T22726">
        <v>1.3094131480011699E+18</v>
      </c>
    </row>
    <row r="22727" spans="1:20" x14ac:dyDescent="0.35">
      <c r="A22727">
        <v>1.30941846592158E+18</v>
      </c>
      <c r="C22727">
        <v>1.05978412060218E+18</v>
      </c>
      <c r="D22727" t="s">
        <v>41031</v>
      </c>
      <c r="E22727" t="s">
        <v>41032</v>
      </c>
      <c r="F22727" t="s">
        <v>31</v>
      </c>
      <c r="S22727" t="s">
        <v>33</v>
      </c>
      <c r="T22727">
        <v>1.3094121891791201E+18</v>
      </c>
    </row>
    <row r="22728" spans="1:20" x14ac:dyDescent="0.35">
      <c r="A22728">
        <v>1.3094184781730601E+18</v>
      </c>
      <c r="C22728">
        <v>1.2175680300431099E+18</v>
      </c>
      <c r="D22728" t="s">
        <v>45</v>
      </c>
      <c r="E22728" t="s">
        <v>41033</v>
      </c>
      <c r="F22728" t="s">
        <v>47</v>
      </c>
      <c r="S22728" t="s">
        <v>33</v>
      </c>
      <c r="T22728">
        <v>1.3093872685709901E+18</v>
      </c>
    </row>
    <row r="22729" spans="1:20" x14ac:dyDescent="0.35">
      <c r="A22729">
        <v>1.3094184791461399E+18</v>
      </c>
      <c r="C22729">
        <v>1.07083126746433E+18</v>
      </c>
      <c r="D22729" t="s">
        <v>14873</v>
      </c>
      <c r="E22729" t="s">
        <v>41033</v>
      </c>
      <c r="F22729" t="s">
        <v>31</v>
      </c>
      <c r="S22729" t="s">
        <v>33</v>
      </c>
      <c r="T22729">
        <v>1.3090700743729201E+18</v>
      </c>
    </row>
    <row r="22730" spans="1:20" x14ac:dyDescent="0.35">
      <c r="A22730">
        <v>1.3094184839317701E+18</v>
      </c>
      <c r="C22730">
        <v>98053712</v>
      </c>
      <c r="D22730" t="s">
        <v>41034</v>
      </c>
      <c r="E22730" t="s">
        <v>41035</v>
      </c>
      <c r="F22730" t="s">
        <v>31</v>
      </c>
      <c r="S22730" t="s">
        <v>33</v>
      </c>
      <c r="T22730">
        <v>1.3094181250504699E+18</v>
      </c>
    </row>
    <row r="22731" spans="1:20" x14ac:dyDescent="0.35">
      <c r="A22731">
        <v>1.30941848645267E+18</v>
      </c>
      <c r="C22731">
        <v>8.9541708647808205E+17</v>
      </c>
      <c r="D22731" t="s">
        <v>41036</v>
      </c>
      <c r="E22731" t="s">
        <v>41035</v>
      </c>
      <c r="F22731" t="s">
        <v>37</v>
      </c>
      <c r="S22731" t="s">
        <v>33</v>
      </c>
      <c r="T22731">
        <v>1.30940685597903E+18</v>
      </c>
    </row>
    <row r="22732" spans="1:20" x14ac:dyDescent="0.35">
      <c r="A22732">
        <v>1.3094184850347899E+18</v>
      </c>
      <c r="B22732" s="1" t="s">
        <v>41037</v>
      </c>
      <c r="C22732">
        <v>7.3366704837558605E+17</v>
      </c>
      <c r="D22732" t="s">
        <v>41038</v>
      </c>
      <c r="E22732" t="s">
        <v>41035</v>
      </c>
      <c r="F22732" t="s">
        <v>51</v>
      </c>
      <c r="G22732" t="s">
        <v>41039</v>
      </c>
      <c r="H22732" t="s">
        <v>25</v>
      </c>
      <c r="I22732" t="s">
        <v>25</v>
      </c>
      <c r="J22732" t="s">
        <v>26</v>
      </c>
      <c r="K22732" t="s">
        <v>186</v>
      </c>
      <c r="L22732">
        <v>0</v>
      </c>
      <c r="M22732">
        <v>0</v>
      </c>
      <c r="N22732">
        <v>0</v>
      </c>
      <c r="O22732">
        <v>0</v>
      </c>
      <c r="Q22732" t="s">
        <v>26</v>
      </c>
      <c r="R22732" t="s">
        <v>26</v>
      </c>
      <c r="S22732" t="s">
        <v>26</v>
      </c>
    </row>
    <row r="22733" spans="1:20" x14ac:dyDescent="0.35">
      <c r="A22733">
        <v>1.3094184972194501E+18</v>
      </c>
      <c r="C22733">
        <v>17836131</v>
      </c>
      <c r="D22733" t="s">
        <v>31556</v>
      </c>
      <c r="E22733" t="s">
        <v>41040</v>
      </c>
      <c r="F22733" t="s">
        <v>37</v>
      </c>
      <c r="S22733" t="s">
        <v>33</v>
      </c>
      <c r="T22733">
        <v>1.3091646368356301E+18</v>
      </c>
    </row>
    <row r="22734" spans="1:20" x14ac:dyDescent="0.35">
      <c r="A22734">
        <v>1.30941849826385E+18</v>
      </c>
      <c r="C22734">
        <v>1.07083126746433E+18</v>
      </c>
      <c r="D22734" t="s">
        <v>14873</v>
      </c>
      <c r="E22734" t="s">
        <v>41040</v>
      </c>
      <c r="F22734" t="s">
        <v>31</v>
      </c>
      <c r="S22734" t="s">
        <v>33</v>
      </c>
      <c r="T22734">
        <v>1.3094037792766899E+18</v>
      </c>
    </row>
    <row r="22735" spans="1:20" x14ac:dyDescent="0.35">
      <c r="A22735">
        <v>1.3094185001974001E+18</v>
      </c>
      <c r="C22735">
        <v>2971394235</v>
      </c>
      <c r="D22735" t="s">
        <v>40491</v>
      </c>
      <c r="E22735" t="s">
        <v>41040</v>
      </c>
      <c r="F22735" t="s">
        <v>37</v>
      </c>
      <c r="S22735" t="s">
        <v>33</v>
      </c>
      <c r="T22735">
        <v>1.3093931920103601E+18</v>
      </c>
    </row>
    <row r="22736" spans="1:20" x14ac:dyDescent="0.35">
      <c r="A22736">
        <v>1.3094185012501199E+18</v>
      </c>
      <c r="C22736">
        <v>558648220</v>
      </c>
      <c r="D22736" t="s">
        <v>41041</v>
      </c>
      <c r="E22736" t="s">
        <v>41042</v>
      </c>
      <c r="F22736" t="s">
        <v>37</v>
      </c>
      <c r="S22736" t="s">
        <v>33</v>
      </c>
      <c r="T22736">
        <v>1.30939321866514E+18</v>
      </c>
    </row>
    <row r="22737" spans="1:20" x14ac:dyDescent="0.35">
      <c r="A22737">
        <v>1.30941850207646E+18</v>
      </c>
      <c r="C22737">
        <v>1640040631</v>
      </c>
      <c r="D22737" t="s">
        <v>41043</v>
      </c>
      <c r="E22737" t="s">
        <v>41042</v>
      </c>
      <c r="F22737" t="s">
        <v>37</v>
      </c>
      <c r="S22737" t="s">
        <v>33</v>
      </c>
      <c r="T22737">
        <v>1.3092890382856599E+18</v>
      </c>
    </row>
    <row r="22738" spans="1:20" x14ac:dyDescent="0.35">
      <c r="A22738">
        <v>1.30941850519261E+18</v>
      </c>
      <c r="B22738" s="1" t="s">
        <v>41044</v>
      </c>
      <c r="C22738">
        <v>1.19679071173714E+18</v>
      </c>
      <c r="D22738" t="s">
        <v>41045</v>
      </c>
      <c r="E22738" t="s">
        <v>41046</v>
      </c>
      <c r="F22738" t="s">
        <v>51</v>
      </c>
      <c r="G22738" t="s">
        <v>40587</v>
      </c>
      <c r="H22738" t="s">
        <v>25</v>
      </c>
      <c r="I22738" t="s">
        <v>25</v>
      </c>
      <c r="J22738" t="s">
        <v>26</v>
      </c>
      <c r="K22738" t="s">
        <v>186</v>
      </c>
      <c r="L22738">
        <v>0</v>
      </c>
      <c r="M22738">
        <v>0</v>
      </c>
      <c r="N22738">
        <v>0</v>
      </c>
      <c r="O22738">
        <v>0</v>
      </c>
      <c r="Q22738" t="s">
        <v>26</v>
      </c>
      <c r="R22738" t="s">
        <v>26</v>
      </c>
      <c r="S22738" t="s">
        <v>26</v>
      </c>
    </row>
    <row r="22739" spans="1:20" x14ac:dyDescent="0.35">
      <c r="A22739">
        <v>1.30941851291873E+18</v>
      </c>
      <c r="C22739">
        <v>578553924</v>
      </c>
      <c r="D22739" t="s">
        <v>41047</v>
      </c>
      <c r="E22739" t="s">
        <v>41048</v>
      </c>
      <c r="F22739" t="s">
        <v>31</v>
      </c>
      <c r="S22739" t="s">
        <v>33</v>
      </c>
      <c r="T22739">
        <v>1.3094137318316001E+18</v>
      </c>
    </row>
    <row r="22740" spans="1:20" x14ac:dyDescent="0.35">
      <c r="A22740">
        <v>1.3094185120672799E+18</v>
      </c>
      <c r="B22740" s="1" t="s">
        <v>41049</v>
      </c>
      <c r="C22740">
        <v>204206473</v>
      </c>
      <c r="D22740" t="s">
        <v>41050</v>
      </c>
      <c r="E22740" t="s">
        <v>41048</v>
      </c>
      <c r="F22740" t="s">
        <v>37</v>
      </c>
      <c r="G22740" t="s">
        <v>41051</v>
      </c>
      <c r="H22740" t="s">
        <v>25</v>
      </c>
      <c r="I22740" t="s">
        <v>25</v>
      </c>
      <c r="J22740" t="s">
        <v>26</v>
      </c>
      <c r="K22740" t="s">
        <v>27</v>
      </c>
      <c r="L22740">
        <v>0</v>
      </c>
      <c r="M22740">
        <v>0</v>
      </c>
      <c r="N22740">
        <v>0</v>
      </c>
      <c r="O22740">
        <v>0</v>
      </c>
      <c r="Q22740" t="s">
        <v>26</v>
      </c>
      <c r="R22740" t="s">
        <v>26</v>
      </c>
      <c r="S22740" t="s">
        <v>26</v>
      </c>
    </row>
    <row r="22741" spans="1:20" x14ac:dyDescent="0.35">
      <c r="A22741">
        <v>1.3094185155022999E+18</v>
      </c>
      <c r="B22741" s="1" t="s">
        <v>41052</v>
      </c>
      <c r="C22741">
        <v>71691498</v>
      </c>
      <c r="D22741" t="s">
        <v>33947</v>
      </c>
      <c r="E22741" t="s">
        <v>41053</v>
      </c>
      <c r="F22741" t="s">
        <v>51</v>
      </c>
      <c r="G22741" t="s">
        <v>41054</v>
      </c>
      <c r="H22741" t="s">
        <v>25</v>
      </c>
      <c r="I22741" t="s">
        <v>25</v>
      </c>
      <c r="J22741" t="s">
        <v>26</v>
      </c>
      <c r="K22741" t="s">
        <v>186</v>
      </c>
      <c r="L22741">
        <v>0</v>
      </c>
      <c r="M22741">
        <v>0</v>
      </c>
      <c r="N22741">
        <v>0</v>
      </c>
      <c r="O22741">
        <v>0</v>
      </c>
      <c r="Q22741" t="s">
        <v>26</v>
      </c>
      <c r="R22741" t="s">
        <v>26</v>
      </c>
      <c r="S22741" t="s">
        <v>26</v>
      </c>
    </row>
    <row r="22742" spans="1:20" x14ac:dyDescent="0.35">
      <c r="A22742">
        <v>1.3094185261390799E+18</v>
      </c>
      <c r="C22742">
        <v>493406328</v>
      </c>
      <c r="D22742" t="s">
        <v>41055</v>
      </c>
      <c r="E22742" t="s">
        <v>41056</v>
      </c>
      <c r="F22742" t="s">
        <v>68</v>
      </c>
      <c r="S22742" t="s">
        <v>33</v>
      </c>
      <c r="T22742">
        <v>1.3094160314133E+18</v>
      </c>
    </row>
    <row r="22743" spans="1:20" x14ac:dyDescent="0.35">
      <c r="A22743">
        <v>1.30941853222931E+18</v>
      </c>
      <c r="C22743">
        <v>329621773</v>
      </c>
      <c r="D22743" t="s">
        <v>41057</v>
      </c>
      <c r="E22743" t="s">
        <v>41058</v>
      </c>
      <c r="F22743" t="s">
        <v>31</v>
      </c>
      <c r="S22743" t="s">
        <v>33</v>
      </c>
      <c r="T22743">
        <v>1.3094160980144699E+18</v>
      </c>
    </row>
    <row r="22744" spans="1:20" x14ac:dyDescent="0.35">
      <c r="A22744">
        <v>1.30941853268224E+18</v>
      </c>
      <c r="C22744">
        <v>213338180</v>
      </c>
      <c r="D22744" t="s">
        <v>40139</v>
      </c>
      <c r="E22744" t="s">
        <v>41058</v>
      </c>
      <c r="F22744" t="s">
        <v>37</v>
      </c>
      <c r="S22744" t="s">
        <v>33</v>
      </c>
      <c r="T22744">
        <v>1.30936171559168E+18</v>
      </c>
    </row>
    <row r="22745" spans="1:20" x14ac:dyDescent="0.35">
      <c r="A22745">
        <v>1.30941853744702E+18</v>
      </c>
      <c r="C22745">
        <v>1.05577358538458E+18</v>
      </c>
      <c r="D22745" t="s">
        <v>41059</v>
      </c>
      <c r="E22745" t="s">
        <v>41060</v>
      </c>
      <c r="F22745" t="s">
        <v>51</v>
      </c>
      <c r="S22745" t="s">
        <v>33</v>
      </c>
      <c r="T22745">
        <v>1.3093872685709901E+18</v>
      </c>
    </row>
    <row r="22746" spans="1:20" x14ac:dyDescent="0.35">
      <c r="A22746">
        <v>1.3094185457097999E+18</v>
      </c>
      <c r="C22746">
        <v>150971723</v>
      </c>
      <c r="D22746" t="s">
        <v>15696</v>
      </c>
      <c r="E22746" t="s">
        <v>41061</v>
      </c>
      <c r="F22746" t="s">
        <v>51</v>
      </c>
      <c r="S22746" t="s">
        <v>33</v>
      </c>
      <c r="T22746">
        <v>1.3093747291664799E+18</v>
      </c>
    </row>
    <row r="22747" spans="1:20" x14ac:dyDescent="0.35">
      <c r="A22747">
        <v>1.3094185466199099E+18</v>
      </c>
      <c r="B22747" s="1" t="s">
        <v>41062</v>
      </c>
      <c r="C22747">
        <v>227639961</v>
      </c>
      <c r="D22747" t="s">
        <v>38725</v>
      </c>
      <c r="E22747" t="s">
        <v>41061</v>
      </c>
      <c r="F22747" t="s">
        <v>37</v>
      </c>
      <c r="G22747" t="s">
        <v>41063</v>
      </c>
      <c r="H22747" t="s">
        <v>25</v>
      </c>
      <c r="I22747" t="s">
        <v>25</v>
      </c>
      <c r="J22747" t="s">
        <v>26</v>
      </c>
      <c r="K22747" t="s">
        <v>38</v>
      </c>
      <c r="L22747">
        <v>0</v>
      </c>
      <c r="M22747">
        <v>0</v>
      </c>
      <c r="N22747">
        <v>0</v>
      </c>
      <c r="O22747">
        <v>0</v>
      </c>
      <c r="Q22747" t="s">
        <v>26</v>
      </c>
      <c r="R22747" t="s">
        <v>26</v>
      </c>
      <c r="S22747" t="s">
        <v>26</v>
      </c>
    </row>
    <row r="22748" spans="1:20" x14ac:dyDescent="0.35">
      <c r="A22748">
        <v>1.30941854967341E+18</v>
      </c>
      <c r="B22748" s="1" t="s">
        <v>41064</v>
      </c>
      <c r="C22748">
        <v>1.2214291924426701E+18</v>
      </c>
      <c r="D22748" t="s">
        <v>41065</v>
      </c>
      <c r="E22748" t="s">
        <v>41066</v>
      </c>
      <c r="F22748" t="s">
        <v>31</v>
      </c>
      <c r="G22748" t="s">
        <v>41067</v>
      </c>
      <c r="H22748" t="s">
        <v>25</v>
      </c>
      <c r="I22748" t="s">
        <v>25</v>
      </c>
      <c r="J22748" t="s">
        <v>26</v>
      </c>
      <c r="K22748" t="s">
        <v>38</v>
      </c>
      <c r="L22748">
        <v>0</v>
      </c>
      <c r="M22748">
        <v>0</v>
      </c>
      <c r="N22748">
        <v>0</v>
      </c>
      <c r="O22748">
        <v>0</v>
      </c>
      <c r="Q22748" t="s">
        <v>26</v>
      </c>
      <c r="R22748" t="s">
        <v>26</v>
      </c>
      <c r="S22748" t="s">
        <v>26</v>
      </c>
    </row>
    <row r="22749" spans="1:20" x14ac:dyDescent="0.35">
      <c r="A22749">
        <v>1.3094185631916001E+18</v>
      </c>
      <c r="C22749">
        <v>1.2175680300431099E+18</v>
      </c>
      <c r="D22749" t="s">
        <v>45</v>
      </c>
      <c r="E22749" t="s">
        <v>41068</v>
      </c>
      <c r="F22749" t="s">
        <v>47</v>
      </c>
      <c r="S22749" t="s">
        <v>33</v>
      </c>
      <c r="T22749">
        <v>1.3094172878170099E+18</v>
      </c>
    </row>
    <row r="22750" spans="1:20" x14ac:dyDescent="0.35">
      <c r="A22750">
        <v>1.30941856310353E+18</v>
      </c>
      <c r="C22750">
        <v>329643722</v>
      </c>
      <c r="D22750" t="s">
        <v>27452</v>
      </c>
      <c r="E22750" t="s">
        <v>41068</v>
      </c>
      <c r="F22750" t="s">
        <v>37</v>
      </c>
      <c r="S22750" t="s">
        <v>33</v>
      </c>
      <c r="T22750">
        <v>1.3094131491965901E+18</v>
      </c>
    </row>
    <row r="22751" spans="1:20" x14ac:dyDescent="0.35">
      <c r="A22751">
        <v>1.3094185715005199E+18</v>
      </c>
      <c r="C22751">
        <v>888534350</v>
      </c>
      <c r="D22751" t="s">
        <v>41069</v>
      </c>
      <c r="E22751" t="s">
        <v>41070</v>
      </c>
      <c r="F22751" t="s">
        <v>51</v>
      </c>
      <c r="S22751" t="s">
        <v>33</v>
      </c>
      <c r="T22751">
        <v>1.3093747291664799E+18</v>
      </c>
    </row>
    <row r="22752" spans="1:20" x14ac:dyDescent="0.35">
      <c r="A22752">
        <v>1.30941857309856E+18</v>
      </c>
      <c r="C22752">
        <v>1.2483542969551201E+18</v>
      </c>
      <c r="D22752" t="s">
        <v>32690</v>
      </c>
      <c r="E22752" t="s">
        <v>41071</v>
      </c>
      <c r="F22752" t="s">
        <v>37</v>
      </c>
      <c r="S22752" t="s">
        <v>33</v>
      </c>
      <c r="T22752">
        <v>1.30936276842915E+18</v>
      </c>
    </row>
    <row r="22753" spans="1:20" x14ac:dyDescent="0.35">
      <c r="A22753">
        <v>1.3094185754767201E+18</v>
      </c>
      <c r="B22753" t="s">
        <v>41072</v>
      </c>
      <c r="C22753">
        <v>1.1790237372590799E+18</v>
      </c>
      <c r="D22753" t="s">
        <v>41073</v>
      </c>
      <c r="E22753" t="s">
        <v>41071</v>
      </c>
      <c r="F22753" t="s">
        <v>31</v>
      </c>
      <c r="G22753" t="s">
        <v>41074</v>
      </c>
      <c r="H22753" t="s">
        <v>25</v>
      </c>
      <c r="I22753" t="s">
        <v>25</v>
      </c>
      <c r="J22753" t="s">
        <v>26</v>
      </c>
      <c r="K22753" t="s">
        <v>297</v>
      </c>
      <c r="L22753">
        <v>0</v>
      </c>
      <c r="M22753">
        <v>0</v>
      </c>
      <c r="N22753">
        <v>0</v>
      </c>
      <c r="O22753">
        <v>0</v>
      </c>
      <c r="Q22753" t="s">
        <v>26</v>
      </c>
      <c r="R22753" t="s">
        <v>26</v>
      </c>
      <c r="S22753" t="s">
        <v>26</v>
      </c>
    </row>
    <row r="22754" spans="1:20" x14ac:dyDescent="0.35">
      <c r="A22754">
        <v>1.30941858395341E+18</v>
      </c>
      <c r="C22754">
        <v>1850504874</v>
      </c>
      <c r="D22754" t="s">
        <v>40754</v>
      </c>
      <c r="E22754" t="s">
        <v>41075</v>
      </c>
      <c r="F22754" t="s">
        <v>31</v>
      </c>
      <c r="S22754" t="s">
        <v>33</v>
      </c>
      <c r="T22754">
        <v>1.3093747291664799E+18</v>
      </c>
    </row>
    <row r="22755" spans="1:20" x14ac:dyDescent="0.35">
      <c r="A22755">
        <v>1.30941858761091E+18</v>
      </c>
      <c r="C22755">
        <v>2338275336</v>
      </c>
      <c r="D22755" t="s">
        <v>14076</v>
      </c>
      <c r="E22755" t="s">
        <v>41076</v>
      </c>
      <c r="F22755" t="s">
        <v>37</v>
      </c>
      <c r="S22755" t="s">
        <v>33</v>
      </c>
      <c r="T22755">
        <v>1.30941833913597E+18</v>
      </c>
    </row>
    <row r="22756" spans="1:20" x14ac:dyDescent="0.35">
      <c r="A22756">
        <v>1.3094185941875699E+18</v>
      </c>
      <c r="C22756">
        <v>1.1393905844417999E+18</v>
      </c>
      <c r="D22756" t="s">
        <v>515</v>
      </c>
      <c r="E22756" t="s">
        <v>41077</v>
      </c>
      <c r="F22756" t="s">
        <v>31</v>
      </c>
      <c r="S22756" t="s">
        <v>33</v>
      </c>
      <c r="T22756">
        <v>1.3093906030174899E+18</v>
      </c>
    </row>
    <row r="22757" spans="1:20" x14ac:dyDescent="0.35">
      <c r="A22757">
        <v>1.30941859824767E+18</v>
      </c>
      <c r="C22757">
        <v>3433052999</v>
      </c>
      <c r="D22757" t="s">
        <v>41078</v>
      </c>
      <c r="E22757" t="s">
        <v>41079</v>
      </c>
      <c r="F22757" t="s">
        <v>31</v>
      </c>
      <c r="S22757" t="s">
        <v>33</v>
      </c>
      <c r="T22757">
        <v>1.3093747291664799E+18</v>
      </c>
    </row>
    <row r="22758" spans="1:20" x14ac:dyDescent="0.35">
      <c r="A22758">
        <v>1.30941859925011E+18</v>
      </c>
      <c r="C22758">
        <v>108102500</v>
      </c>
      <c r="D22758" t="s">
        <v>41080</v>
      </c>
      <c r="E22758" t="s">
        <v>41079</v>
      </c>
      <c r="F22758" t="s">
        <v>37</v>
      </c>
      <c r="S22758" t="s">
        <v>33</v>
      </c>
      <c r="T22758">
        <v>1.30941791381264E+18</v>
      </c>
    </row>
    <row r="22759" spans="1:20" x14ac:dyDescent="0.35">
      <c r="A22759">
        <v>1.30941860648526E+18</v>
      </c>
      <c r="C22759">
        <v>1.04210555886053E+18</v>
      </c>
      <c r="D22759" t="s">
        <v>40259</v>
      </c>
      <c r="E22759" t="s">
        <v>41081</v>
      </c>
      <c r="F22759" t="s">
        <v>31</v>
      </c>
      <c r="S22759" t="s">
        <v>33</v>
      </c>
      <c r="T22759">
        <v>1.30941616666703E+18</v>
      </c>
    </row>
    <row r="22760" spans="1:20" x14ac:dyDescent="0.35">
      <c r="A22760">
        <v>1.3094186095050701E+18</v>
      </c>
      <c r="C22760">
        <v>7.43516753884512E+17</v>
      </c>
      <c r="D22760" t="s">
        <v>41082</v>
      </c>
      <c r="E22760" t="s">
        <v>41081</v>
      </c>
      <c r="F22760" t="s">
        <v>31</v>
      </c>
      <c r="S22760" t="s">
        <v>33</v>
      </c>
      <c r="T22760">
        <v>1.3094174118216E+18</v>
      </c>
    </row>
    <row r="22761" spans="1:20" x14ac:dyDescent="0.35">
      <c r="A22761">
        <v>1.30941861510447E+18</v>
      </c>
      <c r="C22761">
        <v>2160646370</v>
      </c>
      <c r="D22761" t="s">
        <v>41083</v>
      </c>
      <c r="E22761" t="s">
        <v>41084</v>
      </c>
      <c r="F22761" t="s">
        <v>31</v>
      </c>
      <c r="S22761" t="s">
        <v>33</v>
      </c>
      <c r="T22761">
        <v>1.3092892153106701E+18</v>
      </c>
    </row>
    <row r="22762" spans="1:20" x14ac:dyDescent="0.35">
      <c r="A22762">
        <v>1.3094186327205199E+18</v>
      </c>
      <c r="C22762">
        <v>9.9785515982370803E+17</v>
      </c>
      <c r="D22762" t="s">
        <v>41085</v>
      </c>
      <c r="E22762" t="s">
        <v>41086</v>
      </c>
      <c r="F22762" t="s">
        <v>31</v>
      </c>
      <c r="S22762" t="s">
        <v>33</v>
      </c>
      <c r="T22762">
        <v>1.3094173634737001E+18</v>
      </c>
    </row>
    <row r="22763" spans="1:20" x14ac:dyDescent="0.35">
      <c r="A22763">
        <v>1.3094186359754299E+18</v>
      </c>
      <c r="B22763" s="1" t="s">
        <v>41087</v>
      </c>
      <c r="C22763">
        <v>1.06202603277198E+18</v>
      </c>
      <c r="D22763" t="s">
        <v>27541</v>
      </c>
      <c r="E22763" t="s">
        <v>41088</v>
      </c>
      <c r="F22763" t="s">
        <v>68</v>
      </c>
      <c r="G22763" t="s">
        <v>41089</v>
      </c>
      <c r="H22763" t="s">
        <v>25</v>
      </c>
      <c r="I22763" t="s">
        <v>25</v>
      </c>
      <c r="J22763" t="s">
        <v>26</v>
      </c>
      <c r="K22763" t="s">
        <v>297</v>
      </c>
      <c r="L22763">
        <v>0</v>
      </c>
      <c r="M22763">
        <v>0</v>
      </c>
      <c r="N22763">
        <v>0</v>
      </c>
      <c r="O22763">
        <v>0</v>
      </c>
      <c r="Q22763" t="s">
        <v>33</v>
      </c>
      <c r="R22763" t="s">
        <v>33</v>
      </c>
      <c r="S22763" t="s">
        <v>26</v>
      </c>
    </row>
    <row r="22764" spans="1:20" x14ac:dyDescent="0.35">
      <c r="A22764">
        <v>1.30941863724608E+18</v>
      </c>
      <c r="C22764">
        <v>1895172764</v>
      </c>
      <c r="D22764" t="s">
        <v>38500</v>
      </c>
      <c r="E22764" t="s">
        <v>41088</v>
      </c>
      <c r="F22764" t="s">
        <v>37</v>
      </c>
      <c r="S22764" t="s">
        <v>33</v>
      </c>
      <c r="T22764">
        <v>1.3093567180658099E+18</v>
      </c>
    </row>
    <row r="22765" spans="1:20" x14ac:dyDescent="0.35">
      <c r="A22765">
        <v>1.3094186374476201E+18</v>
      </c>
      <c r="C22765">
        <v>1163528460</v>
      </c>
      <c r="D22765" t="s">
        <v>34229</v>
      </c>
      <c r="E22765" t="s">
        <v>41088</v>
      </c>
      <c r="F22765" t="s">
        <v>31</v>
      </c>
      <c r="S22765" t="s">
        <v>33</v>
      </c>
      <c r="T22765">
        <v>1.3093747291664799E+18</v>
      </c>
    </row>
    <row r="22766" spans="1:20" x14ac:dyDescent="0.35">
      <c r="A22766">
        <v>1.30941863901619E+18</v>
      </c>
      <c r="C22766">
        <v>1367262986</v>
      </c>
      <c r="D22766" t="s">
        <v>41090</v>
      </c>
      <c r="E22766" t="s">
        <v>41091</v>
      </c>
      <c r="F22766" t="s">
        <v>31</v>
      </c>
      <c r="S22766" t="s">
        <v>33</v>
      </c>
      <c r="T22766">
        <v>1.3093700128687099E+18</v>
      </c>
    </row>
    <row r="22767" spans="1:20" x14ac:dyDescent="0.35">
      <c r="A22767">
        <v>1.30941864162928E+18</v>
      </c>
      <c r="B22767" s="1" t="s">
        <v>41092</v>
      </c>
      <c r="C22767">
        <v>8.3144626905052698E+17</v>
      </c>
      <c r="D22767" t="s">
        <v>40655</v>
      </c>
      <c r="E22767" t="s">
        <v>41091</v>
      </c>
      <c r="F22767" t="s">
        <v>18400</v>
      </c>
      <c r="G22767" t="s">
        <v>25</v>
      </c>
      <c r="H22767" t="s">
        <v>25</v>
      </c>
      <c r="I22767" t="s">
        <v>25</v>
      </c>
      <c r="J22767" t="s">
        <v>26</v>
      </c>
      <c r="K22767" t="s">
        <v>186</v>
      </c>
      <c r="L22767">
        <v>0</v>
      </c>
      <c r="M22767">
        <v>0</v>
      </c>
      <c r="N22767">
        <v>0</v>
      </c>
      <c r="O22767">
        <v>0</v>
      </c>
      <c r="Q22767" t="s">
        <v>26</v>
      </c>
      <c r="R22767" t="s">
        <v>26</v>
      </c>
      <c r="S22767" t="s">
        <v>26</v>
      </c>
    </row>
    <row r="22768" spans="1:20" x14ac:dyDescent="0.35">
      <c r="A22768">
        <v>1.30941864375153E+18</v>
      </c>
      <c r="B22768" s="1" t="s">
        <v>41093</v>
      </c>
      <c r="C22768">
        <v>1.1694388395484101E+18</v>
      </c>
      <c r="D22768" t="s">
        <v>29416</v>
      </c>
      <c r="E22768" t="s">
        <v>41094</v>
      </c>
      <c r="F22768" t="s">
        <v>51</v>
      </c>
      <c r="G22768" t="s">
        <v>41095</v>
      </c>
      <c r="H22768" t="s">
        <v>25</v>
      </c>
      <c r="I22768" t="s">
        <v>25</v>
      </c>
      <c r="J22768" t="s">
        <v>26</v>
      </c>
      <c r="K22768" t="s">
        <v>297</v>
      </c>
      <c r="L22768">
        <v>0</v>
      </c>
      <c r="M22768">
        <v>0</v>
      </c>
      <c r="N22768">
        <v>0</v>
      </c>
      <c r="O22768">
        <v>0</v>
      </c>
      <c r="Q22768" t="s">
        <v>26</v>
      </c>
      <c r="R22768" t="s">
        <v>26</v>
      </c>
      <c r="S22768" t="s">
        <v>26</v>
      </c>
    </row>
    <row r="22769" spans="1:20" x14ac:dyDescent="0.35">
      <c r="A22769">
        <v>1.30941864508525E+18</v>
      </c>
      <c r="C22769">
        <v>152744577</v>
      </c>
      <c r="D22769" t="s">
        <v>25568</v>
      </c>
      <c r="E22769" t="s">
        <v>41094</v>
      </c>
      <c r="F22769" t="s">
        <v>146</v>
      </c>
      <c r="S22769" t="s">
        <v>33</v>
      </c>
      <c r="T22769">
        <v>1.3094169102877E+18</v>
      </c>
    </row>
    <row r="22770" spans="1:20" x14ac:dyDescent="0.35">
      <c r="A22770">
        <v>1.3094186480465001E+18</v>
      </c>
      <c r="B22770" s="1" t="s">
        <v>41096</v>
      </c>
      <c r="C22770">
        <v>1.22823107878511E+18</v>
      </c>
      <c r="D22770" t="s">
        <v>28757</v>
      </c>
      <c r="E22770" t="s">
        <v>41097</v>
      </c>
      <c r="F22770" t="s">
        <v>31</v>
      </c>
      <c r="G22770" t="s">
        <v>41098</v>
      </c>
      <c r="H22770" t="s">
        <v>25</v>
      </c>
      <c r="I22770" t="s">
        <v>25</v>
      </c>
      <c r="J22770" t="s">
        <v>26</v>
      </c>
      <c r="K22770" t="s">
        <v>297</v>
      </c>
      <c r="L22770">
        <v>0</v>
      </c>
      <c r="M22770">
        <v>0</v>
      </c>
      <c r="N22770">
        <v>0</v>
      </c>
      <c r="O22770">
        <v>0</v>
      </c>
      <c r="Q22770" t="s">
        <v>26</v>
      </c>
      <c r="R22770" t="s">
        <v>33</v>
      </c>
      <c r="S22770" t="s">
        <v>26</v>
      </c>
    </row>
    <row r="22771" spans="1:20" x14ac:dyDescent="0.35">
      <c r="A22771">
        <v>1.3094186513600699E+18</v>
      </c>
      <c r="B22771" s="1" t="s">
        <v>41099</v>
      </c>
      <c r="C22771">
        <v>1.2476718710063501E+18</v>
      </c>
      <c r="D22771" t="s">
        <v>18398</v>
      </c>
      <c r="E22771" t="s">
        <v>41097</v>
      </c>
      <c r="F22771" t="s">
        <v>18400</v>
      </c>
      <c r="G22771" t="s">
        <v>40810</v>
      </c>
      <c r="H22771" t="s">
        <v>25</v>
      </c>
      <c r="I22771" t="s">
        <v>25</v>
      </c>
      <c r="J22771" t="s">
        <v>26</v>
      </c>
      <c r="K22771" t="s">
        <v>186</v>
      </c>
      <c r="L22771">
        <v>0</v>
      </c>
      <c r="M22771">
        <v>0</v>
      </c>
      <c r="N22771">
        <v>0</v>
      </c>
      <c r="O22771">
        <v>0</v>
      </c>
      <c r="Q22771" t="s">
        <v>26</v>
      </c>
      <c r="R22771" t="s">
        <v>26</v>
      </c>
      <c r="S22771" t="s">
        <v>26</v>
      </c>
    </row>
    <row r="22772" spans="1:20" x14ac:dyDescent="0.35">
      <c r="A22772">
        <v>1.3094186547742899E+18</v>
      </c>
      <c r="C22772">
        <v>1.11222274154822E+18</v>
      </c>
      <c r="D22772" t="s">
        <v>494</v>
      </c>
      <c r="E22772" t="s">
        <v>41100</v>
      </c>
      <c r="F22772" t="s">
        <v>31</v>
      </c>
      <c r="S22772" t="s">
        <v>33</v>
      </c>
      <c r="T22772">
        <v>1.3093846634258401E+18</v>
      </c>
    </row>
    <row r="22773" spans="1:20" x14ac:dyDescent="0.35">
      <c r="A22773">
        <v>1.3094186578947999E+18</v>
      </c>
      <c r="C22773">
        <v>47339454</v>
      </c>
      <c r="D22773" t="s">
        <v>41101</v>
      </c>
      <c r="E22773" t="s">
        <v>41102</v>
      </c>
      <c r="F22773" t="s">
        <v>31</v>
      </c>
      <c r="S22773" t="s">
        <v>33</v>
      </c>
      <c r="T22773">
        <v>1.3091892366047501E+18</v>
      </c>
    </row>
    <row r="22774" spans="1:20" x14ac:dyDescent="0.35">
      <c r="A22774">
        <v>1.30941865865392E+18</v>
      </c>
      <c r="B22774" t="s">
        <v>41103</v>
      </c>
      <c r="C22774">
        <v>1237328814</v>
      </c>
      <c r="D22774" t="s">
        <v>41104</v>
      </c>
      <c r="E22774" t="s">
        <v>41102</v>
      </c>
      <c r="F22774" t="s">
        <v>31</v>
      </c>
      <c r="G22774" t="s">
        <v>41105</v>
      </c>
      <c r="H22774" t="s">
        <v>25</v>
      </c>
      <c r="I22774" t="s">
        <v>25</v>
      </c>
      <c r="J22774" t="s">
        <v>26</v>
      </c>
      <c r="K22774" t="s">
        <v>38</v>
      </c>
      <c r="L22774">
        <v>0</v>
      </c>
      <c r="M22774">
        <v>0</v>
      </c>
      <c r="N22774">
        <v>0</v>
      </c>
      <c r="O22774">
        <v>0</v>
      </c>
      <c r="Q22774" t="s">
        <v>26</v>
      </c>
      <c r="R22774" t="s">
        <v>33</v>
      </c>
      <c r="S22774" t="s">
        <v>26</v>
      </c>
    </row>
    <row r="22775" spans="1:20" x14ac:dyDescent="0.35">
      <c r="A22775">
        <v>1.30941866114125E+18</v>
      </c>
      <c r="C22775">
        <v>114924199</v>
      </c>
      <c r="D22775" t="s">
        <v>41106</v>
      </c>
      <c r="E22775" t="s">
        <v>41107</v>
      </c>
      <c r="F22775" t="s">
        <v>37</v>
      </c>
      <c r="S22775" t="s">
        <v>33</v>
      </c>
      <c r="T22775">
        <v>1.3094181869373701E+18</v>
      </c>
    </row>
    <row r="22776" spans="1:20" x14ac:dyDescent="0.35">
      <c r="A22776">
        <v>1.30941866789826E+18</v>
      </c>
      <c r="C22776">
        <v>1.1345396572225201E+18</v>
      </c>
      <c r="D22776" t="s">
        <v>40835</v>
      </c>
      <c r="E22776" t="s">
        <v>41108</v>
      </c>
      <c r="F22776" t="s">
        <v>31</v>
      </c>
      <c r="S22776" t="s">
        <v>33</v>
      </c>
      <c r="T22776">
        <v>1.30936276842915E+18</v>
      </c>
    </row>
    <row r="22777" spans="1:20" x14ac:dyDescent="0.35">
      <c r="A22777">
        <v>1.3094186703393001E+18</v>
      </c>
      <c r="B22777" t="s">
        <v>41109</v>
      </c>
      <c r="C22777">
        <v>1.14348380652931E+18</v>
      </c>
      <c r="D22777" t="s">
        <v>38834</v>
      </c>
      <c r="E22777" t="s">
        <v>41110</v>
      </c>
      <c r="F22777" t="s">
        <v>37</v>
      </c>
      <c r="G22777" t="s">
        <v>25</v>
      </c>
      <c r="H22777" t="s">
        <v>25</v>
      </c>
      <c r="I22777" t="s">
        <v>25</v>
      </c>
      <c r="J22777" t="s">
        <v>26</v>
      </c>
      <c r="K22777" t="s">
        <v>38</v>
      </c>
      <c r="L22777">
        <v>0</v>
      </c>
      <c r="M22777">
        <v>0</v>
      </c>
      <c r="N22777">
        <v>0</v>
      </c>
      <c r="O22777">
        <v>0</v>
      </c>
      <c r="Q22777" t="s">
        <v>26</v>
      </c>
      <c r="R22777" t="s">
        <v>33</v>
      </c>
      <c r="S22777" t="s">
        <v>26</v>
      </c>
    </row>
    <row r="22778" spans="1:20" x14ac:dyDescent="0.35">
      <c r="A22778">
        <v>1.30941867738142E+18</v>
      </c>
      <c r="B22778" s="1" t="s">
        <v>41111</v>
      </c>
      <c r="C22778">
        <v>1.1659626292752399E+18</v>
      </c>
      <c r="D22778" t="s">
        <v>12421</v>
      </c>
      <c r="E22778" t="s">
        <v>41112</v>
      </c>
      <c r="F22778" t="s">
        <v>51</v>
      </c>
      <c r="G22778" t="s">
        <v>41113</v>
      </c>
      <c r="H22778" t="s">
        <v>25</v>
      </c>
      <c r="I22778" t="s">
        <v>25</v>
      </c>
      <c r="J22778" t="s">
        <v>26</v>
      </c>
      <c r="K22778" t="s">
        <v>186</v>
      </c>
      <c r="L22778">
        <v>0</v>
      </c>
      <c r="M22778">
        <v>0</v>
      </c>
      <c r="N22778">
        <v>0</v>
      </c>
      <c r="O22778">
        <v>0</v>
      </c>
      <c r="Q22778" t="s">
        <v>26</v>
      </c>
      <c r="R22778" t="s">
        <v>26</v>
      </c>
      <c r="S22778" t="s">
        <v>26</v>
      </c>
    </row>
    <row r="22779" spans="1:20" x14ac:dyDescent="0.35">
      <c r="A22779">
        <v>1.3094186837149299E+18</v>
      </c>
      <c r="C22779">
        <v>1.1539033555148001E+18</v>
      </c>
      <c r="D22779" t="s">
        <v>41114</v>
      </c>
      <c r="E22779" t="s">
        <v>41115</v>
      </c>
      <c r="F22779" t="s">
        <v>37</v>
      </c>
      <c r="S22779" t="s">
        <v>33</v>
      </c>
      <c r="T22779">
        <v>1.3093942193294899E+18</v>
      </c>
    </row>
    <row r="22780" spans="1:20" x14ac:dyDescent="0.35">
      <c r="A22780">
        <v>1.3094186885467699E+18</v>
      </c>
      <c r="C22780">
        <v>1.1967311668476201E+18</v>
      </c>
      <c r="D22780" t="s">
        <v>41116</v>
      </c>
      <c r="E22780" t="s">
        <v>41117</v>
      </c>
      <c r="F22780" t="s">
        <v>51</v>
      </c>
      <c r="S22780" t="s">
        <v>33</v>
      </c>
      <c r="T22780">
        <v>1.3094168399912399E+18</v>
      </c>
    </row>
    <row r="22781" spans="1:20" x14ac:dyDescent="0.35">
      <c r="A22781">
        <v>1.3094186922838899E+18</v>
      </c>
      <c r="C22781">
        <v>1163528460</v>
      </c>
      <c r="D22781" t="s">
        <v>34229</v>
      </c>
      <c r="E22781" t="s">
        <v>41118</v>
      </c>
      <c r="F22781" t="s">
        <v>31</v>
      </c>
      <c r="S22781" t="s">
        <v>33</v>
      </c>
      <c r="T22781">
        <v>1.30940251763839E+18</v>
      </c>
    </row>
    <row r="22782" spans="1:20" x14ac:dyDescent="0.35">
      <c r="A22782">
        <v>1.30941869384003E+18</v>
      </c>
      <c r="B22782" t="s">
        <v>41119</v>
      </c>
      <c r="C22782">
        <v>1114762932</v>
      </c>
      <c r="D22782" t="s">
        <v>39070</v>
      </c>
      <c r="E22782" t="s">
        <v>41120</v>
      </c>
      <c r="F22782" t="s">
        <v>68</v>
      </c>
      <c r="G22782" t="s">
        <v>25</v>
      </c>
      <c r="H22782" t="s">
        <v>25</v>
      </c>
      <c r="I22782" t="s">
        <v>41121</v>
      </c>
      <c r="J22782" t="s">
        <v>26</v>
      </c>
      <c r="K22782" t="s">
        <v>38</v>
      </c>
      <c r="L22782">
        <v>0</v>
      </c>
      <c r="M22782">
        <v>0</v>
      </c>
      <c r="N22782">
        <v>0</v>
      </c>
      <c r="O22782">
        <v>0</v>
      </c>
      <c r="Q22782" t="s">
        <v>26</v>
      </c>
      <c r="R22782" t="s">
        <v>33</v>
      </c>
      <c r="S22782" t="s">
        <v>26</v>
      </c>
    </row>
    <row r="22783" spans="1:20" x14ac:dyDescent="0.35">
      <c r="A22783">
        <v>1.3094187041663601E+18</v>
      </c>
      <c r="C22783">
        <v>2753289864</v>
      </c>
      <c r="D22783" t="s">
        <v>41122</v>
      </c>
      <c r="E22783" t="s">
        <v>41123</v>
      </c>
      <c r="F22783" t="s">
        <v>37</v>
      </c>
      <c r="S22783" t="s">
        <v>33</v>
      </c>
      <c r="T22783">
        <v>1.30941096275213E+18</v>
      </c>
    </row>
    <row r="22784" spans="1:20" x14ac:dyDescent="0.35">
      <c r="A22784">
        <v>1.30941870568896E+18</v>
      </c>
      <c r="C22784">
        <v>1.07083126746433E+18</v>
      </c>
      <c r="D22784" t="s">
        <v>14873</v>
      </c>
      <c r="E22784" t="s">
        <v>41123</v>
      </c>
      <c r="F22784" t="s">
        <v>31</v>
      </c>
      <c r="S22784" t="s">
        <v>33</v>
      </c>
      <c r="T22784">
        <v>1.3094056444375401E+18</v>
      </c>
    </row>
    <row r="22785" spans="1:20" x14ac:dyDescent="0.35">
      <c r="A22785">
        <v>1.30941870716529E+18</v>
      </c>
      <c r="B22785" t="s">
        <v>41124</v>
      </c>
      <c r="C22785">
        <v>8.4856709410294106E+17</v>
      </c>
      <c r="D22785" t="s">
        <v>3736</v>
      </c>
      <c r="E22785" t="s">
        <v>41125</v>
      </c>
      <c r="F22785" t="s">
        <v>31</v>
      </c>
      <c r="G22785" t="s">
        <v>41126</v>
      </c>
      <c r="H22785" t="s">
        <v>25</v>
      </c>
      <c r="I22785" t="s">
        <v>25</v>
      </c>
      <c r="J22785" t="s">
        <v>26</v>
      </c>
      <c r="K22785" t="s">
        <v>297</v>
      </c>
      <c r="L22785">
        <v>0</v>
      </c>
      <c r="M22785">
        <v>0</v>
      </c>
      <c r="N22785">
        <v>0</v>
      </c>
      <c r="O22785">
        <v>0</v>
      </c>
      <c r="Q22785" t="s">
        <v>26</v>
      </c>
      <c r="R22785" t="s">
        <v>26</v>
      </c>
      <c r="S22785" t="s">
        <v>26</v>
      </c>
    </row>
    <row r="22786" spans="1:20" x14ac:dyDescent="0.35">
      <c r="A22786">
        <v>1.3094187080544799E+18</v>
      </c>
      <c r="B22786" t="s">
        <v>41127</v>
      </c>
      <c r="C22786">
        <v>223999414</v>
      </c>
      <c r="D22786" t="s">
        <v>41128</v>
      </c>
      <c r="E22786" t="s">
        <v>41125</v>
      </c>
      <c r="F22786" t="s">
        <v>37</v>
      </c>
      <c r="G22786" t="s">
        <v>25</v>
      </c>
      <c r="H22786" t="s">
        <v>25</v>
      </c>
      <c r="I22786" t="s">
        <v>41129</v>
      </c>
      <c r="J22786" t="s">
        <v>26</v>
      </c>
      <c r="K22786" t="s">
        <v>297</v>
      </c>
      <c r="L22786">
        <v>0</v>
      </c>
      <c r="M22786">
        <v>0</v>
      </c>
      <c r="N22786">
        <v>0</v>
      </c>
      <c r="O22786">
        <v>0</v>
      </c>
      <c r="Q22786" t="s">
        <v>33</v>
      </c>
      <c r="R22786" t="s">
        <v>26</v>
      </c>
      <c r="S22786" t="s">
        <v>26</v>
      </c>
    </row>
    <row r="22787" spans="1:20" x14ac:dyDescent="0.35">
      <c r="A22787">
        <v>1.3094187105499699E+18</v>
      </c>
      <c r="C22787">
        <v>265941093</v>
      </c>
      <c r="D22787" t="s">
        <v>18104</v>
      </c>
      <c r="E22787" t="s">
        <v>41130</v>
      </c>
      <c r="F22787" t="s">
        <v>146</v>
      </c>
      <c r="S22787" t="s">
        <v>33</v>
      </c>
      <c r="T22787">
        <v>1.30933699336559E+18</v>
      </c>
    </row>
    <row r="22788" spans="1:20" x14ac:dyDescent="0.35">
      <c r="A22788">
        <v>1.30941871026495E+18</v>
      </c>
      <c r="B22788" s="1" t="s">
        <v>41131</v>
      </c>
      <c r="C22788">
        <v>1.1276081580489201E+18</v>
      </c>
      <c r="D22788" t="s">
        <v>41132</v>
      </c>
      <c r="E22788" t="s">
        <v>41130</v>
      </c>
      <c r="F22788" t="s">
        <v>31</v>
      </c>
      <c r="G22788" t="s">
        <v>41133</v>
      </c>
      <c r="H22788" t="s">
        <v>25</v>
      </c>
      <c r="I22788" t="s">
        <v>25</v>
      </c>
      <c r="J22788" t="s">
        <v>26</v>
      </c>
      <c r="K22788" t="s">
        <v>4459</v>
      </c>
      <c r="L22788">
        <v>0</v>
      </c>
      <c r="M22788">
        <v>0</v>
      </c>
      <c r="N22788">
        <v>0</v>
      </c>
      <c r="O22788">
        <v>0</v>
      </c>
      <c r="Q22788" t="s">
        <v>26</v>
      </c>
      <c r="R22788" t="s">
        <v>26</v>
      </c>
      <c r="S22788" t="s">
        <v>26</v>
      </c>
    </row>
    <row r="22789" spans="1:20" x14ac:dyDescent="0.35">
      <c r="A22789">
        <v>1.3094187144172001E+18</v>
      </c>
      <c r="B22789" t="s">
        <v>41134</v>
      </c>
      <c r="C22789">
        <v>553272799</v>
      </c>
      <c r="D22789" t="s">
        <v>41135</v>
      </c>
      <c r="E22789" t="s">
        <v>41130</v>
      </c>
      <c r="F22789" t="s">
        <v>31</v>
      </c>
      <c r="G22789" t="s">
        <v>41136</v>
      </c>
      <c r="H22789" t="s">
        <v>25</v>
      </c>
      <c r="I22789" t="s">
        <v>25</v>
      </c>
      <c r="J22789" t="s">
        <v>26</v>
      </c>
      <c r="K22789" t="s">
        <v>27</v>
      </c>
      <c r="L22789">
        <v>0</v>
      </c>
      <c r="M22789">
        <v>0</v>
      </c>
      <c r="N22789">
        <v>0</v>
      </c>
      <c r="O22789">
        <v>0</v>
      </c>
      <c r="Q22789" t="s">
        <v>26</v>
      </c>
      <c r="R22789" t="s">
        <v>26</v>
      </c>
      <c r="S22789" t="s">
        <v>26</v>
      </c>
    </row>
    <row r="22790" spans="1:20" x14ac:dyDescent="0.35">
      <c r="A22790">
        <v>1.3094187164012101E+18</v>
      </c>
      <c r="C22790">
        <v>9.4063852817373094E+17</v>
      </c>
      <c r="D22790" t="s">
        <v>36352</v>
      </c>
      <c r="E22790" t="s">
        <v>41137</v>
      </c>
      <c r="F22790" t="s">
        <v>37</v>
      </c>
      <c r="S22790" t="s">
        <v>33</v>
      </c>
      <c r="T22790">
        <v>1.3092024673058701E+18</v>
      </c>
    </row>
    <row r="22791" spans="1:20" x14ac:dyDescent="0.35">
      <c r="A22791">
        <v>1.30941872548177E+18</v>
      </c>
      <c r="C22791">
        <v>1.16452990534802E+18</v>
      </c>
      <c r="D22791" t="s">
        <v>6658</v>
      </c>
      <c r="E22791" t="s">
        <v>41138</v>
      </c>
      <c r="F22791" t="s">
        <v>31</v>
      </c>
      <c r="S22791" t="s">
        <v>33</v>
      </c>
      <c r="T22791">
        <v>1.30923035228045E+18</v>
      </c>
    </row>
    <row r="22792" spans="1:20" x14ac:dyDescent="0.35">
      <c r="A22792">
        <v>1.30941872616129E+18</v>
      </c>
      <c r="C22792">
        <v>1.01362513986976E+18</v>
      </c>
      <c r="D22792" t="s">
        <v>41139</v>
      </c>
      <c r="E22792" t="s">
        <v>41138</v>
      </c>
      <c r="F22792" t="s">
        <v>31</v>
      </c>
      <c r="S22792" t="s">
        <v>33</v>
      </c>
      <c r="T22792">
        <v>1.30941799911651E+18</v>
      </c>
    </row>
    <row r="22793" spans="1:20" x14ac:dyDescent="0.35">
      <c r="A22793">
        <v>1.3094187339962099E+18</v>
      </c>
      <c r="C22793">
        <v>1.2175680300431099E+18</v>
      </c>
      <c r="D22793" t="s">
        <v>45</v>
      </c>
      <c r="E22793" t="s">
        <v>41140</v>
      </c>
      <c r="F22793" t="s">
        <v>47</v>
      </c>
      <c r="S22793" t="s">
        <v>33</v>
      </c>
      <c r="T22793">
        <v>1.3094132638814999E+18</v>
      </c>
    </row>
    <row r="22794" spans="1:20" x14ac:dyDescent="0.35">
      <c r="A22794">
        <v>1.30941873463794E+18</v>
      </c>
      <c r="C22794">
        <v>9.8160883299142003E+17</v>
      </c>
      <c r="D22794" t="s">
        <v>41141</v>
      </c>
      <c r="E22794" t="s">
        <v>41140</v>
      </c>
      <c r="F22794" t="s">
        <v>37</v>
      </c>
      <c r="S22794" t="s">
        <v>33</v>
      </c>
      <c r="T22794">
        <v>1.3093747291664799E+18</v>
      </c>
    </row>
    <row r="22795" spans="1:20" x14ac:dyDescent="0.35">
      <c r="A22795">
        <v>1.30941874356351E+18</v>
      </c>
      <c r="C22795">
        <v>2898068616</v>
      </c>
      <c r="D22795" t="s">
        <v>41142</v>
      </c>
      <c r="E22795" t="s">
        <v>41143</v>
      </c>
      <c r="F22795" t="s">
        <v>562</v>
      </c>
      <c r="S22795" t="s">
        <v>33</v>
      </c>
      <c r="T22795">
        <v>1.30938983131167E+18</v>
      </c>
    </row>
    <row r="22796" spans="1:20" x14ac:dyDescent="0.35">
      <c r="A22796">
        <v>1.3094187449686001E+18</v>
      </c>
      <c r="C22796">
        <v>1466879808</v>
      </c>
      <c r="D22796" t="s">
        <v>41144</v>
      </c>
      <c r="E22796" t="s">
        <v>41145</v>
      </c>
      <c r="F22796" t="s">
        <v>51</v>
      </c>
      <c r="S22796" t="s">
        <v>33</v>
      </c>
      <c r="T22796">
        <v>1.3094181869373701E+18</v>
      </c>
    </row>
    <row r="22797" spans="1:20" x14ac:dyDescent="0.35">
      <c r="A22797">
        <v>1.3094187530258701E+18</v>
      </c>
      <c r="C22797">
        <v>1032668220</v>
      </c>
      <c r="D22797" t="s">
        <v>41146</v>
      </c>
      <c r="E22797" t="s">
        <v>41147</v>
      </c>
      <c r="F22797" t="s">
        <v>51</v>
      </c>
      <c r="S22797" t="s">
        <v>33</v>
      </c>
      <c r="T22797">
        <v>1.30940729006013E+18</v>
      </c>
    </row>
    <row r="22798" spans="1:20" x14ac:dyDescent="0.35">
      <c r="A22798">
        <v>1.3094187643882199E+18</v>
      </c>
      <c r="C22798">
        <v>9.6749762977189005E+17</v>
      </c>
      <c r="D22798" t="s">
        <v>6230</v>
      </c>
      <c r="E22798" t="s">
        <v>41148</v>
      </c>
      <c r="F22798" t="s">
        <v>31</v>
      </c>
      <c r="S22798" t="s">
        <v>33</v>
      </c>
      <c r="T22798">
        <v>1.3093906030174899E+18</v>
      </c>
    </row>
    <row r="22799" spans="1:20" x14ac:dyDescent="0.35">
      <c r="A22799">
        <v>1.30941876517251E+18</v>
      </c>
      <c r="B22799" s="1" t="s">
        <v>41149</v>
      </c>
      <c r="C22799">
        <v>1.14392833697406E+18</v>
      </c>
      <c r="D22799" t="s">
        <v>41150</v>
      </c>
      <c r="E22799" t="s">
        <v>41151</v>
      </c>
      <c r="F22799" t="s">
        <v>31</v>
      </c>
      <c r="G22799" t="s">
        <v>41152</v>
      </c>
      <c r="H22799" t="s">
        <v>25</v>
      </c>
      <c r="I22799" t="s">
        <v>25</v>
      </c>
      <c r="J22799" t="s">
        <v>26</v>
      </c>
      <c r="K22799" t="s">
        <v>38</v>
      </c>
      <c r="L22799">
        <v>0</v>
      </c>
      <c r="M22799">
        <v>0</v>
      </c>
      <c r="N22799">
        <v>0</v>
      </c>
      <c r="O22799">
        <v>0</v>
      </c>
      <c r="Q22799" t="s">
        <v>26</v>
      </c>
      <c r="R22799" t="s">
        <v>26</v>
      </c>
      <c r="S22799" t="s">
        <v>26</v>
      </c>
    </row>
    <row r="22800" spans="1:20" x14ac:dyDescent="0.35">
      <c r="A22800">
        <v>1.30941876548285E+18</v>
      </c>
      <c r="C22800">
        <v>3928779561</v>
      </c>
      <c r="D22800" t="s">
        <v>41153</v>
      </c>
      <c r="E22800" t="s">
        <v>41151</v>
      </c>
      <c r="F22800" t="s">
        <v>31</v>
      </c>
      <c r="S22800" t="s">
        <v>33</v>
      </c>
      <c r="T22800">
        <v>1.30941204560816E+18</v>
      </c>
    </row>
    <row r="22801" spans="1:20" x14ac:dyDescent="0.35">
      <c r="A22801">
        <v>1.3094187733053299E+18</v>
      </c>
      <c r="C22801">
        <v>2753289864</v>
      </c>
      <c r="D22801" t="s">
        <v>41122</v>
      </c>
      <c r="E22801" t="s">
        <v>41154</v>
      </c>
      <c r="F22801" t="s">
        <v>37</v>
      </c>
      <c r="S22801" t="s">
        <v>33</v>
      </c>
      <c r="T22801">
        <v>1.3094143840794299E+18</v>
      </c>
    </row>
    <row r="22802" spans="1:20" x14ac:dyDescent="0.35">
      <c r="A22802">
        <v>1.3094187803852101E+18</v>
      </c>
      <c r="C22802">
        <v>1.1393905844417999E+18</v>
      </c>
      <c r="D22802" t="s">
        <v>515</v>
      </c>
      <c r="E22802" t="s">
        <v>41155</v>
      </c>
      <c r="F22802" t="s">
        <v>31</v>
      </c>
      <c r="S22802" t="s">
        <v>33</v>
      </c>
      <c r="T22802">
        <v>1.30936616560977E+18</v>
      </c>
    </row>
    <row r="22803" spans="1:20" x14ac:dyDescent="0.35">
      <c r="A22803">
        <v>1.30941878531775E+18</v>
      </c>
      <c r="C22803">
        <v>1.2949124608735099E+18</v>
      </c>
      <c r="D22803" t="s">
        <v>804</v>
      </c>
      <c r="E22803" t="s">
        <v>41156</v>
      </c>
      <c r="F22803" t="s">
        <v>31</v>
      </c>
      <c r="S22803" t="s">
        <v>33</v>
      </c>
      <c r="T22803">
        <v>1.3093905791307899E+18</v>
      </c>
    </row>
    <row r="22804" spans="1:20" x14ac:dyDescent="0.35">
      <c r="A22804">
        <v>1.3094187915631401E+18</v>
      </c>
      <c r="C22804">
        <v>114924199</v>
      </c>
      <c r="D22804" t="s">
        <v>41106</v>
      </c>
      <c r="E22804" t="s">
        <v>41157</v>
      </c>
      <c r="F22804" t="s">
        <v>37</v>
      </c>
      <c r="S22804" t="s">
        <v>33</v>
      </c>
      <c r="T22804">
        <v>1.30937569738382E+18</v>
      </c>
    </row>
    <row r="22805" spans="1:20" x14ac:dyDescent="0.35">
      <c r="A22805">
        <v>1.30941879852142E+18</v>
      </c>
      <c r="C22805">
        <v>114150694</v>
      </c>
      <c r="D22805" t="s">
        <v>41158</v>
      </c>
      <c r="E22805" t="s">
        <v>41159</v>
      </c>
      <c r="F22805" t="s">
        <v>146</v>
      </c>
      <c r="S22805" t="s">
        <v>33</v>
      </c>
      <c r="T22805">
        <v>1.30936276842915E+18</v>
      </c>
    </row>
    <row r="22806" spans="1:20" x14ac:dyDescent="0.35">
      <c r="A22806">
        <v>1.30941879991808E+18</v>
      </c>
      <c r="B22806" t="s">
        <v>41160</v>
      </c>
      <c r="C22806">
        <v>1.1345396572225201E+18</v>
      </c>
      <c r="D22806" t="s">
        <v>40835</v>
      </c>
      <c r="E22806" t="s">
        <v>41159</v>
      </c>
      <c r="F22806" t="s">
        <v>31</v>
      </c>
      <c r="G22806" t="s">
        <v>41161</v>
      </c>
      <c r="H22806" t="s">
        <v>25</v>
      </c>
      <c r="I22806" t="s">
        <v>25</v>
      </c>
      <c r="J22806" t="s">
        <v>26</v>
      </c>
      <c r="K22806" t="s">
        <v>38</v>
      </c>
      <c r="L22806">
        <v>0</v>
      </c>
      <c r="M22806">
        <v>0</v>
      </c>
      <c r="N22806">
        <v>0</v>
      </c>
      <c r="O22806">
        <v>0</v>
      </c>
      <c r="Q22806" t="s">
        <v>26</v>
      </c>
      <c r="R22806" t="s">
        <v>33</v>
      </c>
      <c r="S22806" t="s">
        <v>26</v>
      </c>
    </row>
    <row r="22807" spans="1:20" x14ac:dyDescent="0.35">
      <c r="A22807">
        <v>1.3094188007528699E+18</v>
      </c>
      <c r="C22807">
        <v>485180703</v>
      </c>
      <c r="D22807" t="s">
        <v>41162</v>
      </c>
      <c r="E22807" t="s">
        <v>41159</v>
      </c>
      <c r="F22807" t="s">
        <v>31</v>
      </c>
      <c r="S22807" t="s">
        <v>33</v>
      </c>
      <c r="T22807">
        <v>1.3094140332007301E+18</v>
      </c>
    </row>
    <row r="22808" spans="1:20" x14ac:dyDescent="0.35">
      <c r="A22808">
        <v>1.3094073965953999E+18</v>
      </c>
      <c r="B22808" s="1" t="s">
        <v>41163</v>
      </c>
      <c r="C22808">
        <v>1.08772340222648E+18</v>
      </c>
      <c r="D22808" t="s">
        <v>41164</v>
      </c>
      <c r="E22808" t="s">
        <v>41165</v>
      </c>
      <c r="F22808" t="s">
        <v>51</v>
      </c>
      <c r="G22808" t="s">
        <v>41166</v>
      </c>
      <c r="H22808" t="s">
        <v>25</v>
      </c>
      <c r="I22808" t="s">
        <v>41167</v>
      </c>
      <c r="J22808" t="s">
        <v>26</v>
      </c>
      <c r="K22808" t="s">
        <v>27</v>
      </c>
      <c r="L22808">
        <v>0</v>
      </c>
      <c r="M22808">
        <v>0</v>
      </c>
      <c r="N22808">
        <v>10</v>
      </c>
      <c r="O22808">
        <v>23</v>
      </c>
      <c r="Q22808" t="s">
        <v>26</v>
      </c>
      <c r="R22808" t="s">
        <v>26</v>
      </c>
      <c r="S22808" t="s">
        <v>26</v>
      </c>
    </row>
    <row r="22809" spans="1:20" x14ac:dyDescent="0.35">
      <c r="A22809">
        <v>1.3094188057480901E+18</v>
      </c>
      <c r="B22809" s="1" t="s">
        <v>41168</v>
      </c>
      <c r="C22809">
        <v>1.22823107878511E+18</v>
      </c>
      <c r="D22809" t="s">
        <v>28757</v>
      </c>
      <c r="E22809" t="s">
        <v>41169</v>
      </c>
      <c r="F22809" t="s">
        <v>31</v>
      </c>
      <c r="G22809" t="s">
        <v>41170</v>
      </c>
      <c r="H22809" t="s">
        <v>25</v>
      </c>
      <c r="I22809" t="s">
        <v>25</v>
      </c>
      <c r="J22809" t="s">
        <v>26</v>
      </c>
      <c r="K22809" t="s">
        <v>27</v>
      </c>
      <c r="L22809">
        <v>0</v>
      </c>
      <c r="M22809">
        <v>0</v>
      </c>
      <c r="N22809">
        <v>0</v>
      </c>
      <c r="O22809">
        <v>0</v>
      </c>
      <c r="Q22809" t="s">
        <v>26</v>
      </c>
      <c r="R22809" t="s">
        <v>33</v>
      </c>
      <c r="S22809" t="s">
        <v>26</v>
      </c>
    </row>
    <row r="22810" spans="1:20" x14ac:dyDescent="0.35">
      <c r="A22810">
        <v>1.3094188097412401E+18</v>
      </c>
      <c r="C22810">
        <v>8.0768518266487603E+17</v>
      </c>
      <c r="D22810" t="s">
        <v>39794</v>
      </c>
      <c r="E22810" t="s">
        <v>41171</v>
      </c>
      <c r="F22810" t="s">
        <v>31</v>
      </c>
      <c r="S22810" t="s">
        <v>33</v>
      </c>
      <c r="T22810">
        <v>1.3094169102877E+18</v>
      </c>
    </row>
    <row r="22811" spans="1:20" x14ac:dyDescent="0.35">
      <c r="A22811">
        <v>1.3094188193E+18</v>
      </c>
      <c r="C22811">
        <v>1.2175680300431099E+18</v>
      </c>
      <c r="D22811" t="s">
        <v>45</v>
      </c>
      <c r="E22811" t="s">
        <v>41172</v>
      </c>
      <c r="F22811" t="s">
        <v>47</v>
      </c>
      <c r="S22811" t="s">
        <v>33</v>
      </c>
      <c r="T22811">
        <v>1.3094172487050099E+18</v>
      </c>
    </row>
    <row r="22812" spans="1:20" x14ac:dyDescent="0.35">
      <c r="A22812">
        <v>1.3094188196816399E+18</v>
      </c>
      <c r="B22812" t="s">
        <v>41173</v>
      </c>
      <c r="C22812">
        <v>1.1681362990873101E+18</v>
      </c>
      <c r="D22812" t="s">
        <v>41174</v>
      </c>
      <c r="E22812" t="s">
        <v>41172</v>
      </c>
      <c r="F22812" t="s">
        <v>51</v>
      </c>
      <c r="G22812" t="s">
        <v>646</v>
      </c>
      <c r="H22812" t="s">
        <v>25</v>
      </c>
      <c r="I22812" t="s">
        <v>41175</v>
      </c>
      <c r="J22812" t="s">
        <v>26</v>
      </c>
      <c r="K22812" t="s">
        <v>38</v>
      </c>
      <c r="L22812">
        <v>0</v>
      </c>
      <c r="M22812">
        <v>0</v>
      </c>
      <c r="N22812">
        <v>0</v>
      </c>
      <c r="O22812">
        <v>0</v>
      </c>
      <c r="Q22812" t="s">
        <v>26</v>
      </c>
      <c r="R22812" t="s">
        <v>26</v>
      </c>
      <c r="S22812" t="s">
        <v>26</v>
      </c>
    </row>
    <row r="22813" spans="1:20" x14ac:dyDescent="0.35">
      <c r="A22813">
        <v>1.3094188381828201E+18</v>
      </c>
      <c r="B22813" t="s">
        <v>41176</v>
      </c>
      <c r="C22813">
        <v>1.27762853659826E+18</v>
      </c>
      <c r="D22813" t="s">
        <v>41177</v>
      </c>
      <c r="E22813" t="s">
        <v>41178</v>
      </c>
      <c r="F22813" t="s">
        <v>51</v>
      </c>
      <c r="G22813" t="s">
        <v>7980</v>
      </c>
      <c r="H22813" t="s">
        <v>25</v>
      </c>
      <c r="I22813" t="s">
        <v>25</v>
      </c>
      <c r="J22813" t="s">
        <v>26</v>
      </c>
      <c r="K22813" t="s">
        <v>27</v>
      </c>
      <c r="L22813">
        <v>0</v>
      </c>
      <c r="M22813">
        <v>0</v>
      </c>
      <c r="N22813">
        <v>0</v>
      </c>
      <c r="O22813">
        <v>0</v>
      </c>
      <c r="Q22813" t="s">
        <v>26</v>
      </c>
      <c r="R22813" t="s">
        <v>26</v>
      </c>
      <c r="S22813" t="s">
        <v>26</v>
      </c>
    </row>
    <row r="22814" spans="1:20" x14ac:dyDescent="0.35">
      <c r="A22814">
        <v>1.3094188391391201E+18</v>
      </c>
      <c r="B22814" t="s">
        <v>41179</v>
      </c>
      <c r="C22814">
        <v>1.2815911881775301E+18</v>
      </c>
      <c r="D22814" t="s">
        <v>41180</v>
      </c>
      <c r="E22814" t="s">
        <v>41178</v>
      </c>
      <c r="F22814" t="s">
        <v>31</v>
      </c>
      <c r="G22814" t="s">
        <v>41181</v>
      </c>
      <c r="H22814" t="s">
        <v>25</v>
      </c>
      <c r="I22814" t="s">
        <v>25</v>
      </c>
      <c r="J22814" t="s">
        <v>26</v>
      </c>
      <c r="K22814" t="s">
        <v>27</v>
      </c>
      <c r="L22814">
        <v>0</v>
      </c>
      <c r="M22814">
        <v>0</v>
      </c>
      <c r="N22814">
        <v>0</v>
      </c>
      <c r="O22814">
        <v>0</v>
      </c>
      <c r="Q22814" t="s">
        <v>26</v>
      </c>
      <c r="R22814" t="s">
        <v>26</v>
      </c>
      <c r="S22814" t="s">
        <v>26</v>
      </c>
    </row>
    <row r="22815" spans="1:20" x14ac:dyDescent="0.35">
      <c r="A22815">
        <v>1.3094188403974001E+18</v>
      </c>
      <c r="C22815">
        <v>1.00641942124467E+18</v>
      </c>
      <c r="D22815" t="s">
        <v>221</v>
      </c>
      <c r="E22815" t="s">
        <v>41182</v>
      </c>
      <c r="F22815" t="s">
        <v>51</v>
      </c>
      <c r="S22815" t="s">
        <v>33</v>
      </c>
      <c r="T22815">
        <v>1.3094183850510899E+18</v>
      </c>
    </row>
    <row r="22816" spans="1:20" x14ac:dyDescent="0.35">
      <c r="A22816">
        <v>1.30941884043517E+18</v>
      </c>
      <c r="C22816">
        <v>68835302</v>
      </c>
      <c r="D22816" t="s">
        <v>41183</v>
      </c>
      <c r="E22816" t="s">
        <v>41182</v>
      </c>
      <c r="F22816" t="s">
        <v>31</v>
      </c>
      <c r="S22816" t="s">
        <v>33</v>
      </c>
      <c r="T22816">
        <v>1.30941599637827E+18</v>
      </c>
    </row>
    <row r="22817" spans="1:20" x14ac:dyDescent="0.35">
      <c r="A22817">
        <v>1.3094188422848599E+18</v>
      </c>
      <c r="B22817" t="s">
        <v>41184</v>
      </c>
      <c r="C22817">
        <v>1530628110</v>
      </c>
      <c r="D22817" t="s">
        <v>41185</v>
      </c>
      <c r="E22817" t="s">
        <v>41182</v>
      </c>
      <c r="F22817" t="s">
        <v>31</v>
      </c>
      <c r="G22817" t="s">
        <v>41186</v>
      </c>
      <c r="H22817" t="s">
        <v>25</v>
      </c>
      <c r="I22817" t="s">
        <v>25</v>
      </c>
      <c r="J22817" t="s">
        <v>26</v>
      </c>
      <c r="K22817" t="s">
        <v>38</v>
      </c>
      <c r="L22817">
        <v>0</v>
      </c>
      <c r="M22817">
        <v>0</v>
      </c>
      <c r="N22817">
        <v>0</v>
      </c>
      <c r="O22817">
        <v>0</v>
      </c>
      <c r="Q22817" t="s">
        <v>26</v>
      </c>
      <c r="R22817" t="s">
        <v>26</v>
      </c>
      <c r="S22817" t="s">
        <v>26</v>
      </c>
    </row>
    <row r="22818" spans="1:20" x14ac:dyDescent="0.35">
      <c r="A22818">
        <v>1.3094188441848801E+18</v>
      </c>
      <c r="B22818" s="1" t="s">
        <v>41187</v>
      </c>
      <c r="C22818">
        <v>222259300</v>
      </c>
      <c r="D22818" t="s">
        <v>41188</v>
      </c>
      <c r="E22818" t="s">
        <v>41182</v>
      </c>
      <c r="F22818" t="s">
        <v>51</v>
      </c>
      <c r="G22818" t="s">
        <v>41189</v>
      </c>
      <c r="H22818" t="s">
        <v>25</v>
      </c>
      <c r="I22818" t="s">
        <v>25</v>
      </c>
      <c r="J22818" t="s">
        <v>26</v>
      </c>
      <c r="K22818" t="s">
        <v>27</v>
      </c>
      <c r="L22818">
        <v>0</v>
      </c>
      <c r="M22818">
        <v>0</v>
      </c>
      <c r="N22818">
        <v>0</v>
      </c>
      <c r="O22818">
        <v>0</v>
      </c>
      <c r="Q22818" t="s">
        <v>26</v>
      </c>
      <c r="R22818" t="s">
        <v>33</v>
      </c>
      <c r="S22818" t="s">
        <v>26</v>
      </c>
    </row>
    <row r="22819" spans="1:20" x14ac:dyDescent="0.35">
      <c r="A22819">
        <v>1.3094188612890601E+18</v>
      </c>
      <c r="C22819">
        <v>2853887533</v>
      </c>
      <c r="D22819" t="s">
        <v>41190</v>
      </c>
      <c r="E22819" t="s">
        <v>41191</v>
      </c>
      <c r="F22819" t="s">
        <v>51</v>
      </c>
      <c r="S22819" t="s">
        <v>33</v>
      </c>
      <c r="T22819">
        <v>1.30941738922255E+18</v>
      </c>
    </row>
    <row r="22820" spans="1:20" x14ac:dyDescent="0.35">
      <c r="A22820">
        <v>1.3094188621069499E+18</v>
      </c>
      <c r="B22820" s="1" t="s">
        <v>41192</v>
      </c>
      <c r="C22820">
        <v>8.4313048399929306E+17</v>
      </c>
      <c r="D22820" t="s">
        <v>41193</v>
      </c>
      <c r="E22820" t="s">
        <v>41191</v>
      </c>
      <c r="F22820" t="s">
        <v>51</v>
      </c>
      <c r="G22820" t="s">
        <v>25</v>
      </c>
      <c r="H22820" t="s">
        <v>25</v>
      </c>
      <c r="I22820" t="s">
        <v>25</v>
      </c>
      <c r="J22820" t="s">
        <v>26</v>
      </c>
      <c r="K22820" t="s">
        <v>27</v>
      </c>
      <c r="L22820">
        <v>0</v>
      </c>
      <c r="M22820">
        <v>0</v>
      </c>
      <c r="N22820">
        <v>0</v>
      </c>
      <c r="O22820">
        <v>0</v>
      </c>
      <c r="Q22820" t="s">
        <v>26</v>
      </c>
      <c r="R22820" t="s">
        <v>26</v>
      </c>
      <c r="S22820" t="s">
        <v>26</v>
      </c>
    </row>
    <row r="22821" spans="1:20" x14ac:dyDescent="0.35">
      <c r="A22821">
        <v>1.30941886550034E+18</v>
      </c>
      <c r="B22821" t="s">
        <v>41194</v>
      </c>
      <c r="C22821">
        <v>1.30440971276351E+18</v>
      </c>
      <c r="D22821" t="s">
        <v>41195</v>
      </c>
      <c r="E22821" t="s">
        <v>41196</v>
      </c>
      <c r="F22821" t="s">
        <v>31</v>
      </c>
      <c r="G22821" t="s">
        <v>25</v>
      </c>
      <c r="H22821" t="s">
        <v>25</v>
      </c>
      <c r="I22821" t="s">
        <v>41197</v>
      </c>
      <c r="J22821" t="s">
        <v>26</v>
      </c>
      <c r="K22821" t="s">
        <v>38</v>
      </c>
      <c r="L22821">
        <v>0</v>
      </c>
      <c r="M22821">
        <v>0</v>
      </c>
      <c r="N22821">
        <v>0</v>
      </c>
      <c r="O22821">
        <v>0</v>
      </c>
      <c r="Q22821" t="s">
        <v>26</v>
      </c>
      <c r="R22821" t="s">
        <v>26</v>
      </c>
      <c r="S22821" t="s">
        <v>26</v>
      </c>
    </row>
    <row r="22822" spans="1:20" x14ac:dyDescent="0.35">
      <c r="A22822">
        <v>1.30941886822242E+18</v>
      </c>
      <c r="C22822">
        <v>1.2355029690570501E+18</v>
      </c>
      <c r="D22822" t="s">
        <v>41198</v>
      </c>
      <c r="E22822" t="s">
        <v>41196</v>
      </c>
      <c r="F22822" t="s">
        <v>37</v>
      </c>
      <c r="S22822" t="s">
        <v>33</v>
      </c>
      <c r="T22822">
        <v>1.30940700534239E+18</v>
      </c>
    </row>
    <row r="22823" spans="1:20" x14ac:dyDescent="0.35">
      <c r="A22823">
        <v>1.30941886929616E+18</v>
      </c>
      <c r="C22823">
        <v>1.04210555886053E+18</v>
      </c>
      <c r="D22823" t="s">
        <v>40259</v>
      </c>
      <c r="E22823" t="s">
        <v>41196</v>
      </c>
      <c r="F22823" t="s">
        <v>31</v>
      </c>
      <c r="S22823" t="s">
        <v>33</v>
      </c>
      <c r="T22823">
        <v>1.3094122286140201E+18</v>
      </c>
    </row>
    <row r="22824" spans="1:20" x14ac:dyDescent="0.35">
      <c r="A22824">
        <v>1.30941887487454E+18</v>
      </c>
      <c r="C22824">
        <v>7.43516753884512E+17</v>
      </c>
      <c r="D22824" t="s">
        <v>41082</v>
      </c>
      <c r="E22824" t="s">
        <v>41199</v>
      </c>
      <c r="F22824" t="s">
        <v>31</v>
      </c>
      <c r="S22824" t="s">
        <v>33</v>
      </c>
      <c r="T22824">
        <v>1.30937569738382E+18</v>
      </c>
    </row>
    <row r="22825" spans="1:20" x14ac:dyDescent="0.35">
      <c r="A22825">
        <v>1.30941887957619E+18</v>
      </c>
      <c r="C22825">
        <v>7.4311428922176294E+17</v>
      </c>
      <c r="D22825" t="s">
        <v>41200</v>
      </c>
      <c r="E22825" t="s">
        <v>41201</v>
      </c>
      <c r="F22825" t="s">
        <v>31</v>
      </c>
      <c r="S22825" t="s">
        <v>33</v>
      </c>
      <c r="T22825">
        <v>1.3094131491965901E+18</v>
      </c>
    </row>
    <row r="22826" spans="1:20" x14ac:dyDescent="0.35">
      <c r="A22826">
        <v>1.3094188797945101E+18</v>
      </c>
      <c r="B22826" s="1" t="s">
        <v>41202</v>
      </c>
      <c r="C22826">
        <v>8.3144626905052698E+17</v>
      </c>
      <c r="D22826" t="s">
        <v>40655</v>
      </c>
      <c r="E22826" t="s">
        <v>41201</v>
      </c>
      <c r="F22826" t="s">
        <v>18400</v>
      </c>
      <c r="G22826" t="s">
        <v>25</v>
      </c>
      <c r="H22826" t="s">
        <v>25</v>
      </c>
      <c r="I22826" t="s">
        <v>25</v>
      </c>
      <c r="J22826" t="s">
        <v>26</v>
      </c>
      <c r="K22826" t="s">
        <v>186</v>
      </c>
      <c r="L22826">
        <v>0</v>
      </c>
      <c r="M22826">
        <v>0</v>
      </c>
      <c r="N22826">
        <v>0</v>
      </c>
      <c r="O22826">
        <v>0</v>
      </c>
      <c r="Q22826" t="s">
        <v>26</v>
      </c>
      <c r="R22826" t="s">
        <v>26</v>
      </c>
      <c r="S22826" t="s">
        <v>26</v>
      </c>
    </row>
    <row r="22827" spans="1:20" x14ac:dyDescent="0.35">
      <c r="A22827">
        <v>1.30941888334289E+18</v>
      </c>
      <c r="C22827">
        <v>4081337177</v>
      </c>
      <c r="D22827" t="s">
        <v>41203</v>
      </c>
      <c r="E22827" t="s">
        <v>41204</v>
      </c>
      <c r="F22827" t="s">
        <v>31</v>
      </c>
      <c r="S22827" t="s">
        <v>33</v>
      </c>
      <c r="T22827">
        <v>1.3094146899071099E+18</v>
      </c>
    </row>
    <row r="22828" spans="1:20" x14ac:dyDescent="0.35">
      <c r="A22828">
        <v>1.30941888603134E+18</v>
      </c>
      <c r="C22828">
        <v>14132290</v>
      </c>
      <c r="D22828" t="s">
        <v>41205</v>
      </c>
      <c r="E22828" t="s">
        <v>41204</v>
      </c>
      <c r="F22828" t="s">
        <v>51</v>
      </c>
      <c r="S22828" t="s">
        <v>33</v>
      </c>
      <c r="T22828">
        <v>1.3094183850510899E+18</v>
      </c>
    </row>
    <row r="22829" spans="1:20" x14ac:dyDescent="0.35">
      <c r="A22829">
        <v>1.30941889021315E+18</v>
      </c>
      <c r="C22829">
        <v>223479834</v>
      </c>
      <c r="D22829" t="s">
        <v>1482</v>
      </c>
      <c r="E22829" t="s">
        <v>41206</v>
      </c>
      <c r="F22829" t="s">
        <v>37</v>
      </c>
      <c r="S22829" t="s">
        <v>33</v>
      </c>
      <c r="T22829">
        <v>1.3094183850510899E+18</v>
      </c>
    </row>
    <row r="22830" spans="1:20" x14ac:dyDescent="0.35">
      <c r="A22830">
        <v>1.3094188985093901E+18</v>
      </c>
      <c r="C22830">
        <v>68835302</v>
      </c>
      <c r="D22830" t="s">
        <v>41183</v>
      </c>
      <c r="E22830" t="s">
        <v>41207</v>
      </c>
      <c r="F22830" t="s">
        <v>31</v>
      </c>
      <c r="S22830" t="s">
        <v>33</v>
      </c>
      <c r="T22830">
        <v>1.3091892366047501E+18</v>
      </c>
    </row>
    <row r="22831" spans="1:20" x14ac:dyDescent="0.35">
      <c r="A22831">
        <v>1.3094188993104699E+18</v>
      </c>
      <c r="B22831" s="1" t="s">
        <v>41208</v>
      </c>
      <c r="C22831">
        <v>3046408134</v>
      </c>
      <c r="D22831" t="s">
        <v>35624</v>
      </c>
      <c r="E22831" t="s">
        <v>41209</v>
      </c>
      <c r="F22831" t="s">
        <v>37</v>
      </c>
      <c r="G22831" t="s">
        <v>25</v>
      </c>
      <c r="H22831" t="s">
        <v>25</v>
      </c>
      <c r="I22831" t="s">
        <v>25</v>
      </c>
      <c r="J22831" t="s">
        <v>26</v>
      </c>
      <c r="K22831" t="s">
        <v>27</v>
      </c>
      <c r="L22831">
        <v>0</v>
      </c>
      <c r="M22831">
        <v>0</v>
      </c>
      <c r="N22831">
        <v>0</v>
      </c>
      <c r="O22831">
        <v>0</v>
      </c>
      <c r="Q22831" t="s">
        <v>26</v>
      </c>
      <c r="R22831" t="s">
        <v>26</v>
      </c>
      <c r="S22831" t="s">
        <v>26</v>
      </c>
    </row>
    <row r="22832" spans="1:20" x14ac:dyDescent="0.35">
      <c r="A22832">
        <v>1.3094189019109701E+18</v>
      </c>
      <c r="C22832">
        <v>300321809</v>
      </c>
      <c r="D22832" t="s">
        <v>9226</v>
      </c>
      <c r="E22832" t="s">
        <v>41209</v>
      </c>
      <c r="F22832" t="s">
        <v>31</v>
      </c>
      <c r="S22832" t="s">
        <v>33</v>
      </c>
      <c r="T22832">
        <v>1.3094183850510899E+18</v>
      </c>
    </row>
    <row r="22833" spans="1:20" x14ac:dyDescent="0.35">
      <c r="A22833">
        <v>1.30941890597949E+18</v>
      </c>
      <c r="C22833">
        <v>1.2175680300431099E+18</v>
      </c>
      <c r="D22833" t="s">
        <v>45</v>
      </c>
      <c r="E22833" t="s">
        <v>41210</v>
      </c>
      <c r="F22833" t="s">
        <v>47</v>
      </c>
      <c r="S22833" t="s">
        <v>33</v>
      </c>
      <c r="T22833">
        <v>1.3094169102877E+18</v>
      </c>
    </row>
    <row r="22834" spans="1:20" x14ac:dyDescent="0.35">
      <c r="A22834">
        <v>1.3094189107568499E+18</v>
      </c>
      <c r="C22834">
        <v>24937484</v>
      </c>
      <c r="D22834" t="s">
        <v>37766</v>
      </c>
      <c r="E22834" t="s">
        <v>41211</v>
      </c>
      <c r="F22834" t="s">
        <v>1292</v>
      </c>
      <c r="S22834" t="s">
        <v>33</v>
      </c>
      <c r="T22834">
        <v>1.3094094225743301E+18</v>
      </c>
    </row>
    <row r="22835" spans="1:20" x14ac:dyDescent="0.35">
      <c r="A22835">
        <v>1.30941891633935E+18</v>
      </c>
      <c r="C22835">
        <v>98053712</v>
      </c>
      <c r="D22835" t="s">
        <v>41034</v>
      </c>
      <c r="E22835" t="s">
        <v>41212</v>
      </c>
      <c r="F22835" t="s">
        <v>31</v>
      </c>
      <c r="S22835" t="s">
        <v>33</v>
      </c>
      <c r="T22835">
        <v>1.3094179178601201E+18</v>
      </c>
    </row>
    <row r="22836" spans="1:20" x14ac:dyDescent="0.35">
      <c r="A22836">
        <v>1.30941892409888E+18</v>
      </c>
      <c r="C22836">
        <v>2172001221</v>
      </c>
      <c r="D22836" t="s">
        <v>41213</v>
      </c>
      <c r="E22836" t="s">
        <v>41214</v>
      </c>
      <c r="F22836" t="s">
        <v>37</v>
      </c>
      <c r="S22836" t="s">
        <v>33</v>
      </c>
      <c r="T22836">
        <v>1.30914493092173E+18</v>
      </c>
    </row>
    <row r="22837" spans="1:20" x14ac:dyDescent="0.35">
      <c r="A22837">
        <v>1.30941892782336E+18</v>
      </c>
      <c r="C22837">
        <v>1.25031642028337E+18</v>
      </c>
      <c r="D22837" t="s">
        <v>7854</v>
      </c>
      <c r="E22837" t="s">
        <v>41215</v>
      </c>
      <c r="F22837" t="s">
        <v>37</v>
      </c>
      <c r="S22837" t="s">
        <v>33</v>
      </c>
      <c r="T22837">
        <v>1.3094066011035599E+18</v>
      </c>
    </row>
    <row r="22838" spans="1:20" x14ac:dyDescent="0.35">
      <c r="A22838">
        <v>1.3094189322778399E+18</v>
      </c>
      <c r="B22838" t="s">
        <v>41216</v>
      </c>
      <c r="C22838">
        <v>1.2054246821802501E+18</v>
      </c>
      <c r="D22838" t="s">
        <v>41217</v>
      </c>
      <c r="E22838" t="s">
        <v>41218</v>
      </c>
      <c r="F22838" t="s">
        <v>37</v>
      </c>
      <c r="G22838" t="s">
        <v>646</v>
      </c>
      <c r="H22838" t="s">
        <v>25</v>
      </c>
      <c r="I22838" t="s">
        <v>25</v>
      </c>
      <c r="J22838" t="s">
        <v>26</v>
      </c>
      <c r="K22838" t="s">
        <v>38</v>
      </c>
      <c r="L22838">
        <v>0</v>
      </c>
      <c r="M22838">
        <v>0</v>
      </c>
      <c r="N22838">
        <v>0</v>
      </c>
      <c r="O22838">
        <v>0</v>
      </c>
      <c r="Q22838" t="s">
        <v>26</v>
      </c>
      <c r="R22838" t="s">
        <v>26</v>
      </c>
      <c r="S22838" t="s">
        <v>26</v>
      </c>
    </row>
    <row r="22839" spans="1:20" x14ac:dyDescent="0.35">
      <c r="A22839">
        <v>1.30941893866975E+18</v>
      </c>
      <c r="C22839">
        <v>608125539</v>
      </c>
      <c r="D22839" t="s">
        <v>41219</v>
      </c>
      <c r="E22839" t="s">
        <v>41220</v>
      </c>
      <c r="F22839" t="s">
        <v>37</v>
      </c>
      <c r="S22839" t="s">
        <v>33</v>
      </c>
      <c r="T22839">
        <v>1.30939435489793E+18</v>
      </c>
    </row>
    <row r="22840" spans="1:20" x14ac:dyDescent="0.35">
      <c r="A22840">
        <v>1.30941893878322E+18</v>
      </c>
      <c r="C22840">
        <v>4830939381</v>
      </c>
      <c r="D22840" t="s">
        <v>13538</v>
      </c>
      <c r="E22840" t="s">
        <v>41220</v>
      </c>
      <c r="F22840" t="s">
        <v>37</v>
      </c>
      <c r="S22840" t="s">
        <v>33</v>
      </c>
      <c r="T22840">
        <v>1.3094164992459699E+18</v>
      </c>
    </row>
    <row r="22841" spans="1:20" x14ac:dyDescent="0.35">
      <c r="A22841">
        <v>1.3094189457498801E+18</v>
      </c>
      <c r="C22841">
        <v>2903969129</v>
      </c>
      <c r="D22841" t="s">
        <v>11488</v>
      </c>
      <c r="E22841" t="s">
        <v>41221</v>
      </c>
      <c r="F22841" t="s">
        <v>51</v>
      </c>
      <c r="S22841" t="s">
        <v>33</v>
      </c>
      <c r="T22841">
        <v>1.3094183850510899E+18</v>
      </c>
    </row>
    <row r="22842" spans="1:20" x14ac:dyDescent="0.35">
      <c r="A22842">
        <v>1.3094189529473101E+18</v>
      </c>
      <c r="C22842">
        <v>65008833</v>
      </c>
      <c r="D22842" t="s">
        <v>31591</v>
      </c>
      <c r="E22842" t="s">
        <v>41222</v>
      </c>
      <c r="F22842" t="s">
        <v>37</v>
      </c>
      <c r="S22842" t="s">
        <v>33</v>
      </c>
      <c r="T22842">
        <v>1.30941647238978E+18</v>
      </c>
    </row>
    <row r="22843" spans="1:20" x14ac:dyDescent="0.35">
      <c r="A22843">
        <v>1.3094189527208699E+18</v>
      </c>
      <c r="B22843" s="1" t="s">
        <v>41223</v>
      </c>
      <c r="C22843">
        <v>2299875572</v>
      </c>
      <c r="D22843" t="s">
        <v>41224</v>
      </c>
      <c r="E22843" t="s">
        <v>41222</v>
      </c>
      <c r="F22843" t="s">
        <v>51</v>
      </c>
      <c r="G22843" t="s">
        <v>25</v>
      </c>
      <c r="H22843" t="s">
        <v>25</v>
      </c>
      <c r="I22843" t="s">
        <v>25</v>
      </c>
      <c r="J22843" t="s">
        <v>26</v>
      </c>
      <c r="K22843" t="s">
        <v>1837</v>
      </c>
      <c r="L22843">
        <v>0</v>
      </c>
      <c r="M22843">
        <v>0</v>
      </c>
      <c r="N22843">
        <v>0</v>
      </c>
      <c r="O22843">
        <v>0</v>
      </c>
      <c r="Q22843" t="s">
        <v>26</v>
      </c>
      <c r="R22843" t="s">
        <v>26</v>
      </c>
      <c r="S22843" t="s">
        <v>26</v>
      </c>
    </row>
    <row r="22844" spans="1:20" x14ac:dyDescent="0.35">
      <c r="A22844">
        <v>1.30941895599649E+18</v>
      </c>
      <c r="C22844">
        <v>1.1659626292752399E+18</v>
      </c>
      <c r="D22844" t="s">
        <v>12421</v>
      </c>
      <c r="E22844" t="s">
        <v>41225</v>
      </c>
      <c r="F22844" t="s">
        <v>51</v>
      </c>
      <c r="S22844" t="s">
        <v>33</v>
      </c>
      <c r="T22844">
        <v>1.3093667942645601E+18</v>
      </c>
    </row>
    <row r="22845" spans="1:20" x14ac:dyDescent="0.35">
      <c r="A22845">
        <v>1.30941895675139E+18</v>
      </c>
      <c r="C22845">
        <v>141937125</v>
      </c>
      <c r="D22845" t="s">
        <v>41226</v>
      </c>
      <c r="E22845" t="s">
        <v>41225</v>
      </c>
      <c r="F22845" t="s">
        <v>37</v>
      </c>
      <c r="S22845" t="s">
        <v>33</v>
      </c>
      <c r="T22845">
        <v>1.3093495633003699E+18</v>
      </c>
    </row>
    <row r="22846" spans="1:20" x14ac:dyDescent="0.35">
      <c r="A22846">
        <v>1.30941897100798E+18</v>
      </c>
      <c r="C22846">
        <v>8.2291000868597299E+17</v>
      </c>
      <c r="D22846" t="s">
        <v>41227</v>
      </c>
      <c r="E22846" t="s">
        <v>41228</v>
      </c>
      <c r="F22846" t="s">
        <v>51</v>
      </c>
      <c r="S22846" t="s">
        <v>33</v>
      </c>
      <c r="T22846">
        <v>1.3094077275091699E+18</v>
      </c>
    </row>
    <row r="22847" spans="1:20" x14ac:dyDescent="0.35">
      <c r="A22847">
        <v>1.30941897327298E+18</v>
      </c>
      <c r="B22847" s="1" t="s">
        <v>41229</v>
      </c>
      <c r="C22847">
        <v>31695844</v>
      </c>
      <c r="D22847" t="s">
        <v>41230</v>
      </c>
      <c r="E22847" t="s">
        <v>41228</v>
      </c>
      <c r="F22847" t="s">
        <v>68</v>
      </c>
      <c r="G22847" t="s">
        <v>41231</v>
      </c>
      <c r="H22847" t="s">
        <v>25</v>
      </c>
      <c r="I22847" t="s">
        <v>25</v>
      </c>
      <c r="J22847" t="s">
        <v>26</v>
      </c>
      <c r="K22847" t="s">
        <v>38</v>
      </c>
      <c r="L22847">
        <v>0</v>
      </c>
      <c r="M22847">
        <v>0</v>
      </c>
      <c r="N22847">
        <v>0</v>
      </c>
      <c r="O22847">
        <v>0</v>
      </c>
      <c r="Q22847" t="s">
        <v>26</v>
      </c>
      <c r="R22847" t="s">
        <v>26</v>
      </c>
      <c r="S22847" t="s">
        <v>26</v>
      </c>
    </row>
    <row r="22848" spans="1:20" x14ac:dyDescent="0.35">
      <c r="A22848">
        <v>1.30941898143071E+18</v>
      </c>
      <c r="C22848">
        <v>2540766846</v>
      </c>
      <c r="D22848" t="s">
        <v>19737</v>
      </c>
      <c r="E22848" t="s">
        <v>41232</v>
      </c>
      <c r="F22848" t="s">
        <v>31</v>
      </c>
      <c r="S22848" t="s">
        <v>33</v>
      </c>
      <c r="T22848">
        <v>1.3094174492810099E+18</v>
      </c>
    </row>
    <row r="22849" spans="1:20" x14ac:dyDescent="0.35">
      <c r="A22849">
        <v>1.30941898344415E+18</v>
      </c>
      <c r="C22849">
        <v>3094819714</v>
      </c>
      <c r="D22849" t="s">
        <v>40918</v>
      </c>
      <c r="E22849" t="s">
        <v>41233</v>
      </c>
      <c r="F22849" t="s">
        <v>37</v>
      </c>
      <c r="S22849" t="s">
        <v>33</v>
      </c>
      <c r="T22849">
        <v>1.3094077010096E+18</v>
      </c>
    </row>
    <row r="22850" spans="1:20" x14ac:dyDescent="0.35">
      <c r="A22850">
        <v>1.3094189850925299E+18</v>
      </c>
      <c r="C22850">
        <v>1.2211096381265999E+18</v>
      </c>
      <c r="D22850" t="s">
        <v>13100</v>
      </c>
      <c r="E22850" t="s">
        <v>41233</v>
      </c>
      <c r="F22850" t="s">
        <v>37</v>
      </c>
      <c r="S22850" t="s">
        <v>33</v>
      </c>
      <c r="T22850">
        <v>1.30930127433299E+18</v>
      </c>
    </row>
    <row r="22851" spans="1:20" x14ac:dyDescent="0.35">
      <c r="A22851">
        <v>1.3094189872902001E+18</v>
      </c>
      <c r="C22851">
        <v>1895172764</v>
      </c>
      <c r="D22851" t="s">
        <v>38500</v>
      </c>
      <c r="E22851" t="s">
        <v>41234</v>
      </c>
      <c r="F22851" t="s">
        <v>37</v>
      </c>
      <c r="S22851" t="s">
        <v>33</v>
      </c>
      <c r="T22851">
        <v>1.30941741529856E+18</v>
      </c>
    </row>
    <row r="22852" spans="1:20" x14ac:dyDescent="0.35">
      <c r="A22852">
        <v>1.30941898964333E+18</v>
      </c>
      <c r="C22852">
        <v>49040503</v>
      </c>
      <c r="D22852" t="s">
        <v>41235</v>
      </c>
      <c r="E22852" t="s">
        <v>41234</v>
      </c>
      <c r="F22852" t="s">
        <v>37</v>
      </c>
      <c r="S22852" t="s">
        <v>33</v>
      </c>
      <c r="T22852">
        <v>1.30941096275213E+18</v>
      </c>
    </row>
    <row r="22853" spans="1:20" x14ac:dyDescent="0.35">
      <c r="A22853">
        <v>1.3094189917656399E+18</v>
      </c>
      <c r="C22853">
        <v>1.2175680300431099E+18</v>
      </c>
      <c r="D22853" t="s">
        <v>45</v>
      </c>
      <c r="E22853" t="s">
        <v>41236</v>
      </c>
      <c r="F22853" t="s">
        <v>47</v>
      </c>
      <c r="S22853" t="s">
        <v>33</v>
      </c>
      <c r="T22853">
        <v>1.30941723303085E+18</v>
      </c>
    </row>
    <row r="22854" spans="1:20" x14ac:dyDescent="0.35">
      <c r="A22854">
        <v>1.30941900442819E+18</v>
      </c>
      <c r="C22854">
        <v>972481310</v>
      </c>
      <c r="D22854" t="s">
        <v>37684</v>
      </c>
      <c r="E22854" t="s">
        <v>41237</v>
      </c>
      <c r="F22854" t="s">
        <v>37</v>
      </c>
      <c r="S22854" t="s">
        <v>33</v>
      </c>
      <c r="T22854">
        <v>1.3093972617391201E+18</v>
      </c>
    </row>
    <row r="22855" spans="1:20" x14ac:dyDescent="0.35">
      <c r="A22855">
        <v>1.30941900905437E+18</v>
      </c>
      <c r="C22855">
        <v>71691498</v>
      </c>
      <c r="D22855" t="s">
        <v>33947</v>
      </c>
      <c r="E22855" t="s">
        <v>41238</v>
      </c>
      <c r="F22855" t="s">
        <v>51</v>
      </c>
      <c r="S22855" t="s">
        <v>33</v>
      </c>
      <c r="T22855">
        <v>1.3094174492810099E+18</v>
      </c>
    </row>
    <row r="22856" spans="1:20" x14ac:dyDescent="0.35">
      <c r="A22856">
        <v>1.309419009172E+18</v>
      </c>
      <c r="C22856">
        <v>7.24317873267728E+17</v>
      </c>
      <c r="D22856" t="s">
        <v>41239</v>
      </c>
      <c r="E22856" t="s">
        <v>41238</v>
      </c>
      <c r="F22856" t="s">
        <v>51</v>
      </c>
      <c r="S22856" t="s">
        <v>33</v>
      </c>
      <c r="T22856">
        <v>1.3094183850510899E+18</v>
      </c>
    </row>
    <row r="22857" spans="1:20" x14ac:dyDescent="0.35">
      <c r="A22857">
        <v>1.3094190102876401E+18</v>
      </c>
      <c r="C22857">
        <v>140538311</v>
      </c>
      <c r="D22857" t="s">
        <v>12307</v>
      </c>
      <c r="E22857" t="s">
        <v>41238</v>
      </c>
      <c r="F22857" t="s">
        <v>37</v>
      </c>
      <c r="S22857" t="s">
        <v>33</v>
      </c>
      <c r="T22857">
        <v>1.3094183850510899E+18</v>
      </c>
    </row>
    <row r="22858" spans="1:20" x14ac:dyDescent="0.35">
      <c r="A22858">
        <v>1.3094190119736E+18</v>
      </c>
      <c r="C22858">
        <v>1.12578346121671E+18</v>
      </c>
      <c r="D22858" t="s">
        <v>41240</v>
      </c>
      <c r="E22858" t="s">
        <v>41238</v>
      </c>
      <c r="F22858" t="s">
        <v>31</v>
      </c>
      <c r="S22858" t="s">
        <v>33</v>
      </c>
      <c r="T22858">
        <v>1.3093667942645601E+18</v>
      </c>
    </row>
    <row r="22859" spans="1:20" x14ac:dyDescent="0.35">
      <c r="A22859">
        <v>1.30941901697341E+18</v>
      </c>
      <c r="C22859">
        <v>1.1239526546176399E+18</v>
      </c>
      <c r="D22859" t="s">
        <v>10667</v>
      </c>
      <c r="E22859" t="s">
        <v>41241</v>
      </c>
      <c r="F22859" t="s">
        <v>31</v>
      </c>
      <c r="S22859" t="s">
        <v>33</v>
      </c>
      <c r="T22859">
        <v>1.3093872685709901E+18</v>
      </c>
    </row>
    <row r="22860" spans="1:20" x14ac:dyDescent="0.35">
      <c r="A22860">
        <v>1.30941902710687E+18</v>
      </c>
      <c r="C22860">
        <v>17894472</v>
      </c>
      <c r="D22860" t="s">
        <v>41242</v>
      </c>
      <c r="E22860" t="s">
        <v>41243</v>
      </c>
      <c r="F22860" t="s">
        <v>37</v>
      </c>
      <c r="S22860" t="s">
        <v>33</v>
      </c>
      <c r="T22860">
        <v>1.30941741175869E+18</v>
      </c>
    </row>
    <row r="22861" spans="1:20" x14ac:dyDescent="0.35">
      <c r="A22861">
        <v>1.3094190273415199E+18</v>
      </c>
      <c r="C22861">
        <v>25081451</v>
      </c>
      <c r="D22861" t="s">
        <v>3825</v>
      </c>
      <c r="E22861" t="s">
        <v>41243</v>
      </c>
      <c r="F22861" t="s">
        <v>31</v>
      </c>
      <c r="S22861" t="s">
        <v>33</v>
      </c>
      <c r="T22861">
        <v>1.30941450111712E+18</v>
      </c>
    </row>
    <row r="22862" spans="1:20" x14ac:dyDescent="0.35">
      <c r="A22862">
        <v>1.30941903557935E+18</v>
      </c>
      <c r="B22862" s="1" t="s">
        <v>41244</v>
      </c>
      <c r="C22862">
        <v>1.27754088437283E+18</v>
      </c>
      <c r="D22862" t="s">
        <v>41245</v>
      </c>
      <c r="E22862" t="s">
        <v>41246</v>
      </c>
      <c r="F22862" t="s">
        <v>37</v>
      </c>
      <c r="G22862" t="s">
        <v>25</v>
      </c>
      <c r="H22862" t="s">
        <v>25</v>
      </c>
      <c r="I22862" t="s">
        <v>41247</v>
      </c>
      <c r="J22862" t="s">
        <v>26</v>
      </c>
      <c r="K22862" t="s">
        <v>27</v>
      </c>
      <c r="L22862">
        <v>0</v>
      </c>
      <c r="M22862">
        <v>0</v>
      </c>
      <c r="N22862">
        <v>0</v>
      </c>
      <c r="O22862">
        <v>0</v>
      </c>
      <c r="Q22862" t="s">
        <v>26</v>
      </c>
      <c r="R22862" t="s">
        <v>26</v>
      </c>
      <c r="S22862" t="s">
        <v>26</v>
      </c>
    </row>
    <row r="22863" spans="1:20" x14ac:dyDescent="0.35">
      <c r="A22863">
        <v>1.3094190371982899E+18</v>
      </c>
      <c r="B22863" s="1" t="s">
        <v>41248</v>
      </c>
      <c r="C22863">
        <v>15479239</v>
      </c>
      <c r="D22863" t="s">
        <v>2473</v>
      </c>
      <c r="E22863" t="s">
        <v>41246</v>
      </c>
      <c r="F22863" t="s">
        <v>31</v>
      </c>
      <c r="G22863" t="s">
        <v>41249</v>
      </c>
      <c r="H22863" t="s">
        <v>25</v>
      </c>
      <c r="I22863" t="s">
        <v>25</v>
      </c>
      <c r="J22863" t="s">
        <v>26</v>
      </c>
      <c r="K22863" t="s">
        <v>38</v>
      </c>
      <c r="L22863">
        <v>0</v>
      </c>
      <c r="M22863">
        <v>0</v>
      </c>
      <c r="N22863">
        <v>0</v>
      </c>
      <c r="O22863">
        <v>0</v>
      </c>
      <c r="Q22863" t="s">
        <v>33</v>
      </c>
      <c r="R22863" t="s">
        <v>26</v>
      </c>
      <c r="S22863" t="s">
        <v>26</v>
      </c>
    </row>
    <row r="22864" spans="1:20" x14ac:dyDescent="0.35">
      <c r="A22864">
        <v>1.3094190407213901E+18</v>
      </c>
      <c r="B22864" s="1" t="s">
        <v>41250</v>
      </c>
      <c r="C22864">
        <v>8.8211633859592998E+17</v>
      </c>
      <c r="D22864" t="s">
        <v>41251</v>
      </c>
      <c r="E22864" t="s">
        <v>41252</v>
      </c>
      <c r="F22864" t="s">
        <v>31</v>
      </c>
      <c r="G22864" t="s">
        <v>41253</v>
      </c>
      <c r="H22864" t="s">
        <v>25</v>
      </c>
      <c r="I22864" t="s">
        <v>25</v>
      </c>
      <c r="J22864" t="s">
        <v>26</v>
      </c>
      <c r="K22864" t="s">
        <v>297</v>
      </c>
      <c r="L22864">
        <v>0</v>
      </c>
      <c r="M22864">
        <v>0</v>
      </c>
      <c r="N22864">
        <v>0</v>
      </c>
      <c r="O22864">
        <v>0</v>
      </c>
      <c r="Q22864" t="s">
        <v>26</v>
      </c>
      <c r="R22864" t="s">
        <v>26</v>
      </c>
      <c r="S22864" t="s">
        <v>26</v>
      </c>
    </row>
    <row r="22865" spans="1:20" x14ac:dyDescent="0.35">
      <c r="A22865">
        <v>1.30941904546512E+18</v>
      </c>
      <c r="C22865">
        <v>265941093</v>
      </c>
      <c r="D22865" t="s">
        <v>18104</v>
      </c>
      <c r="E22865" t="s">
        <v>41254</v>
      </c>
      <c r="F22865" t="s">
        <v>146</v>
      </c>
      <c r="S22865" t="s">
        <v>33</v>
      </c>
      <c r="T22865">
        <v>1.3091892366047501E+18</v>
      </c>
    </row>
    <row r="22866" spans="1:20" x14ac:dyDescent="0.35">
      <c r="A22866">
        <v>1.3094190455239199E+18</v>
      </c>
      <c r="C22866">
        <v>1.25901789971871E+18</v>
      </c>
      <c r="D22866" t="s">
        <v>41255</v>
      </c>
      <c r="E22866" t="s">
        <v>41254</v>
      </c>
      <c r="F22866" t="s">
        <v>31</v>
      </c>
      <c r="S22866" t="s">
        <v>33</v>
      </c>
      <c r="T22866">
        <v>1.3092024673058701E+18</v>
      </c>
    </row>
    <row r="22867" spans="1:20" x14ac:dyDescent="0.35">
      <c r="A22867">
        <v>1.30941904707169E+18</v>
      </c>
      <c r="C22867">
        <v>1652618396</v>
      </c>
      <c r="D22867" t="s">
        <v>41256</v>
      </c>
      <c r="E22867" t="s">
        <v>41257</v>
      </c>
      <c r="F22867" t="s">
        <v>31</v>
      </c>
      <c r="S22867" t="s">
        <v>33</v>
      </c>
      <c r="T22867">
        <v>1.3094183850510899E+18</v>
      </c>
    </row>
    <row r="22868" spans="1:20" x14ac:dyDescent="0.35">
      <c r="A22868">
        <v>1.30941905500307E+18</v>
      </c>
      <c r="C22868">
        <v>1.07083126746433E+18</v>
      </c>
      <c r="D22868" t="s">
        <v>14873</v>
      </c>
      <c r="E22868" t="s">
        <v>41258</v>
      </c>
      <c r="F22868" t="s">
        <v>31</v>
      </c>
      <c r="S22868" t="s">
        <v>33</v>
      </c>
      <c r="T22868">
        <v>1.3093464206888499E+18</v>
      </c>
    </row>
    <row r="22869" spans="1:20" x14ac:dyDescent="0.35">
      <c r="A22869">
        <v>1.30941906442771E+18</v>
      </c>
      <c r="B22869" s="1" t="s">
        <v>41259</v>
      </c>
      <c r="C22869">
        <v>2491878150</v>
      </c>
      <c r="D22869" t="s">
        <v>31999</v>
      </c>
      <c r="E22869" t="s">
        <v>41260</v>
      </c>
      <c r="F22869" t="s">
        <v>51</v>
      </c>
      <c r="G22869" t="s">
        <v>41261</v>
      </c>
      <c r="H22869" t="s">
        <v>25</v>
      </c>
      <c r="I22869" t="s">
        <v>25</v>
      </c>
      <c r="J22869" t="s">
        <v>26</v>
      </c>
      <c r="K22869" t="s">
        <v>27</v>
      </c>
      <c r="L22869">
        <v>0</v>
      </c>
      <c r="M22869">
        <v>0</v>
      </c>
      <c r="N22869">
        <v>0</v>
      </c>
      <c r="O22869">
        <v>0</v>
      </c>
      <c r="Q22869" t="s">
        <v>26</v>
      </c>
      <c r="R22869" t="s">
        <v>33</v>
      </c>
      <c r="S22869" t="s">
        <v>26</v>
      </c>
    </row>
    <row r="22870" spans="1:20" x14ac:dyDescent="0.35">
      <c r="A22870">
        <v>1.3094190692679301E+18</v>
      </c>
      <c r="C22870">
        <v>9.9168835391661197E+17</v>
      </c>
      <c r="D22870" t="s">
        <v>7638</v>
      </c>
      <c r="E22870" t="s">
        <v>41262</v>
      </c>
      <c r="F22870" t="s">
        <v>51</v>
      </c>
      <c r="S22870" t="s">
        <v>33</v>
      </c>
      <c r="T22870">
        <v>1.3094150776076001E+18</v>
      </c>
    </row>
    <row r="22871" spans="1:20" x14ac:dyDescent="0.35">
      <c r="A22871">
        <v>1.3094190743221299E+18</v>
      </c>
      <c r="C22871">
        <v>1.07083126746433E+18</v>
      </c>
      <c r="D22871" t="s">
        <v>14873</v>
      </c>
      <c r="E22871" t="s">
        <v>41263</v>
      </c>
      <c r="F22871" t="s">
        <v>31</v>
      </c>
      <c r="S22871" t="s">
        <v>33</v>
      </c>
      <c r="T22871">
        <v>1.30938637985248E+18</v>
      </c>
    </row>
    <row r="22872" spans="1:20" x14ac:dyDescent="0.35">
      <c r="A22872">
        <v>1.30941907453598E+18</v>
      </c>
      <c r="C22872">
        <v>9.2638011100329894E+17</v>
      </c>
      <c r="D22872" t="s">
        <v>32840</v>
      </c>
      <c r="E22872" t="s">
        <v>41263</v>
      </c>
      <c r="F22872" t="s">
        <v>37</v>
      </c>
      <c r="S22872" t="s">
        <v>33</v>
      </c>
      <c r="T22872">
        <v>1.3094150776076001E+18</v>
      </c>
    </row>
    <row r="22873" spans="1:20" x14ac:dyDescent="0.35">
      <c r="A22873">
        <v>1.3094190768219599E+18</v>
      </c>
      <c r="C22873">
        <v>3160526494</v>
      </c>
      <c r="D22873" t="s">
        <v>18249</v>
      </c>
      <c r="E22873" t="s">
        <v>41264</v>
      </c>
      <c r="F22873" t="s">
        <v>31</v>
      </c>
      <c r="S22873" t="s">
        <v>33</v>
      </c>
      <c r="T22873">
        <v>1.30928271965917E+18</v>
      </c>
    </row>
    <row r="22874" spans="1:20" x14ac:dyDescent="0.35">
      <c r="A22874">
        <v>1.30941907676321E+18</v>
      </c>
      <c r="C22874">
        <v>1.2175680300431099E+18</v>
      </c>
      <c r="D22874" t="s">
        <v>45</v>
      </c>
      <c r="E22874" t="s">
        <v>41264</v>
      </c>
      <c r="F22874" t="s">
        <v>47</v>
      </c>
      <c r="S22874" t="s">
        <v>33</v>
      </c>
      <c r="T22874">
        <v>1.30940124602593E+18</v>
      </c>
    </row>
    <row r="22875" spans="1:20" x14ac:dyDescent="0.35">
      <c r="A22875">
        <v>1.3094190800640699E+18</v>
      </c>
      <c r="C22875">
        <v>1439108802</v>
      </c>
      <c r="D22875" t="s">
        <v>35305</v>
      </c>
      <c r="E22875" t="s">
        <v>41265</v>
      </c>
      <c r="F22875" t="s">
        <v>31</v>
      </c>
      <c r="S22875" t="s">
        <v>33</v>
      </c>
      <c r="T22875">
        <v>1.30941616666703E+18</v>
      </c>
    </row>
    <row r="22876" spans="1:20" x14ac:dyDescent="0.35">
      <c r="A22876">
        <v>1.30941583689826E+18</v>
      </c>
      <c r="B22876" s="1" t="s">
        <v>41266</v>
      </c>
      <c r="C22876">
        <v>1.09541015088893E+18</v>
      </c>
      <c r="D22876" t="s">
        <v>41267</v>
      </c>
      <c r="E22876" t="s">
        <v>40018</v>
      </c>
      <c r="F22876" t="s">
        <v>51</v>
      </c>
      <c r="G22876" t="s">
        <v>25</v>
      </c>
      <c r="H22876" t="s">
        <v>25</v>
      </c>
      <c r="I22876" t="s">
        <v>25</v>
      </c>
      <c r="J22876" t="s">
        <v>26</v>
      </c>
      <c r="K22876" t="s">
        <v>38</v>
      </c>
      <c r="L22876">
        <v>0</v>
      </c>
      <c r="M22876">
        <v>0</v>
      </c>
      <c r="N22876">
        <v>0</v>
      </c>
      <c r="O22876">
        <v>4</v>
      </c>
      <c r="Q22876" t="s">
        <v>26</v>
      </c>
      <c r="R22876" t="s">
        <v>26</v>
      </c>
      <c r="S22876" t="s">
        <v>26</v>
      </c>
    </row>
    <row r="22877" spans="1:20" x14ac:dyDescent="0.35">
      <c r="A22877">
        <v>1.3094190806764401E+18</v>
      </c>
      <c r="B22877" s="1" t="s">
        <v>41268</v>
      </c>
      <c r="C22877">
        <v>1.2617107681957199E+18</v>
      </c>
      <c r="D22877" t="s">
        <v>2609</v>
      </c>
      <c r="E22877" t="s">
        <v>41265</v>
      </c>
      <c r="F22877" t="s">
        <v>37</v>
      </c>
      <c r="G22877" t="s">
        <v>41269</v>
      </c>
      <c r="H22877" t="s">
        <v>25</v>
      </c>
      <c r="I22877" t="s">
        <v>25</v>
      </c>
      <c r="J22877" t="s">
        <v>26</v>
      </c>
      <c r="K22877" t="s">
        <v>38</v>
      </c>
      <c r="L22877">
        <v>0</v>
      </c>
      <c r="M22877">
        <v>0</v>
      </c>
      <c r="N22877">
        <v>0</v>
      </c>
      <c r="O22877">
        <v>0</v>
      </c>
      <c r="Q22877" t="s">
        <v>26</v>
      </c>
      <c r="R22877" t="s">
        <v>33</v>
      </c>
      <c r="S22877" t="s">
        <v>26</v>
      </c>
    </row>
    <row r="22878" spans="1:20" x14ac:dyDescent="0.35">
      <c r="A22878">
        <v>1.3094190810579799E+18</v>
      </c>
      <c r="C22878">
        <v>265941093</v>
      </c>
      <c r="D22878" t="s">
        <v>18104</v>
      </c>
      <c r="E22878" t="s">
        <v>41265</v>
      </c>
      <c r="F22878" t="s">
        <v>146</v>
      </c>
      <c r="S22878" t="s">
        <v>33</v>
      </c>
      <c r="T22878">
        <v>1.30931218512689E+18</v>
      </c>
    </row>
    <row r="22879" spans="1:20" x14ac:dyDescent="0.35">
      <c r="A22879">
        <v>1.3094190919507999E+18</v>
      </c>
      <c r="C22879">
        <v>1.07083126746433E+18</v>
      </c>
      <c r="D22879" t="s">
        <v>14873</v>
      </c>
      <c r="E22879" t="s">
        <v>41270</v>
      </c>
      <c r="F22879" t="s">
        <v>31</v>
      </c>
      <c r="S22879" t="s">
        <v>33</v>
      </c>
      <c r="T22879">
        <v>1.30938983131167E+18</v>
      </c>
    </row>
    <row r="22880" spans="1:20" x14ac:dyDescent="0.35">
      <c r="A22880">
        <v>1.3094190926971799E+18</v>
      </c>
      <c r="C22880">
        <v>98053712</v>
      </c>
      <c r="D22880" t="s">
        <v>41034</v>
      </c>
      <c r="E22880" t="s">
        <v>41270</v>
      </c>
      <c r="F22880" t="s">
        <v>31</v>
      </c>
      <c r="S22880" t="s">
        <v>33</v>
      </c>
      <c r="T22880">
        <v>1.30941791230273E+18</v>
      </c>
    </row>
    <row r="22881" spans="1:20" x14ac:dyDescent="0.35">
      <c r="A22881">
        <v>1.30941909482384E+18</v>
      </c>
      <c r="C22881">
        <v>38288653</v>
      </c>
      <c r="D22881" t="s">
        <v>41271</v>
      </c>
      <c r="E22881" t="s">
        <v>41270</v>
      </c>
      <c r="F22881" t="s">
        <v>51</v>
      </c>
      <c r="S22881" t="s">
        <v>33</v>
      </c>
      <c r="T22881">
        <v>1.30938278025459E+18</v>
      </c>
    </row>
    <row r="22882" spans="1:20" x14ac:dyDescent="0.35">
      <c r="A22882">
        <v>1.3094190989215501E+18</v>
      </c>
      <c r="B22882" s="1" t="s">
        <v>41272</v>
      </c>
      <c r="C22882">
        <v>100743458</v>
      </c>
      <c r="D22882" t="s">
        <v>17326</v>
      </c>
      <c r="E22882" t="s">
        <v>41273</v>
      </c>
      <c r="F22882" t="s">
        <v>37</v>
      </c>
      <c r="G22882" t="s">
        <v>41274</v>
      </c>
      <c r="H22882" t="s">
        <v>25</v>
      </c>
      <c r="I22882" t="s">
        <v>25</v>
      </c>
      <c r="J22882" t="s">
        <v>26</v>
      </c>
      <c r="K22882" t="s">
        <v>186</v>
      </c>
      <c r="L22882">
        <v>0</v>
      </c>
      <c r="M22882">
        <v>0</v>
      </c>
      <c r="N22882">
        <v>0</v>
      </c>
      <c r="O22882">
        <v>0</v>
      </c>
      <c r="Q22882" t="s">
        <v>26</v>
      </c>
      <c r="R22882" t="s">
        <v>26</v>
      </c>
      <c r="S22882" t="s">
        <v>26</v>
      </c>
    </row>
    <row r="22883" spans="1:20" x14ac:dyDescent="0.35">
      <c r="A22883">
        <v>1.3094191045127401E+18</v>
      </c>
      <c r="B22883" s="1" t="s">
        <v>41275</v>
      </c>
      <c r="C22883">
        <v>7.4791462639488205E+17</v>
      </c>
      <c r="D22883" t="s">
        <v>41276</v>
      </c>
      <c r="E22883" t="s">
        <v>41277</v>
      </c>
      <c r="F22883" t="s">
        <v>933</v>
      </c>
      <c r="G22883" t="s">
        <v>41278</v>
      </c>
      <c r="H22883" t="s">
        <v>25</v>
      </c>
      <c r="I22883" t="s">
        <v>25</v>
      </c>
      <c r="J22883" t="s">
        <v>26</v>
      </c>
      <c r="K22883" t="s">
        <v>27</v>
      </c>
      <c r="L22883">
        <v>0</v>
      </c>
      <c r="M22883">
        <v>0</v>
      </c>
      <c r="N22883">
        <v>0</v>
      </c>
      <c r="O22883">
        <v>0</v>
      </c>
      <c r="Q22883" t="s">
        <v>26</v>
      </c>
      <c r="R22883" t="s">
        <v>26</v>
      </c>
      <c r="S22883" t="s">
        <v>26</v>
      </c>
    </row>
    <row r="22884" spans="1:20" x14ac:dyDescent="0.35">
      <c r="A22884">
        <v>1.3094191049488399E+18</v>
      </c>
      <c r="C22884">
        <v>20344328</v>
      </c>
      <c r="D22884" t="s">
        <v>30259</v>
      </c>
      <c r="E22884" t="s">
        <v>41277</v>
      </c>
      <c r="F22884" t="s">
        <v>68</v>
      </c>
      <c r="S22884" t="s">
        <v>33</v>
      </c>
      <c r="T22884">
        <v>1.30940251763839E+18</v>
      </c>
    </row>
    <row r="22885" spans="1:20" x14ac:dyDescent="0.35">
      <c r="A22885">
        <v>1.30941910934032E+18</v>
      </c>
      <c r="C22885">
        <v>1.05952930082998E+18</v>
      </c>
      <c r="D22885" t="s">
        <v>36512</v>
      </c>
      <c r="E22885" t="s">
        <v>41279</v>
      </c>
      <c r="F22885" t="s">
        <v>31</v>
      </c>
      <c r="S22885" t="s">
        <v>33</v>
      </c>
      <c r="T22885">
        <v>1.30938346887122E+18</v>
      </c>
    </row>
    <row r="22886" spans="1:20" x14ac:dyDescent="0.35">
      <c r="A22886">
        <v>1.30941911095918E+18</v>
      </c>
      <c r="C22886">
        <v>2785736415</v>
      </c>
      <c r="D22886" t="s">
        <v>41280</v>
      </c>
      <c r="E22886" t="s">
        <v>41279</v>
      </c>
      <c r="F22886" t="s">
        <v>37</v>
      </c>
      <c r="S22886" t="s">
        <v>33</v>
      </c>
      <c r="T22886">
        <v>1.30938249030643E+18</v>
      </c>
    </row>
    <row r="22887" spans="1:20" x14ac:dyDescent="0.35">
      <c r="A22887">
        <v>1.3094191127544399E+18</v>
      </c>
      <c r="C22887">
        <v>2885506354</v>
      </c>
      <c r="D22887" t="s">
        <v>9333</v>
      </c>
      <c r="E22887" t="s">
        <v>41279</v>
      </c>
      <c r="F22887" t="s">
        <v>37</v>
      </c>
      <c r="S22887" t="s">
        <v>33</v>
      </c>
      <c r="T22887">
        <v>1.30941647238978E+18</v>
      </c>
    </row>
    <row r="22888" spans="1:20" x14ac:dyDescent="0.35">
      <c r="A22888">
        <v>1.30941911628173E+18</v>
      </c>
      <c r="C22888">
        <v>1.15401836531006E+18</v>
      </c>
      <c r="D22888" t="s">
        <v>41281</v>
      </c>
      <c r="E22888" t="s">
        <v>41282</v>
      </c>
      <c r="F22888" t="s">
        <v>31</v>
      </c>
      <c r="S22888" t="s">
        <v>33</v>
      </c>
      <c r="T22888">
        <v>1.3091644399339799E+18</v>
      </c>
    </row>
    <row r="22889" spans="1:20" x14ac:dyDescent="0.35">
      <c r="A22889">
        <v>1.30941912758128E+18</v>
      </c>
      <c r="B22889" s="1" t="s">
        <v>41283</v>
      </c>
      <c r="C22889">
        <v>8.3144626905052698E+17</v>
      </c>
      <c r="D22889" t="s">
        <v>40655</v>
      </c>
      <c r="E22889" t="s">
        <v>41284</v>
      </c>
      <c r="F22889" t="s">
        <v>18400</v>
      </c>
      <c r="G22889" t="s">
        <v>25</v>
      </c>
      <c r="H22889" t="s">
        <v>25</v>
      </c>
      <c r="I22889" t="s">
        <v>25</v>
      </c>
      <c r="J22889" t="s">
        <v>26</v>
      </c>
      <c r="K22889" t="s">
        <v>186</v>
      </c>
      <c r="L22889">
        <v>0</v>
      </c>
      <c r="M22889">
        <v>0</v>
      </c>
      <c r="N22889">
        <v>0</v>
      </c>
      <c r="O22889">
        <v>0</v>
      </c>
      <c r="Q22889" t="s">
        <v>26</v>
      </c>
      <c r="R22889" t="s">
        <v>26</v>
      </c>
      <c r="S22889" t="s">
        <v>26</v>
      </c>
    </row>
    <row r="22890" spans="1:20" x14ac:dyDescent="0.35">
      <c r="A22890">
        <v>1.3094191344600599E+18</v>
      </c>
      <c r="C22890">
        <v>1.2076447173008E+18</v>
      </c>
      <c r="D22890" t="s">
        <v>41285</v>
      </c>
      <c r="E22890" t="s">
        <v>41286</v>
      </c>
      <c r="F22890" t="s">
        <v>51</v>
      </c>
      <c r="S22890" t="s">
        <v>33</v>
      </c>
      <c r="T22890">
        <v>1.3094160314133E+18</v>
      </c>
    </row>
    <row r="22891" spans="1:20" x14ac:dyDescent="0.35">
      <c r="A22891">
        <v>1.3094191362174799E+18</v>
      </c>
      <c r="C22891">
        <v>2592988161</v>
      </c>
      <c r="D22891" t="s">
        <v>28874</v>
      </c>
      <c r="E22891" t="s">
        <v>41286</v>
      </c>
      <c r="F22891" t="s">
        <v>51</v>
      </c>
      <c r="S22891" t="s">
        <v>33</v>
      </c>
      <c r="T22891">
        <v>1.3093765770970801E+18</v>
      </c>
    </row>
    <row r="22892" spans="1:20" x14ac:dyDescent="0.35">
      <c r="A22892">
        <v>1.3094191467619599E+18</v>
      </c>
      <c r="C22892">
        <v>1.27133944953279E+18</v>
      </c>
      <c r="D22892" t="s">
        <v>41287</v>
      </c>
      <c r="E22892" t="s">
        <v>41288</v>
      </c>
      <c r="F22892" t="s">
        <v>31</v>
      </c>
      <c r="S22892" t="s">
        <v>33</v>
      </c>
      <c r="T22892">
        <v>1.3094165044594801E+18</v>
      </c>
    </row>
    <row r="22893" spans="1:20" x14ac:dyDescent="0.35">
      <c r="A22893">
        <v>1.3094191621045901E+18</v>
      </c>
      <c r="C22893">
        <v>105055329</v>
      </c>
      <c r="D22893" t="s">
        <v>41289</v>
      </c>
      <c r="E22893" t="s">
        <v>41290</v>
      </c>
      <c r="F22893" t="s">
        <v>37</v>
      </c>
      <c r="S22893" t="s">
        <v>33</v>
      </c>
      <c r="T22893">
        <v>1.3093626155845399E+18</v>
      </c>
    </row>
    <row r="22894" spans="1:20" x14ac:dyDescent="0.35">
      <c r="A22894">
        <v>1.30941916436546E+18</v>
      </c>
      <c r="C22894">
        <v>1.01310258873093E+18</v>
      </c>
      <c r="D22894" t="s">
        <v>41291</v>
      </c>
      <c r="E22894" t="s">
        <v>41292</v>
      </c>
      <c r="F22894" t="s">
        <v>31</v>
      </c>
      <c r="S22894" t="s">
        <v>33</v>
      </c>
      <c r="T22894">
        <v>1.3094077275091699E+18</v>
      </c>
    </row>
    <row r="22895" spans="1:20" x14ac:dyDescent="0.35">
      <c r="A22895">
        <v>1.3094191665883699E+18</v>
      </c>
      <c r="B22895" t="s">
        <v>41293</v>
      </c>
      <c r="C22895">
        <v>14202449</v>
      </c>
      <c r="D22895" t="s">
        <v>41294</v>
      </c>
      <c r="E22895" t="s">
        <v>41292</v>
      </c>
      <c r="F22895" t="s">
        <v>9154</v>
      </c>
      <c r="G22895" t="s">
        <v>41295</v>
      </c>
      <c r="H22895" t="s">
        <v>25</v>
      </c>
      <c r="I22895" t="s">
        <v>25</v>
      </c>
      <c r="J22895" t="s">
        <v>26</v>
      </c>
      <c r="K22895" t="s">
        <v>27</v>
      </c>
      <c r="L22895">
        <v>0</v>
      </c>
      <c r="M22895">
        <v>0</v>
      </c>
      <c r="N22895">
        <v>0</v>
      </c>
      <c r="O22895">
        <v>0</v>
      </c>
      <c r="Q22895" t="s">
        <v>26</v>
      </c>
      <c r="R22895" t="s">
        <v>26</v>
      </c>
      <c r="S22895" t="s">
        <v>26</v>
      </c>
    </row>
    <row r="22896" spans="1:20" x14ac:dyDescent="0.35">
      <c r="A22896">
        <v>1.30941917506931E+18</v>
      </c>
      <c r="C22896">
        <v>4068047837</v>
      </c>
      <c r="D22896" t="s">
        <v>41296</v>
      </c>
      <c r="E22896" t="s">
        <v>41297</v>
      </c>
      <c r="F22896" t="s">
        <v>31</v>
      </c>
      <c r="S22896" t="s">
        <v>33</v>
      </c>
      <c r="T22896">
        <v>1.30936276842915E+18</v>
      </c>
    </row>
    <row r="22897" spans="1:20" x14ac:dyDescent="0.35">
      <c r="A22897">
        <v>1.3094191776822999E+18</v>
      </c>
      <c r="B22897" s="1" t="s">
        <v>41298</v>
      </c>
      <c r="C22897">
        <v>1.06202603277198E+18</v>
      </c>
      <c r="D22897" t="s">
        <v>27541</v>
      </c>
      <c r="E22897" t="s">
        <v>41299</v>
      </c>
      <c r="F22897" t="s">
        <v>68</v>
      </c>
      <c r="G22897" t="s">
        <v>41300</v>
      </c>
      <c r="H22897" t="s">
        <v>25</v>
      </c>
      <c r="I22897" t="s">
        <v>25</v>
      </c>
      <c r="J22897" t="s">
        <v>26</v>
      </c>
      <c r="K22897" t="s">
        <v>297</v>
      </c>
      <c r="L22897">
        <v>0</v>
      </c>
      <c r="M22897">
        <v>0</v>
      </c>
      <c r="N22897">
        <v>0</v>
      </c>
      <c r="O22897">
        <v>0</v>
      </c>
      <c r="Q22897" t="s">
        <v>33</v>
      </c>
      <c r="R22897" t="s">
        <v>33</v>
      </c>
      <c r="S22897" t="s">
        <v>26</v>
      </c>
    </row>
    <row r="22898" spans="1:20" x14ac:dyDescent="0.35">
      <c r="A22898">
        <v>1.3094191789447501E+18</v>
      </c>
      <c r="C22898">
        <v>3160526494</v>
      </c>
      <c r="D22898" t="s">
        <v>18249</v>
      </c>
      <c r="E22898" t="s">
        <v>41299</v>
      </c>
      <c r="F22898" t="s">
        <v>31</v>
      </c>
      <c r="S22898" t="s">
        <v>33</v>
      </c>
      <c r="T22898">
        <v>1.30937569738382E+18</v>
      </c>
    </row>
    <row r="22899" spans="1:20" x14ac:dyDescent="0.35">
      <c r="A22899">
        <v>1.3094191875262999E+18</v>
      </c>
      <c r="C22899">
        <v>427534873</v>
      </c>
      <c r="D22899" t="s">
        <v>41301</v>
      </c>
      <c r="E22899" t="s">
        <v>41302</v>
      </c>
      <c r="F22899" t="s">
        <v>31</v>
      </c>
      <c r="S22899" t="s">
        <v>33</v>
      </c>
      <c r="T22899">
        <v>1.30936276842915E+18</v>
      </c>
    </row>
    <row r="22900" spans="1:20" x14ac:dyDescent="0.35">
      <c r="A22900">
        <v>1.30941918962354E+18</v>
      </c>
      <c r="B22900" t="s">
        <v>41303</v>
      </c>
      <c r="C22900">
        <v>9.5263635015881894E+17</v>
      </c>
      <c r="D22900" t="s">
        <v>3788</v>
      </c>
      <c r="E22900" t="s">
        <v>41304</v>
      </c>
      <c r="F22900" t="s">
        <v>31</v>
      </c>
      <c r="G22900" t="s">
        <v>41305</v>
      </c>
      <c r="H22900" t="s">
        <v>25</v>
      </c>
      <c r="I22900" t="s">
        <v>25</v>
      </c>
      <c r="J22900" t="s">
        <v>26</v>
      </c>
      <c r="K22900" t="s">
        <v>27</v>
      </c>
      <c r="L22900">
        <v>0</v>
      </c>
      <c r="M22900">
        <v>0</v>
      </c>
      <c r="N22900">
        <v>0</v>
      </c>
      <c r="O22900">
        <v>0</v>
      </c>
      <c r="Q22900" t="s">
        <v>26</v>
      </c>
      <c r="R22900" t="s">
        <v>33</v>
      </c>
      <c r="S22900" t="s">
        <v>26</v>
      </c>
    </row>
    <row r="22901" spans="1:20" x14ac:dyDescent="0.35">
      <c r="A22901">
        <v>1.30941919460637E+18</v>
      </c>
      <c r="B22901" t="s">
        <v>41306</v>
      </c>
      <c r="C22901">
        <v>3407286371</v>
      </c>
      <c r="D22901" t="s">
        <v>41307</v>
      </c>
      <c r="E22901" t="s">
        <v>41308</v>
      </c>
      <c r="F22901" t="s">
        <v>37</v>
      </c>
      <c r="G22901" t="s">
        <v>25</v>
      </c>
      <c r="H22901" t="s">
        <v>25</v>
      </c>
      <c r="I22901" t="s">
        <v>25</v>
      </c>
      <c r="J22901" t="s">
        <v>26</v>
      </c>
      <c r="K22901" t="s">
        <v>27</v>
      </c>
      <c r="L22901">
        <v>0</v>
      </c>
      <c r="M22901">
        <v>0</v>
      </c>
      <c r="N22901">
        <v>0</v>
      </c>
      <c r="O22901">
        <v>0</v>
      </c>
      <c r="Q22901" t="s">
        <v>26</v>
      </c>
      <c r="R22901" t="s">
        <v>33</v>
      </c>
      <c r="S22901" t="s">
        <v>26</v>
      </c>
    </row>
    <row r="22902" spans="1:20" x14ac:dyDescent="0.35">
      <c r="A22902">
        <v>1.30941919815471E+18</v>
      </c>
      <c r="C22902">
        <v>9.9065077493709594E+17</v>
      </c>
      <c r="D22902" t="s">
        <v>41309</v>
      </c>
      <c r="E22902" t="s">
        <v>41310</v>
      </c>
      <c r="F22902" t="s">
        <v>37</v>
      </c>
      <c r="S22902" t="s">
        <v>33</v>
      </c>
      <c r="T22902">
        <v>1.3094160314133E+18</v>
      </c>
    </row>
    <row r="22903" spans="1:20" x14ac:dyDescent="0.35">
      <c r="A22903">
        <v>1.30941919954307E+18</v>
      </c>
      <c r="C22903">
        <v>1.2198604380679501E+18</v>
      </c>
      <c r="D22903" t="s">
        <v>41311</v>
      </c>
      <c r="E22903" t="s">
        <v>41310</v>
      </c>
      <c r="F22903" t="s">
        <v>51</v>
      </c>
      <c r="S22903" t="s">
        <v>33</v>
      </c>
      <c r="T22903">
        <v>1.3094169102877E+18</v>
      </c>
    </row>
    <row r="22904" spans="1:20" x14ac:dyDescent="0.35">
      <c r="A22904">
        <v>1.3091283348912599E+18</v>
      </c>
      <c r="B22904" s="1" t="s">
        <v>41312</v>
      </c>
      <c r="C22904">
        <v>1.13700211821521E+18</v>
      </c>
      <c r="D22904" t="s">
        <v>22724</v>
      </c>
      <c r="E22904" t="s">
        <v>6498</v>
      </c>
      <c r="F22904" t="s">
        <v>37</v>
      </c>
      <c r="G22904" t="s">
        <v>25</v>
      </c>
      <c r="H22904" t="s">
        <v>25</v>
      </c>
      <c r="I22904" t="s">
        <v>25</v>
      </c>
      <c r="J22904" t="s">
        <v>26</v>
      </c>
      <c r="K22904" t="s">
        <v>27</v>
      </c>
      <c r="L22904">
        <v>0</v>
      </c>
      <c r="M22904">
        <v>0</v>
      </c>
      <c r="N22904">
        <v>0</v>
      </c>
      <c r="O22904">
        <v>0</v>
      </c>
      <c r="Q22904" t="s">
        <v>26</v>
      </c>
      <c r="R22904" t="s">
        <v>26</v>
      </c>
      <c r="S22904" t="s">
        <v>26</v>
      </c>
    </row>
    <row r="22905" spans="1:20" x14ac:dyDescent="0.35">
      <c r="A22905">
        <v>1.3094192064972301E+18</v>
      </c>
      <c r="B22905" s="1" t="s">
        <v>41313</v>
      </c>
      <c r="C22905">
        <v>1.13700211821521E+18</v>
      </c>
      <c r="D22905" t="s">
        <v>22724</v>
      </c>
      <c r="E22905" t="s">
        <v>41314</v>
      </c>
      <c r="F22905" t="s">
        <v>37</v>
      </c>
      <c r="G22905" t="s">
        <v>41315</v>
      </c>
      <c r="H22905" t="s">
        <v>25</v>
      </c>
      <c r="I22905" t="s">
        <v>41316</v>
      </c>
      <c r="J22905" t="s">
        <v>26</v>
      </c>
      <c r="K22905" t="s">
        <v>27</v>
      </c>
      <c r="L22905">
        <v>0</v>
      </c>
      <c r="M22905">
        <v>0</v>
      </c>
      <c r="N22905">
        <v>0</v>
      </c>
      <c r="O22905">
        <v>0</v>
      </c>
      <c r="Q22905" t="s">
        <v>26</v>
      </c>
      <c r="R22905" t="s">
        <v>33</v>
      </c>
      <c r="S22905" t="s">
        <v>26</v>
      </c>
    </row>
    <row r="22906" spans="1:20" x14ac:dyDescent="0.35">
      <c r="A22906">
        <v>1.3094192084474099E+18</v>
      </c>
      <c r="B22906" s="1" t="s">
        <v>41317</v>
      </c>
      <c r="C22906">
        <v>1.10599427315609E+18</v>
      </c>
      <c r="D22906" t="s">
        <v>41318</v>
      </c>
      <c r="E22906" t="s">
        <v>41314</v>
      </c>
      <c r="F22906" t="s">
        <v>51</v>
      </c>
      <c r="G22906" t="s">
        <v>41319</v>
      </c>
      <c r="H22906" t="s">
        <v>25</v>
      </c>
      <c r="I22906" t="s">
        <v>25</v>
      </c>
      <c r="J22906" t="s">
        <v>26</v>
      </c>
      <c r="K22906" t="s">
        <v>186</v>
      </c>
      <c r="L22906">
        <v>0</v>
      </c>
      <c r="M22906">
        <v>0</v>
      </c>
      <c r="N22906">
        <v>0</v>
      </c>
      <c r="O22906">
        <v>0</v>
      </c>
      <c r="Q22906" t="s">
        <v>26</v>
      </c>
      <c r="R22906" t="s">
        <v>26</v>
      </c>
      <c r="S22906" t="s">
        <v>26</v>
      </c>
    </row>
    <row r="22907" spans="1:20" x14ac:dyDescent="0.35">
      <c r="A22907">
        <v>1.3094192143530701E+18</v>
      </c>
      <c r="C22907">
        <v>2862661773</v>
      </c>
      <c r="D22907" t="s">
        <v>41320</v>
      </c>
      <c r="E22907" t="s">
        <v>41321</v>
      </c>
      <c r="F22907" t="s">
        <v>51</v>
      </c>
      <c r="S22907" t="s">
        <v>33</v>
      </c>
      <c r="T22907">
        <v>1.3093700638755999E+18</v>
      </c>
    </row>
    <row r="22908" spans="1:20" x14ac:dyDescent="0.35">
      <c r="A22908">
        <v>1.3094192163956101E+18</v>
      </c>
      <c r="B22908" s="1" t="s">
        <v>41322</v>
      </c>
      <c r="C22908">
        <v>1.3074714710950799E+18</v>
      </c>
      <c r="D22908" t="s">
        <v>18974</v>
      </c>
      <c r="E22908" t="s">
        <v>41321</v>
      </c>
      <c r="F22908" t="s">
        <v>51</v>
      </c>
      <c r="G22908" t="s">
        <v>41323</v>
      </c>
      <c r="H22908" t="s">
        <v>25</v>
      </c>
      <c r="I22908" t="s">
        <v>25</v>
      </c>
      <c r="J22908" t="s">
        <v>26</v>
      </c>
      <c r="K22908" t="s">
        <v>186</v>
      </c>
      <c r="L22908">
        <v>0</v>
      </c>
      <c r="M22908">
        <v>0</v>
      </c>
      <c r="N22908">
        <v>0</v>
      </c>
      <c r="O22908">
        <v>0</v>
      </c>
      <c r="Q22908" t="s">
        <v>26</v>
      </c>
      <c r="R22908" t="s">
        <v>26</v>
      </c>
      <c r="S22908" t="s">
        <v>26</v>
      </c>
    </row>
    <row r="22909" spans="1:20" x14ac:dyDescent="0.35">
      <c r="A22909">
        <v>1.3094192213408699E+18</v>
      </c>
      <c r="B22909" s="1" t="s">
        <v>41324</v>
      </c>
      <c r="C22909">
        <v>1.28600246722701E+18</v>
      </c>
      <c r="D22909" t="s">
        <v>41325</v>
      </c>
      <c r="E22909" t="s">
        <v>41326</v>
      </c>
      <c r="F22909" t="s">
        <v>37</v>
      </c>
      <c r="G22909" t="s">
        <v>41327</v>
      </c>
      <c r="H22909" t="s">
        <v>25</v>
      </c>
      <c r="I22909" t="s">
        <v>41328</v>
      </c>
      <c r="J22909" t="s">
        <v>26</v>
      </c>
      <c r="K22909" t="s">
        <v>27</v>
      </c>
      <c r="L22909">
        <v>0</v>
      </c>
      <c r="M22909">
        <v>0</v>
      </c>
      <c r="N22909">
        <v>0</v>
      </c>
      <c r="O22909">
        <v>0</v>
      </c>
      <c r="Q22909" t="s">
        <v>33</v>
      </c>
      <c r="R22909" t="s">
        <v>26</v>
      </c>
      <c r="S22909" t="s">
        <v>26</v>
      </c>
    </row>
    <row r="22910" spans="1:20" x14ac:dyDescent="0.35">
      <c r="A22910">
        <v>1.3094192326529101E+18</v>
      </c>
      <c r="C22910">
        <v>1.01310258873093E+18</v>
      </c>
      <c r="D22910" t="s">
        <v>41291</v>
      </c>
      <c r="E22910" t="s">
        <v>41329</v>
      </c>
      <c r="F22910" t="s">
        <v>31</v>
      </c>
      <c r="S22910" t="s">
        <v>33</v>
      </c>
      <c r="T22910">
        <v>1.3093720885753101E+18</v>
      </c>
    </row>
    <row r="22911" spans="1:20" x14ac:dyDescent="0.35">
      <c r="A22911">
        <v>1.30941923344146E+18</v>
      </c>
      <c r="B22911" s="1" t="s">
        <v>41330</v>
      </c>
      <c r="C22911">
        <v>1.15326778846051E+18</v>
      </c>
      <c r="D22911" t="s">
        <v>2850</v>
      </c>
      <c r="E22911" t="s">
        <v>41329</v>
      </c>
      <c r="F22911" t="s">
        <v>37</v>
      </c>
      <c r="G22911" t="s">
        <v>41331</v>
      </c>
      <c r="H22911" t="s">
        <v>25</v>
      </c>
      <c r="I22911" t="s">
        <v>25</v>
      </c>
      <c r="J22911" t="s">
        <v>26</v>
      </c>
      <c r="K22911" t="s">
        <v>38</v>
      </c>
      <c r="L22911">
        <v>0</v>
      </c>
      <c r="M22911">
        <v>0</v>
      </c>
      <c r="N22911">
        <v>0</v>
      </c>
      <c r="O22911">
        <v>0</v>
      </c>
      <c r="Q22911" t="s">
        <v>26</v>
      </c>
      <c r="R22911" t="s">
        <v>26</v>
      </c>
      <c r="S22911" t="s">
        <v>26</v>
      </c>
    </row>
    <row r="22912" spans="1:20" x14ac:dyDescent="0.35">
      <c r="A22912">
        <v>1.30941924097843E+18</v>
      </c>
      <c r="C22912">
        <v>466584499</v>
      </c>
      <c r="D22912" t="s">
        <v>41332</v>
      </c>
      <c r="E22912" t="s">
        <v>41333</v>
      </c>
      <c r="F22912" t="s">
        <v>37</v>
      </c>
      <c r="S22912" t="s">
        <v>33</v>
      </c>
      <c r="T22912">
        <v>1.3094189527208699E+18</v>
      </c>
    </row>
    <row r="22913" spans="1:20" x14ac:dyDescent="0.35">
      <c r="A22913">
        <v>1.30941924410338E+18</v>
      </c>
      <c r="C22913">
        <v>44166347</v>
      </c>
      <c r="D22913" t="s">
        <v>28772</v>
      </c>
      <c r="E22913" t="s">
        <v>41334</v>
      </c>
      <c r="F22913" t="s">
        <v>37</v>
      </c>
      <c r="S22913" t="s">
        <v>33</v>
      </c>
      <c r="T22913">
        <v>1.3094183850510899E+18</v>
      </c>
    </row>
    <row r="22914" spans="1:20" x14ac:dyDescent="0.35">
      <c r="A22914">
        <v>1.3094192450385101E+18</v>
      </c>
      <c r="C22914">
        <v>2785736415</v>
      </c>
      <c r="D22914" t="s">
        <v>41280</v>
      </c>
      <c r="E22914" t="s">
        <v>41334</v>
      </c>
      <c r="F22914" t="s">
        <v>37</v>
      </c>
      <c r="S22914" t="s">
        <v>33</v>
      </c>
      <c r="T22914">
        <v>1.30937569738382E+18</v>
      </c>
    </row>
    <row r="22915" spans="1:20" x14ac:dyDescent="0.35">
      <c r="A22915">
        <v>1.3094192547190899E+18</v>
      </c>
      <c r="C22915">
        <v>8.5581951145022605E+17</v>
      </c>
      <c r="D22915" t="s">
        <v>8978</v>
      </c>
      <c r="E22915" t="s">
        <v>41335</v>
      </c>
      <c r="F22915" t="s">
        <v>8979</v>
      </c>
      <c r="S22915" t="s">
        <v>33</v>
      </c>
      <c r="T22915">
        <v>1.3094165044594801E+18</v>
      </c>
    </row>
    <row r="22916" spans="1:20" x14ac:dyDescent="0.35">
      <c r="A22916">
        <v>1.30941925731949E+18</v>
      </c>
      <c r="C22916">
        <v>98053712</v>
      </c>
      <c r="D22916" t="s">
        <v>41034</v>
      </c>
      <c r="E22916" t="s">
        <v>41336</v>
      </c>
      <c r="F22916" t="s">
        <v>31</v>
      </c>
      <c r="S22916" t="s">
        <v>33</v>
      </c>
      <c r="T22916">
        <v>1.3094178943804301E+18</v>
      </c>
    </row>
    <row r="22917" spans="1:20" x14ac:dyDescent="0.35">
      <c r="A22917">
        <v>1.3094192591609101E+18</v>
      </c>
      <c r="C22917">
        <v>19790740</v>
      </c>
      <c r="D22917" t="s">
        <v>27193</v>
      </c>
      <c r="E22917" t="s">
        <v>41336</v>
      </c>
      <c r="F22917" t="s">
        <v>37</v>
      </c>
      <c r="S22917" t="s">
        <v>33</v>
      </c>
      <c r="T22917">
        <v>1.30937569738382E+18</v>
      </c>
    </row>
    <row r="22918" spans="1:20" x14ac:dyDescent="0.35">
      <c r="A22918">
        <v>1.30941926783473E+18</v>
      </c>
      <c r="C22918">
        <v>607403145</v>
      </c>
      <c r="D22918" t="s">
        <v>41337</v>
      </c>
      <c r="E22918" t="s">
        <v>41338</v>
      </c>
      <c r="F22918" t="s">
        <v>37</v>
      </c>
      <c r="S22918" t="s">
        <v>33</v>
      </c>
      <c r="T22918">
        <v>1.3094154125017999E+18</v>
      </c>
    </row>
    <row r="22919" spans="1:20" x14ac:dyDescent="0.35">
      <c r="A22919">
        <v>1.3094192685728699E+18</v>
      </c>
      <c r="C22919">
        <v>265318632</v>
      </c>
      <c r="D22919" t="s">
        <v>4266</v>
      </c>
      <c r="E22919" t="s">
        <v>41339</v>
      </c>
      <c r="F22919" t="s">
        <v>31</v>
      </c>
      <c r="S22919" t="s">
        <v>33</v>
      </c>
      <c r="T22919">
        <v>1.3094169102877E+18</v>
      </c>
    </row>
    <row r="22920" spans="1:20" x14ac:dyDescent="0.35">
      <c r="A22920">
        <v>1.30941927569488E+18</v>
      </c>
      <c r="B22920" t="s">
        <v>41340</v>
      </c>
      <c r="C22920">
        <v>1.25958075646624E+18</v>
      </c>
      <c r="D22920" t="s">
        <v>14170</v>
      </c>
      <c r="E22920" t="s">
        <v>41341</v>
      </c>
      <c r="F22920" t="s">
        <v>31</v>
      </c>
      <c r="G22920" t="s">
        <v>41342</v>
      </c>
      <c r="H22920" t="s">
        <v>25</v>
      </c>
      <c r="I22920" t="s">
        <v>25</v>
      </c>
      <c r="J22920" t="s">
        <v>26</v>
      </c>
      <c r="K22920" t="s">
        <v>38</v>
      </c>
      <c r="L22920">
        <v>0</v>
      </c>
      <c r="M22920">
        <v>0</v>
      </c>
      <c r="N22920">
        <v>0</v>
      </c>
      <c r="O22920">
        <v>0</v>
      </c>
      <c r="Q22920" t="s">
        <v>26</v>
      </c>
      <c r="R22920" t="s">
        <v>26</v>
      </c>
      <c r="S22920" t="s">
        <v>26</v>
      </c>
    </row>
    <row r="22921" spans="1:20" x14ac:dyDescent="0.35">
      <c r="A22921">
        <v>1.3094192774186601E+18</v>
      </c>
      <c r="C22921">
        <v>1.2054464958032399E+18</v>
      </c>
      <c r="D22921" t="s">
        <v>41343</v>
      </c>
      <c r="E22921" t="s">
        <v>41344</v>
      </c>
      <c r="F22921" t="s">
        <v>51</v>
      </c>
      <c r="S22921" t="s">
        <v>33</v>
      </c>
      <c r="T22921">
        <v>1.3094131491965901E+18</v>
      </c>
    </row>
    <row r="22922" spans="1:20" x14ac:dyDescent="0.35">
      <c r="A22922">
        <v>1.30941928160046E+18</v>
      </c>
      <c r="C22922">
        <v>1.0427861394831E+18</v>
      </c>
      <c r="D22922" t="s">
        <v>41345</v>
      </c>
      <c r="E22922" t="s">
        <v>41346</v>
      </c>
      <c r="F22922" t="s">
        <v>31</v>
      </c>
      <c r="S22922" t="s">
        <v>33</v>
      </c>
      <c r="T22922">
        <v>1.3094130347675799E+18</v>
      </c>
    </row>
    <row r="22923" spans="1:20" x14ac:dyDescent="0.35">
      <c r="A22923">
        <v>1.3094192896535301E+18</v>
      </c>
      <c r="C22923">
        <v>7.3548479308997402E+17</v>
      </c>
      <c r="D22923" t="s">
        <v>41347</v>
      </c>
      <c r="E22923" t="s">
        <v>41348</v>
      </c>
      <c r="F22923" t="s">
        <v>31</v>
      </c>
      <c r="S22923" t="s">
        <v>33</v>
      </c>
      <c r="T22923">
        <v>1.3093747291664799E+18</v>
      </c>
    </row>
    <row r="22924" spans="1:20" x14ac:dyDescent="0.35">
      <c r="A22924">
        <v>1.3094192909369101E+18</v>
      </c>
      <c r="C22924">
        <v>2692319840</v>
      </c>
      <c r="D22924" t="s">
        <v>41349</v>
      </c>
      <c r="E22924" t="s">
        <v>41348</v>
      </c>
      <c r="F22924" t="s">
        <v>68</v>
      </c>
      <c r="S22924" t="s">
        <v>33</v>
      </c>
      <c r="T22924">
        <v>1.3094190371982899E+18</v>
      </c>
    </row>
    <row r="22925" spans="1:20" x14ac:dyDescent="0.35">
      <c r="A22925">
        <v>1.3094192913396101E+18</v>
      </c>
      <c r="C22925">
        <v>1.1033008851977999E+18</v>
      </c>
      <c r="D22925" t="s">
        <v>41350</v>
      </c>
      <c r="E22925" t="s">
        <v>41348</v>
      </c>
      <c r="F22925" t="s">
        <v>68</v>
      </c>
      <c r="S22925" t="s">
        <v>33</v>
      </c>
      <c r="T22925">
        <v>1.3094191776822999E+18</v>
      </c>
    </row>
    <row r="22926" spans="1:20" x14ac:dyDescent="0.35">
      <c r="A22926">
        <v>1.30941929248034E+18</v>
      </c>
      <c r="B22926" s="1" t="s">
        <v>41351</v>
      </c>
      <c r="C22926">
        <v>1.2409431021157701E+18</v>
      </c>
      <c r="D22926" t="s">
        <v>27156</v>
      </c>
      <c r="E22926" t="s">
        <v>41348</v>
      </c>
      <c r="F22926" t="s">
        <v>51</v>
      </c>
      <c r="G22926" t="s">
        <v>41352</v>
      </c>
      <c r="H22926" t="s">
        <v>25</v>
      </c>
      <c r="I22926" t="s">
        <v>25</v>
      </c>
      <c r="J22926" t="s">
        <v>26</v>
      </c>
      <c r="K22926" t="s">
        <v>297</v>
      </c>
      <c r="L22926">
        <v>0</v>
      </c>
      <c r="M22926">
        <v>0</v>
      </c>
      <c r="N22926">
        <v>0</v>
      </c>
      <c r="O22926">
        <v>0</v>
      </c>
      <c r="Q22926" t="s">
        <v>26</v>
      </c>
      <c r="R22926" t="s">
        <v>26</v>
      </c>
      <c r="S22926" t="s">
        <v>26</v>
      </c>
    </row>
    <row r="22927" spans="1:20" x14ac:dyDescent="0.35">
      <c r="A22927">
        <v>1.30889687546291E+18</v>
      </c>
      <c r="B22927" s="1" t="s">
        <v>41353</v>
      </c>
      <c r="C22927">
        <v>1.09627825643142E+18</v>
      </c>
      <c r="D22927" t="s">
        <v>1797</v>
      </c>
      <c r="E22927" t="s">
        <v>41354</v>
      </c>
      <c r="F22927" t="s">
        <v>51</v>
      </c>
      <c r="G22927" t="s">
        <v>41355</v>
      </c>
      <c r="H22927" t="s">
        <v>25</v>
      </c>
      <c r="I22927" t="s">
        <v>25</v>
      </c>
      <c r="J22927" t="s">
        <v>26</v>
      </c>
      <c r="K22927" t="s">
        <v>186</v>
      </c>
      <c r="L22927">
        <v>0</v>
      </c>
      <c r="M22927">
        <v>0</v>
      </c>
      <c r="N22927">
        <v>2</v>
      </c>
      <c r="O22927">
        <v>4</v>
      </c>
      <c r="Q22927" t="s">
        <v>33</v>
      </c>
      <c r="R22927" t="s">
        <v>26</v>
      </c>
      <c r="S22927" t="s">
        <v>26</v>
      </c>
    </row>
    <row r="22928" spans="1:20" x14ac:dyDescent="0.35">
      <c r="A22928">
        <v>1.3094192967123899E+18</v>
      </c>
      <c r="C22928">
        <v>102558244</v>
      </c>
      <c r="D22928" t="s">
        <v>5046</v>
      </c>
      <c r="E22928" t="s">
        <v>41356</v>
      </c>
      <c r="F22928" t="s">
        <v>37</v>
      </c>
      <c r="S22928" t="s">
        <v>33</v>
      </c>
      <c r="T22928">
        <v>1.30889687546291E+18</v>
      </c>
    </row>
    <row r="22929" spans="1:20" x14ac:dyDescent="0.35">
      <c r="A22929">
        <v>1.30941929672078E+18</v>
      </c>
      <c r="C22929">
        <v>8.3517498043022106E+17</v>
      </c>
      <c r="D22929" t="s">
        <v>29484</v>
      </c>
      <c r="E22929" t="s">
        <v>41356</v>
      </c>
      <c r="F22929" t="s">
        <v>31</v>
      </c>
      <c r="S22929" t="s">
        <v>33</v>
      </c>
      <c r="T22929">
        <v>1.3093788956203E+18</v>
      </c>
    </row>
    <row r="22930" spans="1:20" x14ac:dyDescent="0.35">
      <c r="A22930">
        <v>1.3094193023664599E+18</v>
      </c>
      <c r="C22930">
        <v>1.0528721357507599E+18</v>
      </c>
      <c r="D22930" t="s">
        <v>41357</v>
      </c>
      <c r="E22930" t="s">
        <v>41358</v>
      </c>
      <c r="F22930" t="s">
        <v>37</v>
      </c>
      <c r="S22930" t="s">
        <v>33</v>
      </c>
      <c r="T22930">
        <v>1.30698935772365E+18</v>
      </c>
    </row>
    <row r="22931" spans="1:20" x14ac:dyDescent="0.35">
      <c r="A22931">
        <v>1.30941930451806E+18</v>
      </c>
      <c r="C22931">
        <v>636874261</v>
      </c>
      <c r="D22931" t="s">
        <v>41359</v>
      </c>
      <c r="E22931" t="s">
        <v>41358</v>
      </c>
      <c r="F22931" t="s">
        <v>31</v>
      </c>
      <c r="S22931" t="s">
        <v>33</v>
      </c>
      <c r="T22931">
        <v>1.3094169102877E+18</v>
      </c>
    </row>
    <row r="22932" spans="1:20" x14ac:dyDescent="0.35">
      <c r="A22932">
        <v>1.30941930524368E+18</v>
      </c>
      <c r="C22932">
        <v>1217759528</v>
      </c>
      <c r="D22932" t="s">
        <v>40402</v>
      </c>
      <c r="E22932" t="s">
        <v>41358</v>
      </c>
      <c r="F22932" t="s">
        <v>31</v>
      </c>
      <c r="S22932" t="s">
        <v>33</v>
      </c>
      <c r="T22932">
        <v>1.30937569738382E+18</v>
      </c>
    </row>
    <row r="22933" spans="1:20" x14ac:dyDescent="0.35">
      <c r="A22933">
        <v>1.3094193062040499E+18</v>
      </c>
      <c r="C22933">
        <v>1.1659626292752399E+18</v>
      </c>
      <c r="D22933" t="s">
        <v>12421</v>
      </c>
      <c r="E22933" t="s">
        <v>41360</v>
      </c>
      <c r="F22933" t="s">
        <v>51</v>
      </c>
      <c r="S22933" t="s">
        <v>33</v>
      </c>
      <c r="T22933">
        <v>1.30914477528781E+18</v>
      </c>
    </row>
    <row r="22934" spans="1:20" x14ac:dyDescent="0.35">
      <c r="A22934">
        <v>1.30941930590211E+18</v>
      </c>
      <c r="B22934" s="1" t="s">
        <v>41361</v>
      </c>
      <c r="C22934">
        <v>2388489739</v>
      </c>
      <c r="D22934" t="s">
        <v>41362</v>
      </c>
      <c r="E22934" t="s">
        <v>41360</v>
      </c>
      <c r="F22934" t="s">
        <v>51</v>
      </c>
      <c r="G22934" t="s">
        <v>41363</v>
      </c>
      <c r="H22934" t="s">
        <v>25</v>
      </c>
      <c r="I22934" t="s">
        <v>25</v>
      </c>
      <c r="J22934" t="s">
        <v>26</v>
      </c>
      <c r="K22934" t="s">
        <v>297</v>
      </c>
      <c r="L22934">
        <v>0</v>
      </c>
      <c r="M22934">
        <v>0</v>
      </c>
      <c r="N22934">
        <v>0</v>
      </c>
      <c r="O22934">
        <v>0</v>
      </c>
      <c r="Q22934" t="s">
        <v>26</v>
      </c>
      <c r="R22934" t="s">
        <v>26</v>
      </c>
      <c r="S22934" t="s">
        <v>26</v>
      </c>
    </row>
    <row r="22935" spans="1:20" x14ac:dyDescent="0.35">
      <c r="A22935">
        <v>1.3094193090016599E+18</v>
      </c>
      <c r="C22935">
        <v>265941093</v>
      </c>
      <c r="D22935" t="s">
        <v>18104</v>
      </c>
      <c r="E22935" t="s">
        <v>41360</v>
      </c>
      <c r="F22935" t="s">
        <v>146</v>
      </c>
      <c r="S22935" t="s">
        <v>33</v>
      </c>
      <c r="T22935">
        <v>1.30928136089328E+18</v>
      </c>
    </row>
    <row r="22936" spans="1:20" x14ac:dyDescent="0.35">
      <c r="A22936">
        <v>1.30941931036061E+18</v>
      </c>
      <c r="C22936">
        <v>102558244</v>
      </c>
      <c r="D22936" t="s">
        <v>5046</v>
      </c>
      <c r="E22936" t="s">
        <v>41364</v>
      </c>
      <c r="F22936" t="s">
        <v>37</v>
      </c>
      <c r="S22936" t="s">
        <v>33</v>
      </c>
      <c r="T22936">
        <v>1.3088957098071501E+18</v>
      </c>
    </row>
    <row r="22937" spans="1:20" x14ac:dyDescent="0.35">
      <c r="A22937">
        <v>1.3094193244661299E+18</v>
      </c>
      <c r="C22937">
        <v>972481310</v>
      </c>
      <c r="D22937" t="s">
        <v>37684</v>
      </c>
      <c r="E22937" t="s">
        <v>41365</v>
      </c>
      <c r="F22937" t="s">
        <v>37</v>
      </c>
      <c r="S22937" t="s">
        <v>33</v>
      </c>
      <c r="T22937">
        <v>1.3093305192854001E+18</v>
      </c>
    </row>
    <row r="22938" spans="1:20" x14ac:dyDescent="0.35">
      <c r="A22938">
        <v>1.30941932663456E+18</v>
      </c>
      <c r="B22938" t="s">
        <v>41366</v>
      </c>
      <c r="C22938">
        <v>1.29774474518414E+18</v>
      </c>
      <c r="D22938" t="s">
        <v>23848</v>
      </c>
      <c r="E22938" t="s">
        <v>41365</v>
      </c>
      <c r="F22938" t="s">
        <v>31</v>
      </c>
      <c r="G22938" t="s">
        <v>25</v>
      </c>
      <c r="H22938" t="s">
        <v>25</v>
      </c>
      <c r="I22938" t="s">
        <v>25</v>
      </c>
      <c r="J22938" t="s">
        <v>26</v>
      </c>
      <c r="K22938" t="s">
        <v>27</v>
      </c>
      <c r="L22938">
        <v>0</v>
      </c>
      <c r="M22938">
        <v>0</v>
      </c>
      <c r="N22938">
        <v>0</v>
      </c>
      <c r="O22938">
        <v>0</v>
      </c>
      <c r="Q22938" t="s">
        <v>26</v>
      </c>
      <c r="R22938" t="s">
        <v>26</v>
      </c>
      <c r="S22938" t="s">
        <v>26</v>
      </c>
    </row>
    <row r="22939" spans="1:20" x14ac:dyDescent="0.35">
      <c r="A22939">
        <v>1.3094193283920399E+18</v>
      </c>
      <c r="C22939">
        <v>1204230853</v>
      </c>
      <c r="D22939" t="s">
        <v>39557</v>
      </c>
      <c r="E22939" t="s">
        <v>41367</v>
      </c>
      <c r="F22939" t="s">
        <v>37</v>
      </c>
      <c r="S22939" t="s">
        <v>33</v>
      </c>
      <c r="T22939">
        <v>1.30939295955363E+18</v>
      </c>
    </row>
    <row r="22940" spans="1:20" x14ac:dyDescent="0.35">
      <c r="A22940">
        <v>1.3094193309715899E+18</v>
      </c>
      <c r="C22940">
        <v>1653770886</v>
      </c>
      <c r="D22940" t="s">
        <v>41368</v>
      </c>
      <c r="E22940" t="s">
        <v>41367</v>
      </c>
      <c r="F22940" t="s">
        <v>37</v>
      </c>
      <c r="S22940" t="s">
        <v>33</v>
      </c>
      <c r="T22940">
        <v>1.30937569738382E+18</v>
      </c>
    </row>
    <row r="22941" spans="1:20" x14ac:dyDescent="0.35">
      <c r="A22941">
        <v>1.3094193375986099E+18</v>
      </c>
      <c r="C22941">
        <v>300321809</v>
      </c>
      <c r="D22941" t="s">
        <v>9226</v>
      </c>
      <c r="E22941" t="s">
        <v>41369</v>
      </c>
      <c r="F22941" t="s">
        <v>31</v>
      </c>
      <c r="S22941" t="s">
        <v>33</v>
      </c>
      <c r="T22941">
        <v>1.3093241558592599E+18</v>
      </c>
    </row>
    <row r="22942" spans="1:20" x14ac:dyDescent="0.35">
      <c r="A22942">
        <v>1.3094193465073101E+18</v>
      </c>
      <c r="C22942">
        <v>1.1033008851977999E+18</v>
      </c>
      <c r="D22942" t="s">
        <v>41350</v>
      </c>
      <c r="E22942" t="s">
        <v>41370</v>
      </c>
      <c r="F22942" t="s">
        <v>68</v>
      </c>
      <c r="S22942" t="s">
        <v>33</v>
      </c>
      <c r="T22942">
        <v>1.3094186359754299E+18</v>
      </c>
    </row>
    <row r="22943" spans="1:20" x14ac:dyDescent="0.35">
      <c r="A22943">
        <v>1.3094193504875699E+18</v>
      </c>
      <c r="C22943">
        <v>1.0122511086123E+18</v>
      </c>
      <c r="D22943" t="s">
        <v>41371</v>
      </c>
      <c r="E22943" t="s">
        <v>41372</v>
      </c>
      <c r="F22943" t="s">
        <v>37</v>
      </c>
      <c r="S22943" t="s">
        <v>33</v>
      </c>
      <c r="T22943">
        <v>1.30934900141459E+18</v>
      </c>
    </row>
    <row r="22944" spans="1:20" x14ac:dyDescent="0.35">
      <c r="A22944">
        <v>1.30941935426258E+18</v>
      </c>
      <c r="C22944">
        <v>1.07083126746433E+18</v>
      </c>
      <c r="D22944" t="s">
        <v>14873</v>
      </c>
      <c r="E22944" t="s">
        <v>41373</v>
      </c>
      <c r="F22944" t="s">
        <v>31</v>
      </c>
      <c r="S22944" t="s">
        <v>33</v>
      </c>
      <c r="T22944">
        <v>1.30937569738382E+18</v>
      </c>
    </row>
    <row r="22945" spans="1:20" x14ac:dyDescent="0.35">
      <c r="A22945">
        <v>1.3094193766937201E+18</v>
      </c>
      <c r="C22945">
        <v>500823358</v>
      </c>
      <c r="D22945" t="s">
        <v>17951</v>
      </c>
      <c r="E22945" t="s">
        <v>41374</v>
      </c>
      <c r="F22945" t="s">
        <v>31</v>
      </c>
      <c r="S22945" t="s">
        <v>33</v>
      </c>
      <c r="T22945">
        <v>1.30937569738382E+18</v>
      </c>
    </row>
    <row r="22946" spans="1:20" x14ac:dyDescent="0.35">
      <c r="A22946">
        <v>1.30941937670611E+18</v>
      </c>
      <c r="B22946" s="1" t="s">
        <v>41375</v>
      </c>
      <c r="C22946">
        <v>8.3144626905052698E+17</v>
      </c>
      <c r="D22946" t="s">
        <v>40655</v>
      </c>
      <c r="E22946" t="s">
        <v>41374</v>
      </c>
      <c r="F22946" t="s">
        <v>18400</v>
      </c>
      <c r="G22946" t="s">
        <v>40646</v>
      </c>
      <c r="H22946" t="s">
        <v>25</v>
      </c>
      <c r="I22946" t="s">
        <v>25</v>
      </c>
      <c r="J22946" t="s">
        <v>26</v>
      </c>
      <c r="K22946" t="s">
        <v>186</v>
      </c>
      <c r="L22946">
        <v>0</v>
      </c>
      <c r="M22946">
        <v>0</v>
      </c>
      <c r="N22946">
        <v>0</v>
      </c>
      <c r="O22946">
        <v>0</v>
      </c>
      <c r="Q22946" t="s">
        <v>26</v>
      </c>
      <c r="R22946" t="s">
        <v>26</v>
      </c>
      <c r="S22946" t="s">
        <v>26</v>
      </c>
    </row>
    <row r="22947" spans="1:20" x14ac:dyDescent="0.35">
      <c r="A22947">
        <v>1.3094193767482199E+18</v>
      </c>
      <c r="B22947" t="s">
        <v>41376</v>
      </c>
      <c r="C22947">
        <v>1.3074889504544499E+18</v>
      </c>
      <c r="D22947" t="s">
        <v>41377</v>
      </c>
      <c r="E22947" t="s">
        <v>41374</v>
      </c>
      <c r="F22947" t="s">
        <v>51</v>
      </c>
      <c r="G22947" t="s">
        <v>25</v>
      </c>
      <c r="H22947" t="s">
        <v>25</v>
      </c>
      <c r="I22947" t="s">
        <v>41378</v>
      </c>
      <c r="J22947" t="s">
        <v>26</v>
      </c>
      <c r="K22947" t="s">
        <v>38</v>
      </c>
      <c r="L22947">
        <v>0</v>
      </c>
      <c r="M22947">
        <v>0</v>
      </c>
      <c r="N22947">
        <v>0</v>
      </c>
      <c r="O22947">
        <v>0</v>
      </c>
      <c r="Q22947" t="s">
        <v>26</v>
      </c>
      <c r="R22947" t="s">
        <v>33</v>
      </c>
      <c r="S22947" t="s">
        <v>26</v>
      </c>
    </row>
    <row r="22948" spans="1:20" x14ac:dyDescent="0.35">
      <c r="A22948">
        <v>1.30941937729343E+18</v>
      </c>
      <c r="C22948">
        <v>1.1033008851977999E+18</v>
      </c>
      <c r="D22948" t="s">
        <v>41350</v>
      </c>
      <c r="E22948" t="s">
        <v>41379</v>
      </c>
      <c r="F22948" t="s">
        <v>68</v>
      </c>
      <c r="S22948" t="s">
        <v>33</v>
      </c>
      <c r="T22948">
        <v>1.3094180906781399E+18</v>
      </c>
    </row>
    <row r="22949" spans="1:20" x14ac:dyDescent="0.35">
      <c r="A22949">
        <v>1.3094193825698601E+18</v>
      </c>
      <c r="C22949">
        <v>1.00873661573965E+18</v>
      </c>
      <c r="D22949" t="s">
        <v>29327</v>
      </c>
      <c r="E22949" t="s">
        <v>41380</v>
      </c>
      <c r="F22949" t="s">
        <v>37</v>
      </c>
      <c r="S22949" t="s">
        <v>33</v>
      </c>
      <c r="T22949">
        <v>1.3094085223676301E+18</v>
      </c>
    </row>
    <row r="22950" spans="1:20" x14ac:dyDescent="0.35">
      <c r="A22950">
        <v>1.3094193921497001E+18</v>
      </c>
      <c r="C22950">
        <v>1.07083126746433E+18</v>
      </c>
      <c r="D22950" t="s">
        <v>14873</v>
      </c>
      <c r="E22950" t="s">
        <v>41381</v>
      </c>
      <c r="F22950" t="s">
        <v>31</v>
      </c>
      <c r="S22950" t="s">
        <v>33</v>
      </c>
      <c r="T22950">
        <v>1.3093570958677E+18</v>
      </c>
    </row>
    <row r="22951" spans="1:20" x14ac:dyDescent="0.35">
      <c r="A22951">
        <v>1.30941939771965E+18</v>
      </c>
      <c r="C22951">
        <v>8.2840468021238502E+17</v>
      </c>
      <c r="D22951" t="s">
        <v>28002</v>
      </c>
      <c r="E22951" t="s">
        <v>41382</v>
      </c>
      <c r="F22951" t="s">
        <v>51</v>
      </c>
      <c r="S22951" t="s">
        <v>33</v>
      </c>
      <c r="T22951">
        <v>1.3094183850510899E+18</v>
      </c>
    </row>
    <row r="22952" spans="1:20" x14ac:dyDescent="0.35">
      <c r="A22952">
        <v>1.30941939844095E+18</v>
      </c>
      <c r="C22952">
        <v>200849802</v>
      </c>
      <c r="D22952" t="s">
        <v>41383</v>
      </c>
      <c r="E22952" t="s">
        <v>41384</v>
      </c>
      <c r="F22952" t="s">
        <v>51</v>
      </c>
      <c r="S22952" t="s">
        <v>33</v>
      </c>
      <c r="T22952">
        <v>1.3094173848520901E+18</v>
      </c>
    </row>
    <row r="22953" spans="1:20" x14ac:dyDescent="0.35">
      <c r="A22953">
        <v>1.30941940668705E+18</v>
      </c>
      <c r="C22953">
        <v>1565776398</v>
      </c>
      <c r="D22953" t="s">
        <v>41385</v>
      </c>
      <c r="E22953" t="s">
        <v>41386</v>
      </c>
      <c r="F22953" t="s">
        <v>146</v>
      </c>
      <c r="S22953" t="s">
        <v>33</v>
      </c>
      <c r="T22953">
        <v>1.3093667942645601E+18</v>
      </c>
    </row>
    <row r="22954" spans="1:20" x14ac:dyDescent="0.35">
      <c r="A22954">
        <v>1.30941940756797E+18</v>
      </c>
      <c r="C22954">
        <v>989691710</v>
      </c>
      <c r="D22954" t="s">
        <v>41387</v>
      </c>
      <c r="E22954" t="s">
        <v>41386</v>
      </c>
      <c r="F22954" t="s">
        <v>31</v>
      </c>
      <c r="S22954" t="s">
        <v>33</v>
      </c>
      <c r="T22954">
        <v>1.3094132232217001E+18</v>
      </c>
    </row>
    <row r="22955" spans="1:20" x14ac:dyDescent="0.35">
      <c r="A22955">
        <v>1.3094194090443699E+18</v>
      </c>
      <c r="C22955">
        <v>1.1033008851977999E+18</v>
      </c>
      <c r="D22955" t="s">
        <v>41350</v>
      </c>
      <c r="E22955" t="s">
        <v>41386</v>
      </c>
      <c r="F22955" t="s">
        <v>68</v>
      </c>
      <c r="S22955" t="s">
        <v>33</v>
      </c>
      <c r="T22955">
        <v>1.3094175601405399E+18</v>
      </c>
    </row>
    <row r="22956" spans="1:20" x14ac:dyDescent="0.35">
      <c r="A22956">
        <v>1.30941941258414E+18</v>
      </c>
      <c r="C22956">
        <v>2355536514</v>
      </c>
      <c r="D22956" t="s">
        <v>41388</v>
      </c>
      <c r="E22956" t="s">
        <v>41389</v>
      </c>
      <c r="F22956" t="s">
        <v>51</v>
      </c>
      <c r="S22956" t="s">
        <v>33</v>
      </c>
      <c r="T22956">
        <v>1.30914477528781E+18</v>
      </c>
    </row>
    <row r="22957" spans="1:20" x14ac:dyDescent="0.35">
      <c r="A22957">
        <v>1.30941941725262E+18</v>
      </c>
      <c r="C22957">
        <v>143145461</v>
      </c>
      <c r="D22957" t="s">
        <v>41390</v>
      </c>
      <c r="E22957" t="s">
        <v>41391</v>
      </c>
      <c r="F22957" t="s">
        <v>41392</v>
      </c>
      <c r="S22957" t="s">
        <v>33</v>
      </c>
      <c r="T22957">
        <v>1.3091936703697999E+18</v>
      </c>
    </row>
    <row r="22958" spans="1:20" x14ac:dyDescent="0.35">
      <c r="A22958">
        <v>1.30941941919872E+18</v>
      </c>
      <c r="B22958" t="s">
        <v>41393</v>
      </c>
      <c r="C22958">
        <v>9.6417722362744E+17</v>
      </c>
      <c r="D22958" t="s">
        <v>41394</v>
      </c>
      <c r="E22958" t="s">
        <v>41395</v>
      </c>
      <c r="F22958" t="s">
        <v>37</v>
      </c>
      <c r="G22958" t="s">
        <v>25</v>
      </c>
      <c r="H22958" t="s">
        <v>25</v>
      </c>
      <c r="I22958" t="s">
        <v>25</v>
      </c>
      <c r="J22958" t="s">
        <v>26</v>
      </c>
      <c r="K22958" t="s">
        <v>27</v>
      </c>
      <c r="L22958">
        <v>0</v>
      </c>
      <c r="M22958">
        <v>0</v>
      </c>
      <c r="N22958">
        <v>0</v>
      </c>
      <c r="O22958">
        <v>0</v>
      </c>
      <c r="Q22958" t="s">
        <v>26</v>
      </c>
      <c r="R22958" t="s">
        <v>26</v>
      </c>
      <c r="S22958" t="s">
        <v>26</v>
      </c>
    </row>
    <row r="22959" spans="1:20" x14ac:dyDescent="0.35">
      <c r="A22959">
        <v>1.3094194305441999E+18</v>
      </c>
      <c r="C22959">
        <v>1.27980377730275E+18</v>
      </c>
      <c r="D22959" t="s">
        <v>41396</v>
      </c>
      <c r="E22959" t="s">
        <v>41397</v>
      </c>
      <c r="F22959" t="s">
        <v>31</v>
      </c>
      <c r="S22959" t="s">
        <v>33</v>
      </c>
      <c r="T22959">
        <v>1.3093018070598899E+18</v>
      </c>
    </row>
    <row r="22960" spans="1:20" x14ac:dyDescent="0.35">
      <c r="A22960">
        <v>1.3094194313411899E+18</v>
      </c>
      <c r="C22960">
        <v>1.3003622700657201E+18</v>
      </c>
      <c r="D22960" t="s">
        <v>41398</v>
      </c>
      <c r="E22960" t="s">
        <v>41397</v>
      </c>
      <c r="F22960" t="s">
        <v>37</v>
      </c>
      <c r="S22960" t="s">
        <v>33</v>
      </c>
      <c r="T22960">
        <v>1.30939295955363E+18</v>
      </c>
    </row>
    <row r="22961" spans="1:20" x14ac:dyDescent="0.35">
      <c r="A22961">
        <v>1.30941943660514E+18</v>
      </c>
      <c r="C22961">
        <v>2559218598</v>
      </c>
      <c r="D22961" t="s">
        <v>41399</v>
      </c>
      <c r="E22961" t="s">
        <v>41400</v>
      </c>
      <c r="F22961" t="s">
        <v>31</v>
      </c>
      <c r="S22961" t="s">
        <v>33</v>
      </c>
      <c r="T22961">
        <v>1.30941822536978E+18</v>
      </c>
    </row>
    <row r="22962" spans="1:20" x14ac:dyDescent="0.35">
      <c r="A22962">
        <v>1.3094194392642701E+18</v>
      </c>
      <c r="B22962" s="1" t="s">
        <v>41401</v>
      </c>
      <c r="C22962">
        <v>18189342</v>
      </c>
      <c r="D22962" t="s">
        <v>41402</v>
      </c>
      <c r="E22962" t="s">
        <v>41400</v>
      </c>
      <c r="F22962" t="s">
        <v>146</v>
      </c>
      <c r="G22962" t="s">
        <v>25</v>
      </c>
      <c r="H22962" t="s">
        <v>25</v>
      </c>
      <c r="I22962" t="s">
        <v>25</v>
      </c>
      <c r="J22962" t="s">
        <v>26</v>
      </c>
      <c r="K22962" t="s">
        <v>38</v>
      </c>
      <c r="L22962">
        <v>0</v>
      </c>
      <c r="M22962">
        <v>0</v>
      </c>
      <c r="N22962">
        <v>0</v>
      </c>
      <c r="O22962">
        <v>0</v>
      </c>
      <c r="Q22962" t="s">
        <v>26</v>
      </c>
      <c r="R22962" t="s">
        <v>26</v>
      </c>
      <c r="S22962" t="s">
        <v>26</v>
      </c>
    </row>
    <row r="22963" spans="1:20" x14ac:dyDescent="0.35">
      <c r="A22963">
        <v>1.3094194399435899E+18</v>
      </c>
      <c r="C22963">
        <v>2355536514</v>
      </c>
      <c r="D22963" t="s">
        <v>41388</v>
      </c>
      <c r="E22963" t="s">
        <v>41400</v>
      </c>
      <c r="F22963" t="s">
        <v>51</v>
      </c>
      <c r="S22963" t="s">
        <v>33</v>
      </c>
      <c r="T22963">
        <v>1.3093667942645601E+18</v>
      </c>
    </row>
    <row r="22964" spans="1:20" x14ac:dyDescent="0.35">
      <c r="A22964">
        <v>1.3094194455725801E+18</v>
      </c>
      <c r="C22964">
        <v>1524130586</v>
      </c>
      <c r="D22964" t="s">
        <v>2124</v>
      </c>
      <c r="E22964" t="s">
        <v>41403</v>
      </c>
      <c r="F22964" t="s">
        <v>37</v>
      </c>
      <c r="S22964" t="s">
        <v>33</v>
      </c>
      <c r="T22964">
        <v>1.3094183850510899E+18</v>
      </c>
    </row>
    <row r="22965" spans="1:20" x14ac:dyDescent="0.35">
      <c r="A22965">
        <v>1.30941944714962E+18</v>
      </c>
      <c r="B22965" s="1" t="s">
        <v>41404</v>
      </c>
      <c r="C22965">
        <v>7.9849931999749696E+17</v>
      </c>
      <c r="D22965" t="s">
        <v>41405</v>
      </c>
      <c r="E22965" t="s">
        <v>41403</v>
      </c>
      <c r="F22965" t="s">
        <v>51</v>
      </c>
      <c r="G22965" t="s">
        <v>41406</v>
      </c>
      <c r="H22965" t="s">
        <v>25</v>
      </c>
      <c r="I22965" t="s">
        <v>41407</v>
      </c>
      <c r="J22965" t="s">
        <v>26</v>
      </c>
      <c r="K22965" t="s">
        <v>27</v>
      </c>
      <c r="L22965">
        <v>0</v>
      </c>
      <c r="M22965">
        <v>0</v>
      </c>
      <c r="N22965">
        <v>0</v>
      </c>
      <c r="O22965">
        <v>0</v>
      </c>
      <c r="Q22965" t="s">
        <v>26</v>
      </c>
      <c r="R22965" t="s">
        <v>26</v>
      </c>
      <c r="S22965" t="s">
        <v>26</v>
      </c>
    </row>
    <row r="22966" spans="1:20" x14ac:dyDescent="0.35">
      <c r="A22966">
        <v>1.30941944833235E+18</v>
      </c>
      <c r="C22966">
        <v>394120543</v>
      </c>
      <c r="D22966" t="s">
        <v>12714</v>
      </c>
      <c r="E22966" t="s">
        <v>41403</v>
      </c>
      <c r="F22966" t="s">
        <v>37</v>
      </c>
      <c r="S22966" t="s">
        <v>33</v>
      </c>
      <c r="T22966">
        <v>1.30938430829394E+18</v>
      </c>
    </row>
    <row r="22967" spans="1:20" x14ac:dyDescent="0.35">
      <c r="A22967">
        <v>1.3094194508699699E+18</v>
      </c>
      <c r="C22967">
        <v>1.24811557369278E+18</v>
      </c>
      <c r="D22967" t="s">
        <v>24660</v>
      </c>
      <c r="E22967" t="s">
        <v>41408</v>
      </c>
      <c r="F22967" t="s">
        <v>37</v>
      </c>
      <c r="S22967" t="s">
        <v>33</v>
      </c>
      <c r="T22967">
        <v>1.30941717889505E+18</v>
      </c>
    </row>
    <row r="22968" spans="1:20" x14ac:dyDescent="0.35">
      <c r="A22968">
        <v>1.30941945334031E+18</v>
      </c>
      <c r="C22968">
        <v>607403145</v>
      </c>
      <c r="D22968" t="s">
        <v>41337</v>
      </c>
      <c r="E22968" t="s">
        <v>41409</v>
      </c>
      <c r="F22968" t="s">
        <v>37</v>
      </c>
      <c r="S22968" t="s">
        <v>33</v>
      </c>
      <c r="T22968">
        <v>1.3093830166160799E+18</v>
      </c>
    </row>
    <row r="22969" spans="1:20" x14ac:dyDescent="0.35">
      <c r="A22969">
        <v>1.30941945808419E+18</v>
      </c>
      <c r="C22969">
        <v>1.29351002568047E+18</v>
      </c>
      <c r="D22969" t="s">
        <v>432</v>
      </c>
      <c r="E22969" t="s">
        <v>41410</v>
      </c>
      <c r="S22969" t="s">
        <v>33</v>
      </c>
      <c r="T22969">
        <v>1.3094191665883699E+18</v>
      </c>
    </row>
    <row r="22970" spans="1:20" x14ac:dyDescent="0.35">
      <c r="A22970">
        <v>1.3094194584574799E+18</v>
      </c>
      <c r="C22970">
        <v>1.29351002568047E+18</v>
      </c>
      <c r="D22970" t="s">
        <v>432</v>
      </c>
      <c r="E22970" t="s">
        <v>41410</v>
      </c>
      <c r="S22970" t="s">
        <v>33</v>
      </c>
      <c r="T22970">
        <v>1.30941929248034E+18</v>
      </c>
    </row>
    <row r="22971" spans="1:20" x14ac:dyDescent="0.35">
      <c r="A22971">
        <v>1.3094194685573499E+18</v>
      </c>
      <c r="B22971" t="s">
        <v>41411</v>
      </c>
      <c r="C22971">
        <v>340850090</v>
      </c>
      <c r="D22971" t="s">
        <v>41412</v>
      </c>
      <c r="E22971" t="s">
        <v>41413</v>
      </c>
      <c r="F22971" t="s">
        <v>37</v>
      </c>
      <c r="G22971" t="s">
        <v>25</v>
      </c>
      <c r="H22971" t="s">
        <v>25</v>
      </c>
      <c r="I22971" t="s">
        <v>25</v>
      </c>
      <c r="J22971" t="s">
        <v>26</v>
      </c>
      <c r="K22971" t="s">
        <v>2007</v>
      </c>
      <c r="L22971">
        <v>0</v>
      </c>
      <c r="M22971">
        <v>0</v>
      </c>
      <c r="N22971">
        <v>0</v>
      </c>
      <c r="O22971">
        <v>0</v>
      </c>
      <c r="Q22971" t="s">
        <v>26</v>
      </c>
      <c r="R22971" t="s">
        <v>33</v>
      </c>
      <c r="S22971" t="s">
        <v>26</v>
      </c>
    </row>
    <row r="22972" spans="1:20" x14ac:dyDescent="0.35">
      <c r="A22972">
        <v>1.3094194765642199E+18</v>
      </c>
      <c r="C22972">
        <v>300321809</v>
      </c>
      <c r="D22972" t="s">
        <v>9226</v>
      </c>
      <c r="E22972" t="s">
        <v>41414</v>
      </c>
      <c r="F22972" t="s">
        <v>31</v>
      </c>
      <c r="S22972" t="s">
        <v>33</v>
      </c>
      <c r="T22972">
        <v>1.3093935645314501E+18</v>
      </c>
    </row>
    <row r="22973" spans="1:20" x14ac:dyDescent="0.35">
      <c r="A22973">
        <v>1.3094194791605399E+18</v>
      </c>
      <c r="C22973">
        <v>4830939381</v>
      </c>
      <c r="D22973" t="s">
        <v>13538</v>
      </c>
      <c r="E22973" t="s">
        <v>41415</v>
      </c>
      <c r="F22973" t="s">
        <v>37</v>
      </c>
      <c r="S22973" t="s">
        <v>33</v>
      </c>
      <c r="T22973">
        <v>1.30939093250925E+18</v>
      </c>
    </row>
    <row r="22974" spans="1:20" x14ac:dyDescent="0.35">
      <c r="A22974">
        <v>1.3094194788249999E+18</v>
      </c>
      <c r="B22974" t="s">
        <v>41416</v>
      </c>
      <c r="C22974">
        <v>1.2514463754364201E+18</v>
      </c>
      <c r="D22974" t="s">
        <v>41417</v>
      </c>
      <c r="E22974" t="s">
        <v>41415</v>
      </c>
      <c r="F22974" t="s">
        <v>51</v>
      </c>
      <c r="G22974" t="s">
        <v>25</v>
      </c>
      <c r="H22974" t="s">
        <v>25</v>
      </c>
      <c r="I22974" t="s">
        <v>25</v>
      </c>
      <c r="J22974" t="s">
        <v>26</v>
      </c>
      <c r="K22974" t="s">
        <v>27</v>
      </c>
      <c r="L22974">
        <v>0</v>
      </c>
      <c r="M22974">
        <v>0</v>
      </c>
      <c r="N22974">
        <v>0</v>
      </c>
      <c r="O22974">
        <v>0</v>
      </c>
      <c r="Q22974" t="s">
        <v>26</v>
      </c>
      <c r="R22974" t="s">
        <v>26</v>
      </c>
      <c r="S22974" t="s">
        <v>26</v>
      </c>
    </row>
    <row r="22975" spans="1:20" x14ac:dyDescent="0.35">
      <c r="A22975">
        <v>1.3094194834596101E+18</v>
      </c>
      <c r="C22975">
        <v>4797404428</v>
      </c>
      <c r="D22975" t="s">
        <v>41418</v>
      </c>
      <c r="E22975" t="s">
        <v>41419</v>
      </c>
      <c r="F22975" t="s">
        <v>51</v>
      </c>
      <c r="S22975" t="s">
        <v>33</v>
      </c>
      <c r="T22975">
        <v>1.30936276842915E+18</v>
      </c>
    </row>
    <row r="22976" spans="1:20" x14ac:dyDescent="0.35">
      <c r="A22976">
        <v>1.30941948419373E+18</v>
      </c>
      <c r="C22976">
        <v>36396462</v>
      </c>
      <c r="D22976" t="s">
        <v>41420</v>
      </c>
      <c r="E22976" t="s">
        <v>41419</v>
      </c>
      <c r="F22976" t="s">
        <v>51</v>
      </c>
      <c r="S22976" t="s">
        <v>33</v>
      </c>
      <c r="T22976">
        <v>1.3094183850510899E+18</v>
      </c>
    </row>
    <row r="22977" spans="1:20" x14ac:dyDescent="0.35">
      <c r="A22977">
        <v>1.3094194844663401E+18</v>
      </c>
      <c r="C22977">
        <v>18366199</v>
      </c>
      <c r="D22977" t="s">
        <v>41421</v>
      </c>
      <c r="E22977" t="s">
        <v>41419</v>
      </c>
      <c r="F22977" t="s">
        <v>37</v>
      </c>
      <c r="S22977" t="s">
        <v>33</v>
      </c>
      <c r="T22977">
        <v>1.30936276842915E+18</v>
      </c>
    </row>
    <row r="22978" spans="1:20" x14ac:dyDescent="0.35">
      <c r="A22978">
        <v>1.3094194941635799E+18</v>
      </c>
      <c r="C22978">
        <v>35732014</v>
      </c>
      <c r="D22978" t="s">
        <v>7459</v>
      </c>
      <c r="E22978" t="s">
        <v>41422</v>
      </c>
      <c r="F22978" t="s">
        <v>31</v>
      </c>
      <c r="S22978" t="s">
        <v>33</v>
      </c>
      <c r="T22978">
        <v>1.3094183850510899E+18</v>
      </c>
    </row>
    <row r="22979" spans="1:20" x14ac:dyDescent="0.35">
      <c r="A22979">
        <v>1.30941949617683E+18</v>
      </c>
      <c r="C22979">
        <v>120517021</v>
      </c>
      <c r="D22979" t="s">
        <v>41423</v>
      </c>
      <c r="E22979" t="s">
        <v>41424</v>
      </c>
      <c r="F22979" t="s">
        <v>37</v>
      </c>
      <c r="S22979" t="s">
        <v>33</v>
      </c>
      <c r="T22979">
        <v>1.3094181869373701E+18</v>
      </c>
    </row>
    <row r="22980" spans="1:20" x14ac:dyDescent="0.35">
      <c r="A22980">
        <v>1.3094195028709499E+18</v>
      </c>
      <c r="C22980">
        <v>1.13303618441706E+18</v>
      </c>
      <c r="D22980" t="s">
        <v>41425</v>
      </c>
      <c r="E22980" t="s">
        <v>41426</v>
      </c>
      <c r="F22980" t="s">
        <v>51</v>
      </c>
      <c r="S22980" t="s">
        <v>33</v>
      </c>
      <c r="T22980">
        <v>1.30939295955363E+18</v>
      </c>
    </row>
    <row r="22981" spans="1:20" x14ac:dyDescent="0.35">
      <c r="A22981">
        <v>1.30941950507295E+18</v>
      </c>
      <c r="C22981">
        <v>3075581561</v>
      </c>
      <c r="D22981" t="s">
        <v>41427</v>
      </c>
      <c r="E22981" t="s">
        <v>41428</v>
      </c>
      <c r="F22981" t="s">
        <v>37</v>
      </c>
      <c r="S22981" t="s">
        <v>33</v>
      </c>
      <c r="T22981">
        <v>1.3094085223676301E+18</v>
      </c>
    </row>
    <row r="22982" spans="1:20" x14ac:dyDescent="0.35">
      <c r="A22982">
        <v>1.3094195062221399E+18</v>
      </c>
      <c r="C22982">
        <v>7.3883923791994394E+17</v>
      </c>
      <c r="D22982" t="s">
        <v>41429</v>
      </c>
      <c r="E22982" t="s">
        <v>41428</v>
      </c>
      <c r="F22982" t="s">
        <v>37</v>
      </c>
      <c r="S22982" t="s">
        <v>33</v>
      </c>
      <c r="T22982">
        <v>1.3094183850510899E+18</v>
      </c>
    </row>
    <row r="22983" spans="1:20" x14ac:dyDescent="0.35">
      <c r="A22983">
        <v>1.30941950920429E+18</v>
      </c>
      <c r="C22983">
        <v>1.07083126746433E+18</v>
      </c>
      <c r="D22983" t="s">
        <v>14873</v>
      </c>
      <c r="E22983" t="s">
        <v>41430</v>
      </c>
      <c r="F22983" t="s">
        <v>31</v>
      </c>
      <c r="S22983" t="s">
        <v>33</v>
      </c>
      <c r="T22983">
        <v>1.3093751833592699E+18</v>
      </c>
    </row>
    <row r="22984" spans="1:20" x14ac:dyDescent="0.35">
      <c r="A22984">
        <v>1.3094195107856E+18</v>
      </c>
      <c r="B22984" t="s">
        <v>41431</v>
      </c>
      <c r="C22984">
        <v>75522383</v>
      </c>
      <c r="D22984" t="s">
        <v>25234</v>
      </c>
      <c r="E22984" t="s">
        <v>41430</v>
      </c>
      <c r="F22984" t="s">
        <v>37</v>
      </c>
      <c r="G22984" t="s">
        <v>41432</v>
      </c>
      <c r="H22984" t="s">
        <v>25</v>
      </c>
      <c r="I22984" t="s">
        <v>25</v>
      </c>
      <c r="J22984" t="s">
        <v>26</v>
      </c>
      <c r="K22984" t="s">
        <v>38</v>
      </c>
      <c r="L22984">
        <v>0</v>
      </c>
      <c r="M22984">
        <v>0</v>
      </c>
      <c r="N22984">
        <v>0</v>
      </c>
      <c r="O22984">
        <v>0</v>
      </c>
      <c r="Q22984" t="s">
        <v>26</v>
      </c>
      <c r="R22984" t="s">
        <v>26</v>
      </c>
      <c r="S22984" t="s">
        <v>26</v>
      </c>
    </row>
    <row r="22985" spans="1:20" x14ac:dyDescent="0.35">
      <c r="A22985">
        <v>1.3094195125219899E+18</v>
      </c>
      <c r="C22985">
        <v>329143270</v>
      </c>
      <c r="D22985" t="s">
        <v>39719</v>
      </c>
      <c r="E22985" t="s">
        <v>41433</v>
      </c>
      <c r="F22985" t="s">
        <v>31</v>
      </c>
      <c r="S22985" t="s">
        <v>33</v>
      </c>
      <c r="T22985">
        <v>1.3094105123467599E+18</v>
      </c>
    </row>
    <row r="22986" spans="1:20" x14ac:dyDescent="0.35">
      <c r="A22986">
        <v>1.30941951853247E+18</v>
      </c>
      <c r="C22986">
        <v>38288653</v>
      </c>
      <c r="D22986" t="s">
        <v>41271</v>
      </c>
      <c r="E22986" t="s">
        <v>41434</v>
      </c>
      <c r="F22986" t="s">
        <v>51</v>
      </c>
      <c r="S22986" t="s">
        <v>33</v>
      </c>
      <c r="T22986">
        <v>1.30938304362752E+18</v>
      </c>
    </row>
    <row r="22987" spans="1:20" x14ac:dyDescent="0.35">
      <c r="A22987">
        <v>1.30941952033185E+18</v>
      </c>
      <c r="B22987" s="1" t="s">
        <v>41435</v>
      </c>
      <c r="C22987">
        <v>8.4856709410294106E+17</v>
      </c>
      <c r="D22987" t="s">
        <v>3736</v>
      </c>
      <c r="E22987" t="s">
        <v>41436</v>
      </c>
      <c r="F22987" t="s">
        <v>31</v>
      </c>
      <c r="G22987" t="s">
        <v>41437</v>
      </c>
      <c r="H22987" t="s">
        <v>25</v>
      </c>
      <c r="I22987" t="s">
        <v>25</v>
      </c>
      <c r="J22987" t="s">
        <v>26</v>
      </c>
      <c r="K22987" t="s">
        <v>38</v>
      </c>
      <c r="L22987">
        <v>0</v>
      </c>
      <c r="M22987">
        <v>0</v>
      </c>
      <c r="N22987">
        <v>0</v>
      </c>
      <c r="O22987">
        <v>0</v>
      </c>
      <c r="Q22987" t="s">
        <v>26</v>
      </c>
      <c r="R22987" t="s">
        <v>26</v>
      </c>
      <c r="S22987" t="s">
        <v>26</v>
      </c>
    </row>
    <row r="22988" spans="1:20" x14ac:dyDescent="0.35">
      <c r="A22988">
        <v>1.30941952360339E+18</v>
      </c>
      <c r="C22988">
        <v>1.01497527559831E+18</v>
      </c>
      <c r="D22988" t="s">
        <v>41438</v>
      </c>
      <c r="E22988" t="s">
        <v>41436</v>
      </c>
      <c r="F22988" t="s">
        <v>51</v>
      </c>
      <c r="S22988" t="s">
        <v>33</v>
      </c>
      <c r="T22988">
        <v>1.30936276842915E+18</v>
      </c>
    </row>
    <row r="22989" spans="1:20" x14ac:dyDescent="0.35">
      <c r="A22989">
        <v>1.3094195273237601E+18</v>
      </c>
      <c r="C22989">
        <v>1.1098641516424399E+18</v>
      </c>
      <c r="D22989" t="s">
        <v>9353</v>
      </c>
      <c r="E22989" t="s">
        <v>41439</v>
      </c>
      <c r="F22989" t="s">
        <v>146</v>
      </c>
      <c r="S22989" t="s">
        <v>33</v>
      </c>
      <c r="T22989">
        <v>1.30936276842915E+18</v>
      </c>
    </row>
    <row r="22990" spans="1:20" x14ac:dyDescent="0.35">
      <c r="A22990">
        <v>1.3094195456527301E+18</v>
      </c>
      <c r="B22990" s="1" t="s">
        <v>41440</v>
      </c>
      <c r="C22990">
        <v>1.29973324984175E+18</v>
      </c>
      <c r="D22990" t="s">
        <v>41441</v>
      </c>
      <c r="E22990" t="s">
        <v>41442</v>
      </c>
      <c r="F22990" t="s">
        <v>51</v>
      </c>
      <c r="G22990" t="s">
        <v>41443</v>
      </c>
      <c r="H22990" t="s">
        <v>25</v>
      </c>
      <c r="I22990" t="s">
        <v>25</v>
      </c>
      <c r="J22990" t="s">
        <v>26</v>
      </c>
      <c r="K22990" t="s">
        <v>186</v>
      </c>
      <c r="L22990">
        <v>0</v>
      </c>
      <c r="M22990">
        <v>0</v>
      </c>
      <c r="N22990">
        <v>0</v>
      </c>
      <c r="O22990">
        <v>0</v>
      </c>
      <c r="Q22990" t="s">
        <v>26</v>
      </c>
      <c r="R22990" t="s">
        <v>26</v>
      </c>
      <c r="S22990" t="s">
        <v>26</v>
      </c>
    </row>
    <row r="22991" spans="1:20" x14ac:dyDescent="0.35">
      <c r="A22991">
        <v>1.30941955798831E+18</v>
      </c>
      <c r="C22991">
        <v>1.02005568783199E+18</v>
      </c>
      <c r="D22991" t="s">
        <v>41444</v>
      </c>
      <c r="E22991" t="s">
        <v>41445</v>
      </c>
      <c r="F22991" t="s">
        <v>31</v>
      </c>
      <c r="S22991" t="s">
        <v>33</v>
      </c>
      <c r="T22991">
        <v>1.3094159616199501E+18</v>
      </c>
    </row>
    <row r="22992" spans="1:20" x14ac:dyDescent="0.35">
      <c r="A22992">
        <v>1.3094195584287201E+18</v>
      </c>
      <c r="B22992" t="s">
        <v>41446</v>
      </c>
      <c r="C22992">
        <v>8.7603397485393101E+17</v>
      </c>
      <c r="D22992" t="s">
        <v>41447</v>
      </c>
      <c r="E22992" t="s">
        <v>41445</v>
      </c>
      <c r="F22992" t="s">
        <v>37</v>
      </c>
      <c r="G22992" t="s">
        <v>25</v>
      </c>
      <c r="H22992" t="s">
        <v>25</v>
      </c>
      <c r="I22992" t="s">
        <v>25</v>
      </c>
      <c r="J22992" t="s">
        <v>26</v>
      </c>
      <c r="K22992" t="s">
        <v>38</v>
      </c>
      <c r="L22992">
        <v>0</v>
      </c>
      <c r="M22992">
        <v>0</v>
      </c>
      <c r="N22992">
        <v>0</v>
      </c>
      <c r="O22992">
        <v>0</v>
      </c>
      <c r="Q22992" t="s">
        <v>26</v>
      </c>
      <c r="R22992" t="s">
        <v>33</v>
      </c>
      <c r="S22992" t="s">
        <v>26</v>
      </c>
    </row>
    <row r="22993" spans="1:20" x14ac:dyDescent="0.35">
      <c r="A22993">
        <v>1.30941956918704E+18</v>
      </c>
      <c r="C22993">
        <v>61464055</v>
      </c>
      <c r="D22993" t="s">
        <v>9568</v>
      </c>
      <c r="E22993" t="s">
        <v>41448</v>
      </c>
      <c r="F22993" t="s">
        <v>37</v>
      </c>
      <c r="S22993" t="s">
        <v>33</v>
      </c>
      <c r="T22993">
        <v>1.30941619229421E+18</v>
      </c>
    </row>
    <row r="22994" spans="1:20" x14ac:dyDescent="0.35">
      <c r="A22994">
        <v>1.3094195861278799E+18</v>
      </c>
      <c r="B22994" s="1" t="s">
        <v>41449</v>
      </c>
      <c r="C22994">
        <v>452491932</v>
      </c>
      <c r="D22994" t="s">
        <v>41450</v>
      </c>
      <c r="E22994" t="s">
        <v>41451</v>
      </c>
      <c r="F22994" t="s">
        <v>37</v>
      </c>
      <c r="G22994" t="s">
        <v>41452</v>
      </c>
      <c r="H22994" t="s">
        <v>25</v>
      </c>
      <c r="I22994" t="s">
        <v>41453</v>
      </c>
      <c r="J22994" t="s">
        <v>26</v>
      </c>
      <c r="K22994" t="s">
        <v>155</v>
      </c>
      <c r="L22994">
        <v>0</v>
      </c>
      <c r="M22994">
        <v>0</v>
      </c>
      <c r="N22994">
        <v>0</v>
      </c>
      <c r="O22994">
        <v>0</v>
      </c>
      <c r="Q22994" t="s">
        <v>26</v>
      </c>
      <c r="R22994" t="s">
        <v>33</v>
      </c>
      <c r="S22994" t="s">
        <v>26</v>
      </c>
    </row>
    <row r="22995" spans="1:20" x14ac:dyDescent="0.35">
      <c r="A22995">
        <v>1.30941958680318E+18</v>
      </c>
      <c r="C22995">
        <v>3609493095</v>
      </c>
      <c r="D22995" t="s">
        <v>41454</v>
      </c>
      <c r="E22995" t="s">
        <v>41451</v>
      </c>
      <c r="F22995" t="s">
        <v>146</v>
      </c>
      <c r="S22995" t="s">
        <v>33</v>
      </c>
      <c r="T22995">
        <v>1.3094124908837901E+18</v>
      </c>
    </row>
    <row r="22996" spans="1:20" x14ac:dyDescent="0.35">
      <c r="A22996">
        <v>1.3094195988994199E+18</v>
      </c>
      <c r="B22996" t="s">
        <v>41455</v>
      </c>
      <c r="C22996">
        <v>121779630</v>
      </c>
      <c r="D22996" t="s">
        <v>41456</v>
      </c>
      <c r="E22996" t="s">
        <v>41457</v>
      </c>
      <c r="F22996" t="s">
        <v>51</v>
      </c>
      <c r="G22996" t="s">
        <v>41458</v>
      </c>
      <c r="H22996" t="s">
        <v>25</v>
      </c>
      <c r="I22996" t="s">
        <v>41459</v>
      </c>
      <c r="J22996" t="s">
        <v>26</v>
      </c>
      <c r="K22996" t="s">
        <v>4459</v>
      </c>
      <c r="L22996">
        <v>0</v>
      </c>
      <c r="M22996">
        <v>0</v>
      </c>
      <c r="N22996">
        <v>0</v>
      </c>
      <c r="O22996">
        <v>0</v>
      </c>
      <c r="Q22996" t="s">
        <v>26</v>
      </c>
      <c r="R22996" t="s">
        <v>26</v>
      </c>
      <c r="S22996" t="s">
        <v>26</v>
      </c>
    </row>
    <row r="22997" spans="1:20" x14ac:dyDescent="0.35">
      <c r="A22997">
        <v>1.30941960061489E+18</v>
      </c>
      <c r="C22997">
        <v>1895172764</v>
      </c>
      <c r="D22997" t="s">
        <v>38500</v>
      </c>
      <c r="E22997" t="s">
        <v>41460</v>
      </c>
      <c r="F22997" t="s">
        <v>37</v>
      </c>
      <c r="S22997" t="s">
        <v>33</v>
      </c>
      <c r="T22997">
        <v>1.3094174492810099E+18</v>
      </c>
    </row>
    <row r="22998" spans="1:20" x14ac:dyDescent="0.35">
      <c r="A22998">
        <v>1.3094196010889001E+18</v>
      </c>
      <c r="B22998" t="s">
        <v>41461</v>
      </c>
      <c r="C22998">
        <v>18080108</v>
      </c>
      <c r="D22998" t="s">
        <v>8741</v>
      </c>
      <c r="E22998" t="s">
        <v>41460</v>
      </c>
      <c r="F22998" t="s">
        <v>68</v>
      </c>
      <c r="G22998" t="s">
        <v>25</v>
      </c>
      <c r="H22998" t="s">
        <v>25</v>
      </c>
      <c r="I22998" t="s">
        <v>25</v>
      </c>
      <c r="J22998" t="s">
        <v>26</v>
      </c>
      <c r="K22998" t="s">
        <v>27</v>
      </c>
      <c r="L22998">
        <v>0</v>
      </c>
      <c r="M22998">
        <v>0</v>
      </c>
      <c r="N22998">
        <v>0</v>
      </c>
      <c r="O22998">
        <v>0</v>
      </c>
      <c r="Q22998" t="s">
        <v>26</v>
      </c>
      <c r="R22998" t="s">
        <v>33</v>
      </c>
      <c r="S22998" t="s">
        <v>26</v>
      </c>
    </row>
    <row r="22999" spans="1:20" x14ac:dyDescent="0.35">
      <c r="A22999">
        <v>1.3094196032532401E+18</v>
      </c>
      <c r="C22999">
        <v>4782762742</v>
      </c>
      <c r="D22999" t="s">
        <v>1606</v>
      </c>
      <c r="E22999" t="s">
        <v>41460</v>
      </c>
      <c r="F22999" t="s">
        <v>37</v>
      </c>
      <c r="S22999" t="s">
        <v>33</v>
      </c>
      <c r="T22999">
        <v>1.3094188441848801E+18</v>
      </c>
    </row>
    <row r="23000" spans="1:20" x14ac:dyDescent="0.35">
      <c r="A23000">
        <v>1.3094196067932201E+18</v>
      </c>
      <c r="C23000">
        <v>1.18192654375869E+18</v>
      </c>
      <c r="D23000" t="s">
        <v>41462</v>
      </c>
      <c r="E23000" t="s">
        <v>41463</v>
      </c>
      <c r="F23000" t="s">
        <v>31</v>
      </c>
      <c r="S23000" t="s">
        <v>33</v>
      </c>
      <c r="T23000">
        <v>1.30941944714962E+18</v>
      </c>
    </row>
    <row r="23001" spans="1:20" x14ac:dyDescent="0.35">
      <c r="A23001">
        <v>1.3094196070574001E+18</v>
      </c>
      <c r="C23001">
        <v>9.3852517715930701E+17</v>
      </c>
      <c r="D23001" t="s">
        <v>41464</v>
      </c>
      <c r="E23001" t="s">
        <v>41463</v>
      </c>
      <c r="F23001" t="s">
        <v>37</v>
      </c>
      <c r="S23001" t="s">
        <v>33</v>
      </c>
      <c r="T23001">
        <v>1.30941727717602E+18</v>
      </c>
    </row>
    <row r="23002" spans="1:20" x14ac:dyDescent="0.35">
      <c r="A23002">
        <v>1.30941960768224E+18</v>
      </c>
      <c r="C23002">
        <v>7.6716659896466202E+17</v>
      </c>
      <c r="D23002" t="s">
        <v>35924</v>
      </c>
      <c r="E23002" t="s">
        <v>41463</v>
      </c>
      <c r="F23002" t="s">
        <v>31</v>
      </c>
      <c r="S23002" t="s">
        <v>33</v>
      </c>
      <c r="T23002">
        <v>1.3094173848520901E+18</v>
      </c>
    </row>
    <row r="23003" spans="1:20" x14ac:dyDescent="0.35">
      <c r="A23003">
        <v>1.30941960714973E+18</v>
      </c>
      <c r="B23003" s="1" t="s">
        <v>41465</v>
      </c>
      <c r="C23003">
        <v>2496041274</v>
      </c>
      <c r="D23003" t="s">
        <v>41466</v>
      </c>
      <c r="E23003" t="s">
        <v>41463</v>
      </c>
      <c r="F23003" t="s">
        <v>51</v>
      </c>
      <c r="G23003" t="s">
        <v>41467</v>
      </c>
      <c r="H23003" t="s">
        <v>25</v>
      </c>
      <c r="I23003" t="s">
        <v>25</v>
      </c>
      <c r="J23003" t="s">
        <v>26</v>
      </c>
      <c r="K23003" t="s">
        <v>27</v>
      </c>
      <c r="L23003">
        <v>0</v>
      </c>
      <c r="M23003">
        <v>0</v>
      </c>
      <c r="N23003">
        <v>0</v>
      </c>
      <c r="O23003">
        <v>0</v>
      </c>
      <c r="Q23003" t="s">
        <v>26</v>
      </c>
      <c r="R23003" t="s">
        <v>26</v>
      </c>
      <c r="S23003" t="s">
        <v>26</v>
      </c>
    </row>
    <row r="23004" spans="1:20" x14ac:dyDescent="0.35">
      <c r="A23004">
        <v>1.3094196213809999E+18</v>
      </c>
      <c r="B23004" t="s">
        <v>41468</v>
      </c>
      <c r="C23004">
        <v>3344215161</v>
      </c>
      <c r="D23004" t="s">
        <v>41469</v>
      </c>
      <c r="E23004" t="s">
        <v>41470</v>
      </c>
      <c r="F23004" t="s">
        <v>68</v>
      </c>
      <c r="G23004" t="s">
        <v>25</v>
      </c>
      <c r="H23004" t="s">
        <v>25</v>
      </c>
      <c r="I23004" t="s">
        <v>41471</v>
      </c>
      <c r="J23004" t="s">
        <v>26</v>
      </c>
      <c r="K23004" t="s">
        <v>38</v>
      </c>
      <c r="L23004">
        <v>0</v>
      </c>
      <c r="M23004">
        <v>0</v>
      </c>
      <c r="N23004">
        <v>0</v>
      </c>
      <c r="O23004">
        <v>0</v>
      </c>
      <c r="Q23004" t="s">
        <v>26</v>
      </c>
      <c r="R23004" t="s">
        <v>26</v>
      </c>
      <c r="S23004" t="s">
        <v>26</v>
      </c>
    </row>
    <row r="23005" spans="1:20" x14ac:dyDescent="0.35">
      <c r="A23005">
        <v>1.30941962469872E+18</v>
      </c>
      <c r="C23005">
        <v>35732014</v>
      </c>
      <c r="D23005" t="s">
        <v>7459</v>
      </c>
      <c r="E23005" t="s">
        <v>41472</v>
      </c>
      <c r="F23005" t="s">
        <v>31</v>
      </c>
      <c r="S23005" t="s">
        <v>33</v>
      </c>
      <c r="T23005">
        <v>1.3094169102877E+18</v>
      </c>
    </row>
    <row r="23006" spans="1:20" x14ac:dyDescent="0.35">
      <c r="A23006">
        <v>1.3094196298869299E+18</v>
      </c>
      <c r="C23006">
        <v>801805980</v>
      </c>
      <c r="D23006" t="s">
        <v>18306</v>
      </c>
      <c r="E23006" t="s">
        <v>41473</v>
      </c>
      <c r="F23006" t="s">
        <v>146</v>
      </c>
      <c r="S23006" t="s">
        <v>33</v>
      </c>
      <c r="T23006">
        <v>1.3093667942645601E+18</v>
      </c>
    </row>
    <row r="23007" spans="1:20" x14ac:dyDescent="0.35">
      <c r="A23007">
        <v>1.3094196316989399E+18</v>
      </c>
      <c r="B23007" s="1" t="s">
        <v>41474</v>
      </c>
      <c r="C23007">
        <v>8.2681970293669798E+17</v>
      </c>
      <c r="D23007" t="s">
        <v>41475</v>
      </c>
      <c r="E23007" t="s">
        <v>41473</v>
      </c>
      <c r="F23007" t="s">
        <v>51</v>
      </c>
      <c r="G23007" t="s">
        <v>41476</v>
      </c>
      <c r="H23007" t="s">
        <v>25</v>
      </c>
      <c r="I23007" t="s">
        <v>25</v>
      </c>
      <c r="J23007" t="s">
        <v>26</v>
      </c>
      <c r="K23007" t="s">
        <v>27</v>
      </c>
      <c r="L23007">
        <v>0</v>
      </c>
      <c r="M23007">
        <v>0</v>
      </c>
      <c r="N23007">
        <v>0</v>
      </c>
      <c r="O23007">
        <v>0</v>
      </c>
      <c r="Q23007" t="s">
        <v>26</v>
      </c>
      <c r="R23007" t="s">
        <v>26</v>
      </c>
      <c r="S23007" t="s">
        <v>26</v>
      </c>
    </row>
    <row r="23008" spans="1:20" x14ac:dyDescent="0.35">
      <c r="A23008">
        <v>1.3094196338504699E+18</v>
      </c>
      <c r="C23008">
        <v>1.03257277246606E+18</v>
      </c>
      <c r="D23008" t="s">
        <v>41477</v>
      </c>
      <c r="E23008" t="s">
        <v>41478</v>
      </c>
      <c r="F23008" t="s">
        <v>51</v>
      </c>
      <c r="S23008" t="s">
        <v>33</v>
      </c>
      <c r="T23008">
        <v>1.30937569738382E+18</v>
      </c>
    </row>
    <row r="23009" spans="1:20" x14ac:dyDescent="0.35">
      <c r="A23009">
        <v>1.3094196357842501E+18</v>
      </c>
      <c r="C23009">
        <v>9.1490212320423898E+17</v>
      </c>
      <c r="D23009" t="s">
        <v>41479</v>
      </c>
      <c r="E23009" t="s">
        <v>41478</v>
      </c>
      <c r="F23009" t="s">
        <v>31</v>
      </c>
      <c r="S23009" t="s">
        <v>33</v>
      </c>
      <c r="T23009">
        <v>1.30940221168064E+18</v>
      </c>
    </row>
    <row r="23010" spans="1:20" x14ac:dyDescent="0.35">
      <c r="A23010">
        <v>1.30941964066643E+18</v>
      </c>
      <c r="C23010">
        <v>1.00668301251441E+18</v>
      </c>
      <c r="D23010" t="s">
        <v>41480</v>
      </c>
      <c r="E23010" t="s">
        <v>41481</v>
      </c>
      <c r="F23010" t="s">
        <v>31</v>
      </c>
      <c r="S23010" t="s">
        <v>33</v>
      </c>
      <c r="T23010">
        <v>1.3094194392642701E+18</v>
      </c>
    </row>
    <row r="23011" spans="1:20" x14ac:dyDescent="0.35">
      <c r="A23011">
        <v>1.30941964313245E+18</v>
      </c>
      <c r="C23011">
        <v>1895172764</v>
      </c>
      <c r="D23011" t="s">
        <v>38500</v>
      </c>
      <c r="E23011" t="s">
        <v>41482</v>
      </c>
      <c r="F23011" t="s">
        <v>37</v>
      </c>
      <c r="S23011" t="s">
        <v>33</v>
      </c>
      <c r="T23011">
        <v>1.30941738848435E+18</v>
      </c>
    </row>
    <row r="23012" spans="1:20" x14ac:dyDescent="0.35">
      <c r="A23012">
        <v>1.30941964369891E+18</v>
      </c>
      <c r="C23012">
        <v>1.14662221228955E+18</v>
      </c>
      <c r="D23012" t="s">
        <v>41483</v>
      </c>
      <c r="E23012" t="s">
        <v>41482</v>
      </c>
      <c r="F23012" t="s">
        <v>146</v>
      </c>
      <c r="S23012" t="s">
        <v>33</v>
      </c>
      <c r="T23012">
        <v>1.3094168399912399E+18</v>
      </c>
    </row>
    <row r="23013" spans="1:20" x14ac:dyDescent="0.35">
      <c r="A23013">
        <v>1.30941968080591E+18</v>
      </c>
      <c r="B23013" s="1" t="s">
        <v>41484</v>
      </c>
      <c r="C23013">
        <v>7.8395942725054797E+17</v>
      </c>
      <c r="D23013" t="s">
        <v>41485</v>
      </c>
      <c r="E23013" t="s">
        <v>41486</v>
      </c>
      <c r="F23013" t="s">
        <v>37</v>
      </c>
      <c r="G23013" t="s">
        <v>41487</v>
      </c>
      <c r="H23013" t="s">
        <v>25</v>
      </c>
      <c r="I23013" t="s">
        <v>25</v>
      </c>
      <c r="J23013" t="s">
        <v>26</v>
      </c>
      <c r="K23013" t="s">
        <v>38</v>
      </c>
      <c r="L23013">
        <v>0</v>
      </c>
      <c r="M23013">
        <v>0</v>
      </c>
      <c r="N23013">
        <v>0</v>
      </c>
      <c r="O23013">
        <v>0</v>
      </c>
      <c r="Q23013" t="s">
        <v>26</v>
      </c>
      <c r="R23013" t="s">
        <v>26</v>
      </c>
      <c r="S23013" t="s">
        <v>26</v>
      </c>
    </row>
    <row r="23014" spans="1:20" x14ac:dyDescent="0.35">
      <c r="A23014">
        <v>1.3094196817453701E+18</v>
      </c>
      <c r="C23014">
        <v>8.4377764752837005E+17</v>
      </c>
      <c r="D23014" t="s">
        <v>41488</v>
      </c>
      <c r="E23014" t="s">
        <v>41486</v>
      </c>
      <c r="F23014" t="s">
        <v>37</v>
      </c>
      <c r="S23014" t="s">
        <v>33</v>
      </c>
      <c r="T23014">
        <v>1.3094056301013601E+18</v>
      </c>
    </row>
    <row r="23015" spans="1:20" x14ac:dyDescent="0.35">
      <c r="A23015">
        <v>1.3094196848911601E+18</v>
      </c>
      <c r="C23015">
        <v>1.10473188545077E+18</v>
      </c>
      <c r="D23015" t="s">
        <v>41489</v>
      </c>
      <c r="E23015" t="s">
        <v>41490</v>
      </c>
      <c r="F23015" t="s">
        <v>37</v>
      </c>
      <c r="S23015" t="s">
        <v>33</v>
      </c>
      <c r="T23015">
        <v>1.3094181869373701E+18</v>
      </c>
    </row>
    <row r="23016" spans="1:20" x14ac:dyDescent="0.35">
      <c r="A23016">
        <v>1.30941968652672E+18</v>
      </c>
      <c r="C23016">
        <v>156999066</v>
      </c>
      <c r="D23016" t="s">
        <v>41491</v>
      </c>
      <c r="E23016" t="s">
        <v>41490</v>
      </c>
      <c r="F23016" t="s">
        <v>51</v>
      </c>
      <c r="S23016" t="s">
        <v>33</v>
      </c>
      <c r="T23016">
        <v>1.3093626155845399E+18</v>
      </c>
    </row>
    <row r="23017" spans="1:20" x14ac:dyDescent="0.35">
      <c r="A23017">
        <v>1.30941969718866E+18</v>
      </c>
      <c r="C23017">
        <v>1.2029702850177201E+18</v>
      </c>
      <c r="D23017" t="s">
        <v>34241</v>
      </c>
      <c r="E23017" t="s">
        <v>41492</v>
      </c>
      <c r="F23017" t="s">
        <v>31</v>
      </c>
      <c r="S23017" t="s">
        <v>33</v>
      </c>
      <c r="T23017">
        <v>1.3093665898593101E+18</v>
      </c>
    </row>
    <row r="23018" spans="1:20" x14ac:dyDescent="0.35">
      <c r="A23018">
        <v>1.30941969796463E+18</v>
      </c>
      <c r="C23018">
        <v>7.6716659896466202E+17</v>
      </c>
      <c r="D23018" t="s">
        <v>35924</v>
      </c>
      <c r="E23018" t="s">
        <v>41492</v>
      </c>
      <c r="F23018" t="s">
        <v>31</v>
      </c>
      <c r="S23018" t="s">
        <v>33</v>
      </c>
      <c r="T23018">
        <v>1.3094185155022999E+18</v>
      </c>
    </row>
    <row r="23019" spans="1:20" x14ac:dyDescent="0.35">
      <c r="A23019">
        <v>1.30941970318671E+18</v>
      </c>
      <c r="C23019">
        <v>8.4377764752837005E+17</v>
      </c>
      <c r="D23019" t="s">
        <v>41488</v>
      </c>
      <c r="E23019" t="s">
        <v>41493</v>
      </c>
      <c r="F23019" t="s">
        <v>37</v>
      </c>
      <c r="S23019" t="s">
        <v>33</v>
      </c>
      <c r="T23019">
        <v>1.3094120690585101E+18</v>
      </c>
    </row>
    <row r="23020" spans="1:20" x14ac:dyDescent="0.35">
      <c r="A23020">
        <v>1.3094197051621299E+18</v>
      </c>
      <c r="B23020" t="s">
        <v>41494</v>
      </c>
      <c r="C23020">
        <v>1.2514463754364201E+18</v>
      </c>
      <c r="D23020" t="s">
        <v>41417</v>
      </c>
      <c r="E23020" t="s">
        <v>41495</v>
      </c>
      <c r="F23020" t="s">
        <v>51</v>
      </c>
      <c r="G23020" t="s">
        <v>25</v>
      </c>
      <c r="H23020" t="s">
        <v>25</v>
      </c>
      <c r="I23020" t="s">
        <v>25</v>
      </c>
      <c r="J23020" t="s">
        <v>26</v>
      </c>
      <c r="K23020" t="s">
        <v>27</v>
      </c>
      <c r="L23020">
        <v>0</v>
      </c>
      <c r="M23020">
        <v>0</v>
      </c>
      <c r="N23020">
        <v>0</v>
      </c>
      <c r="O23020">
        <v>0</v>
      </c>
      <c r="Q23020" t="s">
        <v>26</v>
      </c>
      <c r="R23020" t="s">
        <v>26</v>
      </c>
      <c r="S23020" t="s">
        <v>26</v>
      </c>
    </row>
    <row r="23021" spans="1:20" x14ac:dyDescent="0.35">
      <c r="A23021">
        <v>1.3094197081318001E+18</v>
      </c>
      <c r="C23021">
        <v>187363579</v>
      </c>
      <c r="D23021" t="s">
        <v>41496</v>
      </c>
      <c r="E23021" t="s">
        <v>41495</v>
      </c>
      <c r="F23021" t="s">
        <v>51</v>
      </c>
      <c r="S23021" t="s">
        <v>33</v>
      </c>
      <c r="T23021">
        <v>1.30937569738382E+18</v>
      </c>
    </row>
    <row r="23022" spans="1:20" x14ac:dyDescent="0.35">
      <c r="A23022">
        <v>1.30941971175138E+18</v>
      </c>
      <c r="C23022">
        <v>4350416595</v>
      </c>
      <c r="D23022" t="s">
        <v>2882</v>
      </c>
      <c r="E23022" t="s">
        <v>41497</v>
      </c>
      <c r="F23022" t="s">
        <v>37</v>
      </c>
      <c r="S23022" t="s">
        <v>33</v>
      </c>
      <c r="T23022">
        <v>1.30941406174717E+18</v>
      </c>
    </row>
    <row r="23023" spans="1:20" x14ac:dyDescent="0.35">
      <c r="A23023">
        <v>1.30941971433919E+18</v>
      </c>
      <c r="C23023">
        <v>197202244</v>
      </c>
      <c r="D23023" t="s">
        <v>41498</v>
      </c>
      <c r="E23023" t="s">
        <v>41499</v>
      </c>
      <c r="F23023" t="s">
        <v>31</v>
      </c>
      <c r="S23023" t="s">
        <v>33</v>
      </c>
      <c r="T23023">
        <v>1.3093667942645601E+18</v>
      </c>
    </row>
    <row r="23024" spans="1:20" x14ac:dyDescent="0.35">
      <c r="A23024">
        <v>1.30941972882225E+18</v>
      </c>
      <c r="C23024">
        <v>7.3897022639033894E+17</v>
      </c>
      <c r="D23024" t="s">
        <v>2299</v>
      </c>
      <c r="E23024" t="s">
        <v>41500</v>
      </c>
      <c r="F23024" t="s">
        <v>37</v>
      </c>
      <c r="S23024" t="s">
        <v>33</v>
      </c>
      <c r="T23024">
        <v>1.30941103822435E+18</v>
      </c>
    </row>
    <row r="23025" spans="1:20" x14ac:dyDescent="0.35">
      <c r="A23025">
        <v>1.30941973377997E+18</v>
      </c>
      <c r="C23025">
        <v>1.08450326483242E+18</v>
      </c>
      <c r="D23025" t="s">
        <v>41501</v>
      </c>
      <c r="E23025" t="s">
        <v>41502</v>
      </c>
      <c r="F23025" t="s">
        <v>37</v>
      </c>
      <c r="S23025" t="s">
        <v>33</v>
      </c>
      <c r="T23025">
        <v>1.30925287744206E+18</v>
      </c>
    </row>
    <row r="23026" spans="1:20" x14ac:dyDescent="0.35">
      <c r="A23026">
        <v>1.3094197351891899E+18</v>
      </c>
      <c r="C23026">
        <v>1.15101771781581E+18</v>
      </c>
      <c r="D23026" t="s">
        <v>41503</v>
      </c>
      <c r="E23026" t="s">
        <v>41502</v>
      </c>
      <c r="F23026" t="s">
        <v>37</v>
      </c>
      <c r="S23026" t="s">
        <v>33</v>
      </c>
      <c r="T23026">
        <v>1.3094141180221499E+18</v>
      </c>
    </row>
    <row r="23027" spans="1:20" x14ac:dyDescent="0.35">
      <c r="A23027">
        <v>1.3094197437873999E+18</v>
      </c>
      <c r="C23027">
        <v>53402824</v>
      </c>
      <c r="D23027" t="s">
        <v>41504</v>
      </c>
      <c r="E23027" t="s">
        <v>41505</v>
      </c>
      <c r="F23027" t="s">
        <v>31</v>
      </c>
      <c r="S23027" t="s">
        <v>33</v>
      </c>
      <c r="T23027">
        <v>1.3094174492810099E+18</v>
      </c>
    </row>
    <row r="23028" spans="1:20" x14ac:dyDescent="0.35">
      <c r="A23028">
        <v>1.3094197496594801E+18</v>
      </c>
      <c r="C23028">
        <v>2423506652</v>
      </c>
      <c r="D23028" t="s">
        <v>41506</v>
      </c>
      <c r="E23028" t="s">
        <v>41507</v>
      </c>
      <c r="F23028" t="s">
        <v>51</v>
      </c>
      <c r="S23028" t="s">
        <v>33</v>
      </c>
      <c r="T23028">
        <v>1.30937569738382E+18</v>
      </c>
    </row>
    <row r="23029" spans="1:20" x14ac:dyDescent="0.35">
      <c r="A23029">
        <v>1.30941975105631E+18</v>
      </c>
      <c r="C23029">
        <v>307278565</v>
      </c>
      <c r="D23029" t="s">
        <v>38722</v>
      </c>
      <c r="E23029" t="s">
        <v>41508</v>
      </c>
      <c r="F23029" t="s">
        <v>31</v>
      </c>
      <c r="S23029" t="s">
        <v>33</v>
      </c>
      <c r="T23029">
        <v>1.3094183850510899E+18</v>
      </c>
    </row>
    <row r="23030" spans="1:20" x14ac:dyDescent="0.35">
      <c r="A23030">
        <v>1.3094197530863401E+18</v>
      </c>
      <c r="C23030">
        <v>62601145</v>
      </c>
      <c r="D23030" t="s">
        <v>41509</v>
      </c>
      <c r="E23030" t="s">
        <v>41508</v>
      </c>
      <c r="F23030" t="s">
        <v>37</v>
      </c>
      <c r="S23030" t="s">
        <v>33</v>
      </c>
      <c r="T23030">
        <v>1.30936276842915E+18</v>
      </c>
    </row>
    <row r="23031" spans="1:20" x14ac:dyDescent="0.35">
      <c r="A23031">
        <v>1.3094197585136E+18</v>
      </c>
      <c r="C23031">
        <v>1.2789781202766001E+18</v>
      </c>
      <c r="D23031" t="s">
        <v>41510</v>
      </c>
      <c r="E23031" t="s">
        <v>41511</v>
      </c>
      <c r="F23031" t="s">
        <v>31</v>
      </c>
      <c r="S23031" t="s">
        <v>33</v>
      </c>
      <c r="T23031">
        <v>1.30937569738382E+18</v>
      </c>
    </row>
    <row r="23032" spans="1:20" x14ac:dyDescent="0.35">
      <c r="A23032">
        <v>1.3094197602458099E+18</v>
      </c>
      <c r="C23032">
        <v>8.8581118027866099E+17</v>
      </c>
      <c r="D23032" t="s">
        <v>6428</v>
      </c>
      <c r="E23032" t="s">
        <v>41512</v>
      </c>
      <c r="F23032" t="s">
        <v>51</v>
      </c>
      <c r="S23032" t="s">
        <v>33</v>
      </c>
      <c r="T23032">
        <v>1.3094169102877E+18</v>
      </c>
    </row>
    <row r="23033" spans="1:20" x14ac:dyDescent="0.35">
      <c r="A23033">
        <v>1.3094197673091799E+18</v>
      </c>
      <c r="C23033">
        <v>8.1483591833507802E+17</v>
      </c>
      <c r="D23033" t="s">
        <v>41513</v>
      </c>
      <c r="E23033" t="s">
        <v>41514</v>
      </c>
      <c r="F23033" t="s">
        <v>31</v>
      </c>
      <c r="S23033" t="s">
        <v>33</v>
      </c>
      <c r="T23033">
        <v>1.3094157089593999E+18</v>
      </c>
    </row>
    <row r="23034" spans="1:20" x14ac:dyDescent="0.35">
      <c r="A23034">
        <v>1.30941978260161E+18</v>
      </c>
      <c r="B23034" t="s">
        <v>41515</v>
      </c>
      <c r="C23034">
        <v>2187963510</v>
      </c>
      <c r="D23034" t="s">
        <v>41516</v>
      </c>
      <c r="E23034" t="s">
        <v>41517</v>
      </c>
      <c r="F23034" t="s">
        <v>31</v>
      </c>
      <c r="G23034" t="s">
        <v>25</v>
      </c>
      <c r="H23034" t="s">
        <v>25</v>
      </c>
      <c r="I23034" t="s">
        <v>25</v>
      </c>
      <c r="J23034" t="s">
        <v>26</v>
      </c>
      <c r="K23034" t="s">
        <v>38</v>
      </c>
      <c r="L23034">
        <v>0</v>
      </c>
      <c r="M23034">
        <v>0</v>
      </c>
      <c r="N23034">
        <v>0</v>
      </c>
      <c r="O23034">
        <v>0</v>
      </c>
      <c r="Q23034" t="s">
        <v>26</v>
      </c>
      <c r="R23034" t="s">
        <v>33</v>
      </c>
      <c r="S23034" t="s">
        <v>26</v>
      </c>
    </row>
    <row r="23035" spans="1:20" x14ac:dyDescent="0.35">
      <c r="A23035">
        <v>1.30941978386834E+18</v>
      </c>
      <c r="C23035">
        <v>354866442</v>
      </c>
      <c r="D23035" t="s">
        <v>41518</v>
      </c>
      <c r="E23035" t="s">
        <v>41517</v>
      </c>
      <c r="F23035" t="s">
        <v>31</v>
      </c>
      <c r="S23035" t="s">
        <v>33</v>
      </c>
      <c r="T23035">
        <v>1.3093747291664799E+18</v>
      </c>
    </row>
    <row r="23036" spans="1:20" x14ac:dyDescent="0.35">
      <c r="A23036">
        <v>1.3094197912670899E+18</v>
      </c>
      <c r="C23036">
        <v>1.00913836909866E+18</v>
      </c>
      <c r="D23036" t="s">
        <v>41519</v>
      </c>
      <c r="E23036" t="s">
        <v>41520</v>
      </c>
      <c r="F23036" t="s">
        <v>31</v>
      </c>
      <c r="S23036" t="s">
        <v>33</v>
      </c>
      <c r="T23036">
        <v>1.30937569738382E+18</v>
      </c>
    </row>
    <row r="23037" spans="1:20" x14ac:dyDescent="0.35">
      <c r="A23037">
        <v>1.3094197942617001E+18</v>
      </c>
      <c r="C23037">
        <v>922699075</v>
      </c>
      <c r="D23037" t="s">
        <v>23629</v>
      </c>
      <c r="E23037" t="s">
        <v>41521</v>
      </c>
      <c r="F23037" t="s">
        <v>51</v>
      </c>
      <c r="S23037" t="s">
        <v>33</v>
      </c>
      <c r="T23037">
        <v>1.3094098088989399E+18</v>
      </c>
    </row>
    <row r="23038" spans="1:20" x14ac:dyDescent="0.35">
      <c r="A23038">
        <v>1.30941979938721E+18</v>
      </c>
      <c r="C23038">
        <v>9.4063852817373094E+17</v>
      </c>
      <c r="D23038" t="s">
        <v>36352</v>
      </c>
      <c r="E23038" t="s">
        <v>41522</v>
      </c>
      <c r="F23038" t="s">
        <v>37</v>
      </c>
      <c r="S23038" t="s">
        <v>33</v>
      </c>
      <c r="T23038">
        <v>1.3094169102877E+18</v>
      </c>
    </row>
    <row r="23039" spans="1:20" x14ac:dyDescent="0.35">
      <c r="A23039">
        <v>1.30941980082593E+18</v>
      </c>
      <c r="C23039">
        <v>3677722997</v>
      </c>
      <c r="D23039" t="s">
        <v>40111</v>
      </c>
      <c r="E23039" t="s">
        <v>41523</v>
      </c>
      <c r="F23039" t="s">
        <v>37</v>
      </c>
      <c r="S23039" t="s">
        <v>33</v>
      </c>
      <c r="T23039">
        <v>1.30940230987773E+18</v>
      </c>
    </row>
    <row r="23040" spans="1:20" x14ac:dyDescent="0.35">
      <c r="A23040">
        <v>1.3094198013627799E+18</v>
      </c>
      <c r="C23040">
        <v>2163303613</v>
      </c>
      <c r="D23040" t="s">
        <v>2827</v>
      </c>
      <c r="E23040" t="s">
        <v>41523</v>
      </c>
      <c r="F23040" t="s">
        <v>51</v>
      </c>
      <c r="S23040" t="s">
        <v>33</v>
      </c>
      <c r="T23040">
        <v>1.3093751833592699E+18</v>
      </c>
    </row>
    <row r="23041" spans="1:20" x14ac:dyDescent="0.35">
      <c r="A23041">
        <v>1.3094198304333901E+18</v>
      </c>
      <c r="C23041">
        <v>1.2592881028429399E+18</v>
      </c>
      <c r="D23041" t="s">
        <v>5564</v>
      </c>
      <c r="E23041" t="s">
        <v>41524</v>
      </c>
      <c r="F23041" t="s">
        <v>37</v>
      </c>
      <c r="S23041" t="s">
        <v>33</v>
      </c>
      <c r="T23041">
        <v>1.30937569738382E+18</v>
      </c>
    </row>
    <row r="23042" spans="1:20" x14ac:dyDescent="0.35">
      <c r="A23042">
        <v>1.30941983059696E+18</v>
      </c>
      <c r="C23042">
        <v>531181703</v>
      </c>
      <c r="D23042" t="s">
        <v>41525</v>
      </c>
      <c r="E23042" t="s">
        <v>41524</v>
      </c>
      <c r="F23042" t="s">
        <v>31</v>
      </c>
      <c r="S23042" t="s">
        <v>33</v>
      </c>
      <c r="T23042">
        <v>1.3094085223676301E+18</v>
      </c>
    </row>
    <row r="23043" spans="1:20" x14ac:dyDescent="0.35">
      <c r="A23043">
        <v>1.3094198321866701E+18</v>
      </c>
      <c r="C23043">
        <v>1.2114213694994401E+18</v>
      </c>
      <c r="D23043" t="s">
        <v>41526</v>
      </c>
      <c r="E23043" t="s">
        <v>41524</v>
      </c>
      <c r="F23043" t="s">
        <v>31</v>
      </c>
      <c r="S23043" t="s">
        <v>33</v>
      </c>
      <c r="T23043">
        <v>1.3094154993322199E+18</v>
      </c>
    </row>
    <row r="23044" spans="1:20" x14ac:dyDescent="0.35">
      <c r="A23044">
        <v>1.3094198344599199E+18</v>
      </c>
      <c r="C23044">
        <v>3253605637</v>
      </c>
      <c r="D23044" t="s">
        <v>41527</v>
      </c>
      <c r="E23044" t="s">
        <v>41528</v>
      </c>
      <c r="F23044" t="s">
        <v>31</v>
      </c>
      <c r="S23044" t="s">
        <v>33</v>
      </c>
      <c r="T23044">
        <v>1.3094185155022999E+18</v>
      </c>
    </row>
    <row r="23045" spans="1:20" x14ac:dyDescent="0.35">
      <c r="A23045">
        <v>1.3094198421229E+18</v>
      </c>
      <c r="C23045">
        <v>8.3517498043022106E+17</v>
      </c>
      <c r="D23045" t="s">
        <v>29484</v>
      </c>
      <c r="E23045" t="s">
        <v>41529</v>
      </c>
      <c r="F23045" t="s">
        <v>31</v>
      </c>
      <c r="S23045" t="s">
        <v>33</v>
      </c>
      <c r="T23045">
        <v>1.30937569738382E+18</v>
      </c>
    </row>
    <row r="23046" spans="1:20" x14ac:dyDescent="0.35">
      <c r="A23046">
        <v>1.30941984450115E+18</v>
      </c>
      <c r="C23046">
        <v>9.99315919125008E+17</v>
      </c>
      <c r="D23046" t="s">
        <v>41530</v>
      </c>
      <c r="E23046" t="s">
        <v>41531</v>
      </c>
      <c r="F23046" t="s">
        <v>31</v>
      </c>
      <c r="S23046" t="s">
        <v>33</v>
      </c>
      <c r="T23046">
        <v>1.3094183850510899E+18</v>
      </c>
    </row>
    <row r="23047" spans="1:20" x14ac:dyDescent="0.35">
      <c r="A23047">
        <v>1.3094198509772001E+18</v>
      </c>
      <c r="C23047">
        <v>8.4386502821850304E+17</v>
      </c>
      <c r="D23047" t="s">
        <v>14483</v>
      </c>
      <c r="E23047" t="s">
        <v>41532</v>
      </c>
      <c r="F23047" t="s">
        <v>37</v>
      </c>
      <c r="S23047" t="s">
        <v>33</v>
      </c>
      <c r="T23047">
        <v>1.30937569738382E+18</v>
      </c>
    </row>
    <row r="23048" spans="1:20" x14ac:dyDescent="0.35">
      <c r="A23048">
        <v>1.3094198619285299E+18</v>
      </c>
      <c r="C23048">
        <v>1.1723826911125701E+18</v>
      </c>
      <c r="D23048" t="s">
        <v>41533</v>
      </c>
      <c r="E23048" t="s">
        <v>41534</v>
      </c>
      <c r="F23048" t="s">
        <v>31</v>
      </c>
      <c r="S23048" t="s">
        <v>33</v>
      </c>
      <c r="T23048">
        <v>1.3094183850510899E+18</v>
      </c>
    </row>
    <row r="23049" spans="1:20" x14ac:dyDescent="0.35">
      <c r="A23049">
        <v>1.3094198682409001E+18</v>
      </c>
      <c r="C23049">
        <v>1.1653047900013399E+18</v>
      </c>
      <c r="D23049" t="s">
        <v>41535</v>
      </c>
      <c r="E23049" t="s">
        <v>41536</v>
      </c>
      <c r="F23049" t="s">
        <v>31</v>
      </c>
      <c r="S23049" t="s">
        <v>33</v>
      </c>
      <c r="T23049">
        <v>1.3094194392642701E+18</v>
      </c>
    </row>
    <row r="23050" spans="1:20" x14ac:dyDescent="0.35">
      <c r="A23050">
        <v>1.3094198721123E+18</v>
      </c>
      <c r="C23050">
        <v>989691710</v>
      </c>
      <c r="D23050" t="s">
        <v>41387</v>
      </c>
      <c r="E23050" t="s">
        <v>41537</v>
      </c>
      <c r="F23050" t="s">
        <v>31</v>
      </c>
      <c r="S23050" t="s">
        <v>33</v>
      </c>
      <c r="T23050">
        <v>1.3094131491965901E+18</v>
      </c>
    </row>
    <row r="23051" spans="1:20" x14ac:dyDescent="0.35">
      <c r="A23051">
        <v>1.3094198733410701E+18</v>
      </c>
      <c r="B23051" s="1" t="s">
        <v>41538</v>
      </c>
      <c r="C23051">
        <v>102558244</v>
      </c>
      <c r="D23051" t="s">
        <v>5046</v>
      </c>
      <c r="E23051" t="s">
        <v>41537</v>
      </c>
      <c r="F23051" t="s">
        <v>37</v>
      </c>
      <c r="G23051" t="s">
        <v>40531</v>
      </c>
      <c r="H23051" t="s">
        <v>25</v>
      </c>
      <c r="I23051" t="s">
        <v>25</v>
      </c>
      <c r="J23051" t="s">
        <v>26</v>
      </c>
      <c r="K23051" t="s">
        <v>297</v>
      </c>
      <c r="L23051">
        <v>0</v>
      </c>
      <c r="M23051">
        <v>0</v>
      </c>
      <c r="N23051">
        <v>0</v>
      </c>
      <c r="O23051">
        <v>0</v>
      </c>
      <c r="Q23051" t="s">
        <v>26</v>
      </c>
      <c r="R23051" t="s">
        <v>26</v>
      </c>
      <c r="S23051" t="s">
        <v>26</v>
      </c>
    </row>
    <row r="23052" spans="1:20" x14ac:dyDescent="0.35">
      <c r="A23052">
        <v>1.3094198740961101E+18</v>
      </c>
      <c r="B23052" t="s">
        <v>41539</v>
      </c>
      <c r="C23052">
        <v>1.07465760121491E+18</v>
      </c>
      <c r="D23052" t="s">
        <v>41540</v>
      </c>
      <c r="E23052" t="s">
        <v>41537</v>
      </c>
      <c r="F23052" t="s">
        <v>37</v>
      </c>
      <c r="G23052" t="s">
        <v>25</v>
      </c>
      <c r="H23052" t="s">
        <v>25</v>
      </c>
      <c r="I23052" t="s">
        <v>25</v>
      </c>
      <c r="J23052" t="s">
        <v>26</v>
      </c>
      <c r="K23052" t="s">
        <v>27</v>
      </c>
      <c r="L23052">
        <v>0</v>
      </c>
      <c r="M23052">
        <v>0</v>
      </c>
      <c r="N23052">
        <v>0</v>
      </c>
      <c r="O23052">
        <v>0</v>
      </c>
      <c r="Q23052" t="s">
        <v>26</v>
      </c>
      <c r="R23052" t="s">
        <v>33</v>
      </c>
      <c r="S23052" t="s">
        <v>26</v>
      </c>
    </row>
    <row r="23053" spans="1:20" x14ac:dyDescent="0.35">
      <c r="A23053">
        <v>1.30941987745165E+18</v>
      </c>
      <c r="B23053" t="s">
        <v>41541</v>
      </c>
      <c r="C23053">
        <v>962244914</v>
      </c>
      <c r="D23053" t="s">
        <v>41542</v>
      </c>
      <c r="E23053" t="s">
        <v>41543</v>
      </c>
      <c r="F23053" t="s">
        <v>37</v>
      </c>
      <c r="G23053" t="s">
        <v>25</v>
      </c>
      <c r="H23053" t="s">
        <v>25</v>
      </c>
      <c r="I23053" t="s">
        <v>25</v>
      </c>
      <c r="J23053" t="s">
        <v>26</v>
      </c>
      <c r="K23053" t="s">
        <v>27</v>
      </c>
      <c r="L23053">
        <v>0</v>
      </c>
      <c r="M23053">
        <v>0</v>
      </c>
      <c r="N23053">
        <v>0</v>
      </c>
      <c r="O23053">
        <v>0</v>
      </c>
      <c r="Q23053" t="s">
        <v>26</v>
      </c>
      <c r="R23053" t="s">
        <v>26</v>
      </c>
      <c r="S23053" t="s">
        <v>26</v>
      </c>
    </row>
    <row r="23054" spans="1:20" x14ac:dyDescent="0.35">
      <c r="A23054">
        <v>1.30941988053007E+18</v>
      </c>
      <c r="B23054" t="s">
        <v>41544</v>
      </c>
      <c r="C23054">
        <v>3057419421</v>
      </c>
      <c r="D23054" t="s">
        <v>41545</v>
      </c>
      <c r="E23054" t="s">
        <v>41546</v>
      </c>
      <c r="F23054" t="s">
        <v>5612</v>
      </c>
      <c r="G23054" t="s">
        <v>25</v>
      </c>
      <c r="H23054" t="s">
        <v>25</v>
      </c>
      <c r="I23054" t="s">
        <v>25</v>
      </c>
      <c r="J23054" t="s">
        <v>26</v>
      </c>
      <c r="K23054" t="s">
        <v>27</v>
      </c>
      <c r="L23054">
        <v>0</v>
      </c>
      <c r="M23054">
        <v>0</v>
      </c>
      <c r="N23054">
        <v>0</v>
      </c>
      <c r="O23054">
        <v>0</v>
      </c>
      <c r="Q23054" t="s">
        <v>26</v>
      </c>
      <c r="R23054" t="s">
        <v>26</v>
      </c>
      <c r="S23054" t="s">
        <v>26</v>
      </c>
    </row>
    <row r="23055" spans="1:20" x14ac:dyDescent="0.35">
      <c r="A23055">
        <v>1.3094198901309801E+18</v>
      </c>
      <c r="B23055" s="1" t="s">
        <v>41547</v>
      </c>
      <c r="C23055">
        <v>9.8160883299142003E+17</v>
      </c>
      <c r="D23055" t="s">
        <v>41141</v>
      </c>
      <c r="E23055" t="s">
        <v>41548</v>
      </c>
      <c r="F23055" t="s">
        <v>37</v>
      </c>
      <c r="G23055" t="s">
        <v>25</v>
      </c>
      <c r="H23055" t="s">
        <v>25</v>
      </c>
      <c r="I23055" t="s">
        <v>25</v>
      </c>
      <c r="J23055" t="s">
        <v>26</v>
      </c>
      <c r="K23055" t="s">
        <v>38</v>
      </c>
      <c r="L23055">
        <v>0</v>
      </c>
      <c r="M23055">
        <v>0</v>
      </c>
      <c r="N23055">
        <v>0</v>
      </c>
      <c r="O23055">
        <v>0</v>
      </c>
      <c r="Q23055" t="s">
        <v>26</v>
      </c>
      <c r="R23055" t="s">
        <v>33</v>
      </c>
      <c r="S23055" t="s">
        <v>26</v>
      </c>
    </row>
    <row r="23056" spans="1:20" x14ac:dyDescent="0.35">
      <c r="A23056">
        <v>1.3094198929537999E+18</v>
      </c>
      <c r="C23056">
        <v>608102589</v>
      </c>
      <c r="D23056" t="s">
        <v>41549</v>
      </c>
      <c r="E23056" t="s">
        <v>41548</v>
      </c>
      <c r="F23056" t="s">
        <v>37</v>
      </c>
      <c r="S23056" t="s">
        <v>33</v>
      </c>
      <c r="T23056">
        <v>1.3094123235604301E+18</v>
      </c>
    </row>
    <row r="23057" spans="1:20" x14ac:dyDescent="0.35">
      <c r="A23057">
        <v>1.30941990655168E+18</v>
      </c>
      <c r="C23057">
        <v>1.0920730819113E+18</v>
      </c>
      <c r="D23057" t="s">
        <v>41550</v>
      </c>
      <c r="E23057" t="s">
        <v>41551</v>
      </c>
      <c r="F23057" t="s">
        <v>37</v>
      </c>
      <c r="S23057" t="s">
        <v>33</v>
      </c>
      <c r="T23057">
        <v>1.3094132232217001E+18</v>
      </c>
    </row>
    <row r="23058" spans="1:20" x14ac:dyDescent="0.35">
      <c r="A23058">
        <v>1.30941990762111E+18</v>
      </c>
      <c r="C23058">
        <v>3030337998</v>
      </c>
      <c r="D23058" t="s">
        <v>41552</v>
      </c>
      <c r="E23058" t="s">
        <v>41551</v>
      </c>
      <c r="F23058" t="s">
        <v>31</v>
      </c>
      <c r="S23058" t="s">
        <v>33</v>
      </c>
      <c r="T23058">
        <v>1.3093947784930501E+18</v>
      </c>
    </row>
    <row r="23059" spans="1:20" x14ac:dyDescent="0.35">
      <c r="A23059">
        <v>1.30941991262511E+18</v>
      </c>
      <c r="C23059">
        <v>224533772</v>
      </c>
      <c r="D23059" t="s">
        <v>7868</v>
      </c>
      <c r="E23059" t="s">
        <v>41553</v>
      </c>
      <c r="F23059" t="s">
        <v>37</v>
      </c>
      <c r="S23059" t="s">
        <v>33</v>
      </c>
      <c r="T23059">
        <v>1.3093840660226701E+18</v>
      </c>
    </row>
    <row r="23060" spans="1:20" x14ac:dyDescent="0.35">
      <c r="A23060">
        <v>1.3094199127382799E+18</v>
      </c>
      <c r="C23060">
        <v>1.1835785702133199E+18</v>
      </c>
      <c r="D23060" t="s">
        <v>2756</v>
      </c>
      <c r="E23060" t="s">
        <v>41553</v>
      </c>
      <c r="F23060" t="s">
        <v>37</v>
      </c>
      <c r="S23060" t="s">
        <v>33</v>
      </c>
      <c r="T23060">
        <v>1.30941919460637E+18</v>
      </c>
    </row>
    <row r="23061" spans="1:20" x14ac:dyDescent="0.35">
      <c r="A23061">
        <v>1.3094199147725701E+18</v>
      </c>
      <c r="C23061">
        <v>1.10945120072491E+18</v>
      </c>
      <c r="D23061" t="s">
        <v>17795</v>
      </c>
      <c r="E23061" t="s">
        <v>41554</v>
      </c>
      <c r="F23061" t="s">
        <v>37</v>
      </c>
      <c r="S23061" t="s">
        <v>33</v>
      </c>
      <c r="T23061">
        <v>1.3094181869373701E+18</v>
      </c>
    </row>
    <row r="23062" spans="1:20" x14ac:dyDescent="0.35">
      <c r="A23062">
        <v>1.3094199165090199E+18</v>
      </c>
      <c r="C23062">
        <v>69579611</v>
      </c>
      <c r="D23062" t="s">
        <v>41555</v>
      </c>
      <c r="E23062" t="s">
        <v>41554</v>
      </c>
      <c r="F23062" t="s">
        <v>37</v>
      </c>
      <c r="S23062" t="s">
        <v>33</v>
      </c>
      <c r="T23062">
        <v>1.3090584885812101E+18</v>
      </c>
    </row>
    <row r="23063" spans="1:20" x14ac:dyDescent="0.35">
      <c r="A23063">
        <v>1.30941992915906E+18</v>
      </c>
      <c r="B23063" t="s">
        <v>41556</v>
      </c>
      <c r="C23063">
        <v>1.1723826911125701E+18</v>
      </c>
      <c r="D23063" t="s">
        <v>41533</v>
      </c>
      <c r="E23063" t="s">
        <v>41557</v>
      </c>
      <c r="F23063" t="s">
        <v>31</v>
      </c>
      <c r="G23063" t="s">
        <v>41558</v>
      </c>
      <c r="H23063" t="s">
        <v>25</v>
      </c>
      <c r="I23063" t="s">
        <v>25</v>
      </c>
      <c r="J23063" t="s">
        <v>26</v>
      </c>
      <c r="K23063" t="s">
        <v>297</v>
      </c>
      <c r="L23063">
        <v>0</v>
      </c>
      <c r="M23063">
        <v>0</v>
      </c>
      <c r="N23063">
        <v>0</v>
      </c>
      <c r="O23063">
        <v>0</v>
      </c>
      <c r="Q23063" t="s">
        <v>26</v>
      </c>
      <c r="R23063" t="s">
        <v>33</v>
      </c>
      <c r="S23063" t="s">
        <v>26</v>
      </c>
    </row>
    <row r="23064" spans="1:20" x14ac:dyDescent="0.35">
      <c r="A23064">
        <v>1.30941993805922E+18</v>
      </c>
      <c r="C23064">
        <v>422622252</v>
      </c>
      <c r="D23064" t="s">
        <v>41559</v>
      </c>
      <c r="E23064" t="s">
        <v>41560</v>
      </c>
      <c r="F23064" t="s">
        <v>51</v>
      </c>
      <c r="S23064" t="s">
        <v>33</v>
      </c>
      <c r="T23064">
        <v>1.30937569738382E+18</v>
      </c>
    </row>
    <row r="23065" spans="1:20" x14ac:dyDescent="0.35">
      <c r="A23065">
        <v>1.30941994348253E+18</v>
      </c>
      <c r="B23065" t="s">
        <v>41561</v>
      </c>
      <c r="C23065">
        <v>76293550</v>
      </c>
      <c r="D23065" t="s">
        <v>3334</v>
      </c>
      <c r="E23065" t="s">
        <v>41562</v>
      </c>
      <c r="F23065" t="s">
        <v>37</v>
      </c>
      <c r="G23065" t="s">
        <v>41563</v>
      </c>
      <c r="H23065" t="s">
        <v>25</v>
      </c>
      <c r="I23065" t="s">
        <v>25</v>
      </c>
      <c r="J23065" t="s">
        <v>26</v>
      </c>
      <c r="K23065" t="s">
        <v>38</v>
      </c>
      <c r="L23065">
        <v>0</v>
      </c>
      <c r="M23065">
        <v>0</v>
      </c>
      <c r="N23065">
        <v>0</v>
      </c>
      <c r="O23065">
        <v>0</v>
      </c>
      <c r="Q23065" t="s">
        <v>26</v>
      </c>
      <c r="R23065" t="s">
        <v>26</v>
      </c>
      <c r="S23065" t="s">
        <v>26</v>
      </c>
    </row>
    <row r="23066" spans="1:20" x14ac:dyDescent="0.35">
      <c r="A23066">
        <v>1.3094199555663201E+18</v>
      </c>
      <c r="B23066" s="1" t="s">
        <v>41564</v>
      </c>
      <c r="C23066">
        <v>1.2891129948326899E+18</v>
      </c>
      <c r="D23066" t="s">
        <v>41565</v>
      </c>
      <c r="E23066" t="s">
        <v>41566</v>
      </c>
      <c r="F23066" t="s">
        <v>37</v>
      </c>
      <c r="G23066" t="s">
        <v>41567</v>
      </c>
      <c r="H23066" t="s">
        <v>25</v>
      </c>
      <c r="I23066" t="s">
        <v>25</v>
      </c>
      <c r="J23066" t="s">
        <v>26</v>
      </c>
      <c r="K23066" t="s">
        <v>38</v>
      </c>
      <c r="L23066">
        <v>0</v>
      </c>
      <c r="M23066">
        <v>0</v>
      </c>
      <c r="N23066">
        <v>0</v>
      </c>
      <c r="O23066">
        <v>0</v>
      </c>
      <c r="Q23066" t="s">
        <v>26</v>
      </c>
      <c r="R23066" t="s">
        <v>26</v>
      </c>
      <c r="S23066" t="s">
        <v>26</v>
      </c>
    </row>
    <row r="23067" spans="1:20" x14ac:dyDescent="0.35">
      <c r="A23067">
        <v>1.30941995792771E+18</v>
      </c>
      <c r="C23067">
        <v>38418472</v>
      </c>
      <c r="D23067" t="s">
        <v>41568</v>
      </c>
      <c r="E23067" t="s">
        <v>41569</v>
      </c>
      <c r="F23067" t="s">
        <v>37</v>
      </c>
      <c r="S23067" t="s">
        <v>33</v>
      </c>
      <c r="T23067">
        <v>1.3094056301013601E+18</v>
      </c>
    </row>
    <row r="23068" spans="1:20" x14ac:dyDescent="0.35">
      <c r="A23068">
        <v>1.3094199600331799E+18</v>
      </c>
      <c r="C23068">
        <v>224533772</v>
      </c>
      <c r="D23068" t="s">
        <v>7868</v>
      </c>
      <c r="E23068" t="s">
        <v>41569</v>
      </c>
      <c r="F23068" t="s">
        <v>37</v>
      </c>
      <c r="S23068" t="s">
        <v>33</v>
      </c>
      <c r="T23068">
        <v>1.3093906030174899E+18</v>
      </c>
    </row>
    <row r="23069" spans="1:20" x14ac:dyDescent="0.35">
      <c r="A23069">
        <v>1.3094199642192399E+18</v>
      </c>
      <c r="C23069">
        <v>866210244</v>
      </c>
      <c r="D23069" t="s">
        <v>16770</v>
      </c>
      <c r="E23069" t="s">
        <v>41570</v>
      </c>
      <c r="F23069" t="s">
        <v>146</v>
      </c>
      <c r="S23069" t="s">
        <v>33</v>
      </c>
      <c r="T23069">
        <v>1.3094169102877E+18</v>
      </c>
    </row>
    <row r="23070" spans="1:20" x14ac:dyDescent="0.35">
      <c r="A23070">
        <v>1.3094199652006999E+18</v>
      </c>
      <c r="B23070" s="1" t="s">
        <v>41571</v>
      </c>
      <c r="C23070">
        <v>1.1381105941696E+18</v>
      </c>
      <c r="D23070" t="s">
        <v>3365</v>
      </c>
      <c r="E23070" t="s">
        <v>41572</v>
      </c>
      <c r="F23070" t="s">
        <v>37</v>
      </c>
      <c r="G23070" t="s">
        <v>41573</v>
      </c>
      <c r="H23070" t="s">
        <v>25</v>
      </c>
      <c r="I23070" t="s">
        <v>41574</v>
      </c>
      <c r="J23070" t="s">
        <v>26</v>
      </c>
      <c r="K23070" t="s">
        <v>38</v>
      </c>
      <c r="L23070">
        <v>0</v>
      </c>
      <c r="M23070">
        <v>0</v>
      </c>
      <c r="N23070">
        <v>0</v>
      </c>
      <c r="O23070">
        <v>0</v>
      </c>
      <c r="Q23070" t="s">
        <v>26</v>
      </c>
      <c r="R23070" t="s">
        <v>33</v>
      </c>
      <c r="S23070" t="s">
        <v>26</v>
      </c>
    </row>
    <row r="23071" spans="1:20" x14ac:dyDescent="0.35">
      <c r="A23071">
        <v>1.3094199687952E+18</v>
      </c>
      <c r="C23071">
        <v>339580472</v>
      </c>
      <c r="D23071" t="s">
        <v>41575</v>
      </c>
      <c r="E23071" t="s">
        <v>41576</v>
      </c>
      <c r="F23071" t="s">
        <v>68</v>
      </c>
      <c r="S23071" t="s">
        <v>33</v>
      </c>
      <c r="T23071">
        <v>1.30936276842915E+18</v>
      </c>
    </row>
    <row r="23072" spans="1:20" x14ac:dyDescent="0.35">
      <c r="A23072">
        <v>1.3094199700618801E+18</v>
      </c>
      <c r="C23072">
        <v>2364807380</v>
      </c>
      <c r="D23072" t="s">
        <v>41577</v>
      </c>
      <c r="E23072" t="s">
        <v>41576</v>
      </c>
      <c r="F23072" t="s">
        <v>4077</v>
      </c>
      <c r="S23072" t="s">
        <v>33</v>
      </c>
      <c r="T23072">
        <v>1.30936276842915E+18</v>
      </c>
    </row>
    <row r="23073" spans="1:20" x14ac:dyDescent="0.35">
      <c r="A23073">
        <v>1.3094199732663301E+18</v>
      </c>
      <c r="C23073">
        <v>1401975624</v>
      </c>
      <c r="D23073" t="s">
        <v>41578</v>
      </c>
      <c r="E23073" t="s">
        <v>41579</v>
      </c>
      <c r="F23073" t="s">
        <v>31</v>
      </c>
      <c r="S23073" t="s">
        <v>33</v>
      </c>
      <c r="T23073">
        <v>1.30936276842915E+18</v>
      </c>
    </row>
    <row r="23074" spans="1:20" x14ac:dyDescent="0.35">
      <c r="A23074">
        <v>1.3094199744575201E+18</v>
      </c>
      <c r="B23074" t="s">
        <v>41580</v>
      </c>
      <c r="C23074">
        <v>8.9890843713178394E+17</v>
      </c>
      <c r="D23074" t="s">
        <v>41581</v>
      </c>
      <c r="E23074" t="s">
        <v>41579</v>
      </c>
      <c r="F23074" t="s">
        <v>31</v>
      </c>
      <c r="G23074" t="s">
        <v>7350</v>
      </c>
      <c r="H23074" t="s">
        <v>25</v>
      </c>
      <c r="I23074" t="s">
        <v>11397</v>
      </c>
      <c r="J23074" t="s">
        <v>26</v>
      </c>
      <c r="K23074" t="s">
        <v>27</v>
      </c>
      <c r="L23074">
        <v>0</v>
      </c>
      <c r="M23074">
        <v>0</v>
      </c>
      <c r="N23074">
        <v>0</v>
      </c>
      <c r="O23074">
        <v>0</v>
      </c>
      <c r="Q23074" t="s">
        <v>26</v>
      </c>
      <c r="R23074" t="s">
        <v>26</v>
      </c>
      <c r="S23074" t="s">
        <v>26</v>
      </c>
    </row>
    <row r="23075" spans="1:20" x14ac:dyDescent="0.35">
      <c r="A23075">
        <v>1.30941997514945E+18</v>
      </c>
      <c r="B23075" t="s">
        <v>41582</v>
      </c>
      <c r="C23075">
        <v>313312540</v>
      </c>
      <c r="D23075" t="s">
        <v>41583</v>
      </c>
      <c r="E23075" t="s">
        <v>41579</v>
      </c>
      <c r="F23075" t="s">
        <v>51</v>
      </c>
      <c r="G23075" t="s">
        <v>41584</v>
      </c>
      <c r="H23075" t="s">
        <v>25</v>
      </c>
      <c r="I23075" t="s">
        <v>25</v>
      </c>
      <c r="J23075" t="s">
        <v>26</v>
      </c>
      <c r="K23075" t="s">
        <v>297</v>
      </c>
      <c r="L23075">
        <v>0</v>
      </c>
      <c r="M23075">
        <v>0</v>
      </c>
      <c r="N23075">
        <v>0</v>
      </c>
      <c r="O23075">
        <v>0</v>
      </c>
      <c r="Q23075" t="s">
        <v>26</v>
      </c>
      <c r="R23075" t="s">
        <v>26</v>
      </c>
      <c r="S23075" t="s">
        <v>26</v>
      </c>
    </row>
    <row r="23076" spans="1:20" x14ac:dyDescent="0.35">
      <c r="A23076">
        <v>1.30941998481745E+18</v>
      </c>
      <c r="C23076">
        <v>1.06855400999535E+18</v>
      </c>
      <c r="D23076" t="s">
        <v>41585</v>
      </c>
      <c r="E23076" t="s">
        <v>41586</v>
      </c>
      <c r="F23076" t="s">
        <v>37</v>
      </c>
      <c r="S23076" t="s">
        <v>33</v>
      </c>
      <c r="T23076">
        <v>1.30932452909794E+18</v>
      </c>
    </row>
    <row r="23077" spans="1:20" x14ac:dyDescent="0.35">
      <c r="A23077">
        <v>1.30941998528302E+18</v>
      </c>
      <c r="C23077">
        <v>489948871</v>
      </c>
      <c r="D23077" t="s">
        <v>41587</v>
      </c>
      <c r="E23077" t="s">
        <v>41586</v>
      </c>
      <c r="F23077" t="s">
        <v>37</v>
      </c>
      <c r="S23077" t="s">
        <v>33</v>
      </c>
      <c r="T23077">
        <v>1.30937569738382E+18</v>
      </c>
    </row>
    <row r="23078" spans="1:20" x14ac:dyDescent="0.35">
      <c r="A23078">
        <v>1.3094199880217001E+18</v>
      </c>
      <c r="B23078" s="1" t="s">
        <v>41588</v>
      </c>
      <c r="C23078">
        <v>1.2476718710063501E+18</v>
      </c>
      <c r="D23078" t="s">
        <v>18398</v>
      </c>
      <c r="E23078" t="s">
        <v>41589</v>
      </c>
      <c r="F23078" t="s">
        <v>18400</v>
      </c>
      <c r="G23078" t="s">
        <v>25</v>
      </c>
      <c r="H23078" t="s">
        <v>25</v>
      </c>
      <c r="I23078" t="s">
        <v>25</v>
      </c>
      <c r="J23078" t="s">
        <v>26</v>
      </c>
      <c r="K23078" t="s">
        <v>186</v>
      </c>
      <c r="L23078">
        <v>0</v>
      </c>
      <c r="M23078">
        <v>0</v>
      </c>
      <c r="N23078">
        <v>0</v>
      </c>
      <c r="O23078">
        <v>0</v>
      </c>
      <c r="Q23078" t="s">
        <v>26</v>
      </c>
      <c r="R23078" t="s">
        <v>26</v>
      </c>
      <c r="S23078" t="s">
        <v>26</v>
      </c>
    </row>
    <row r="23079" spans="1:20" x14ac:dyDescent="0.35">
      <c r="A23079">
        <v>1.3094199879504699E+18</v>
      </c>
      <c r="B23079" s="1" t="s">
        <v>41590</v>
      </c>
      <c r="C23079">
        <v>458276969</v>
      </c>
      <c r="D23079" t="s">
        <v>41591</v>
      </c>
      <c r="E23079" t="s">
        <v>41589</v>
      </c>
      <c r="F23079" t="s">
        <v>51</v>
      </c>
      <c r="G23079" t="s">
        <v>41592</v>
      </c>
      <c r="H23079" t="s">
        <v>25</v>
      </c>
      <c r="I23079" t="s">
        <v>25</v>
      </c>
      <c r="J23079" t="s">
        <v>26</v>
      </c>
      <c r="K23079" t="s">
        <v>186</v>
      </c>
      <c r="L23079">
        <v>0</v>
      </c>
      <c r="M23079">
        <v>0</v>
      </c>
      <c r="N23079">
        <v>0</v>
      </c>
      <c r="O23079">
        <v>0</v>
      </c>
      <c r="Q23079" t="s">
        <v>26</v>
      </c>
      <c r="R23079" t="s">
        <v>26</v>
      </c>
      <c r="S23079" t="s">
        <v>26</v>
      </c>
    </row>
    <row r="23080" spans="1:20" x14ac:dyDescent="0.35">
      <c r="A23080">
        <v>1.30941999064321E+18</v>
      </c>
      <c r="B23080" t="s">
        <v>41593</v>
      </c>
      <c r="C23080">
        <v>550946971</v>
      </c>
      <c r="D23080" t="s">
        <v>38180</v>
      </c>
      <c r="E23080" t="s">
        <v>41594</v>
      </c>
      <c r="F23080" t="s">
        <v>51</v>
      </c>
      <c r="G23080" t="s">
        <v>41595</v>
      </c>
      <c r="H23080" t="s">
        <v>25</v>
      </c>
      <c r="I23080" t="s">
        <v>25</v>
      </c>
      <c r="J23080" t="s">
        <v>26</v>
      </c>
      <c r="K23080" t="s">
        <v>27</v>
      </c>
      <c r="L23080">
        <v>0</v>
      </c>
      <c r="M23080">
        <v>0</v>
      </c>
      <c r="N23080">
        <v>0</v>
      </c>
      <c r="O23080">
        <v>0</v>
      </c>
      <c r="Q23080" t="s">
        <v>26</v>
      </c>
      <c r="R23080" t="s">
        <v>26</v>
      </c>
      <c r="S23080" t="s">
        <v>26</v>
      </c>
    </row>
    <row r="23081" spans="1:20" x14ac:dyDescent="0.35">
      <c r="A23081">
        <v>1.30942000005537E+18</v>
      </c>
      <c r="C23081">
        <v>278563282</v>
      </c>
      <c r="D23081" t="s">
        <v>41596</v>
      </c>
      <c r="E23081" t="s">
        <v>41597</v>
      </c>
      <c r="F23081" t="s">
        <v>37</v>
      </c>
      <c r="S23081" t="s">
        <v>33</v>
      </c>
      <c r="T23081">
        <v>1.3094123235604301E+18</v>
      </c>
    </row>
    <row r="23082" spans="1:20" x14ac:dyDescent="0.35">
      <c r="A23082">
        <v>1.3094200079280699E+18</v>
      </c>
      <c r="B23082" t="s">
        <v>41598</v>
      </c>
      <c r="C23082">
        <v>9.5537427231429798E+17</v>
      </c>
      <c r="D23082" t="s">
        <v>41599</v>
      </c>
      <c r="E23082" t="s">
        <v>41600</v>
      </c>
      <c r="F23082" t="s">
        <v>31</v>
      </c>
      <c r="G23082" t="s">
        <v>646</v>
      </c>
      <c r="H23082" t="s">
        <v>25</v>
      </c>
      <c r="I23082" t="s">
        <v>25</v>
      </c>
      <c r="J23082" t="s">
        <v>26</v>
      </c>
      <c r="K23082" t="s">
        <v>38</v>
      </c>
      <c r="L23082">
        <v>0</v>
      </c>
      <c r="M23082">
        <v>0</v>
      </c>
      <c r="N23082">
        <v>0</v>
      </c>
      <c r="O23082">
        <v>0</v>
      </c>
      <c r="Q23082" t="s">
        <v>26</v>
      </c>
      <c r="R23082" t="s">
        <v>26</v>
      </c>
      <c r="S23082" t="s">
        <v>26</v>
      </c>
    </row>
    <row r="23083" spans="1:20" x14ac:dyDescent="0.35">
      <c r="A23083">
        <v>1.30942000959741E+18</v>
      </c>
      <c r="C23083">
        <v>853337192</v>
      </c>
      <c r="D23083" t="s">
        <v>3969</v>
      </c>
      <c r="E23083" t="s">
        <v>41600</v>
      </c>
      <c r="F23083" t="s">
        <v>31</v>
      </c>
      <c r="S23083" t="s">
        <v>33</v>
      </c>
      <c r="T23083">
        <v>1.30940879999694E+18</v>
      </c>
    </row>
    <row r="23084" spans="1:20" x14ac:dyDescent="0.35">
      <c r="A23084">
        <v>1.30942002722177E+18</v>
      </c>
      <c r="C23084">
        <v>1.2927491514202501E+18</v>
      </c>
      <c r="D23084" t="s">
        <v>41601</v>
      </c>
      <c r="E23084" t="s">
        <v>41602</v>
      </c>
      <c r="F23084" t="s">
        <v>37</v>
      </c>
      <c r="S23084" t="s">
        <v>33</v>
      </c>
      <c r="T23084">
        <v>1.3093931920103601E+18</v>
      </c>
    </row>
    <row r="23085" spans="1:20" x14ac:dyDescent="0.35">
      <c r="A23085">
        <v>1.30942002875279E+18</v>
      </c>
      <c r="B23085" t="s">
        <v>41603</v>
      </c>
      <c r="C23085">
        <v>65606452</v>
      </c>
      <c r="D23085" t="s">
        <v>41604</v>
      </c>
      <c r="E23085" t="s">
        <v>41605</v>
      </c>
      <c r="F23085" t="s">
        <v>2787</v>
      </c>
      <c r="G23085" t="s">
        <v>25</v>
      </c>
      <c r="H23085" t="s">
        <v>25</v>
      </c>
      <c r="I23085" t="s">
        <v>25</v>
      </c>
      <c r="J23085" t="s">
        <v>26</v>
      </c>
      <c r="K23085" t="s">
        <v>38</v>
      </c>
      <c r="L23085">
        <v>0</v>
      </c>
      <c r="M23085">
        <v>0</v>
      </c>
      <c r="N23085">
        <v>0</v>
      </c>
      <c r="O23085">
        <v>0</v>
      </c>
      <c r="Q23085" t="s">
        <v>26</v>
      </c>
      <c r="R23085" t="s">
        <v>26</v>
      </c>
      <c r="S23085" t="s">
        <v>26</v>
      </c>
    </row>
    <row r="23086" spans="1:20" x14ac:dyDescent="0.35">
      <c r="A23086">
        <v>1.3094200273937001E+18</v>
      </c>
      <c r="B23086" s="1" t="s">
        <v>41606</v>
      </c>
      <c r="C23086">
        <v>1.25103185168835E+18</v>
      </c>
      <c r="D23086" t="s">
        <v>41607</v>
      </c>
      <c r="E23086" t="s">
        <v>41605</v>
      </c>
      <c r="F23086" t="s">
        <v>37</v>
      </c>
      <c r="G23086" t="s">
        <v>41608</v>
      </c>
      <c r="H23086" t="s">
        <v>25</v>
      </c>
      <c r="I23086" t="s">
        <v>25</v>
      </c>
      <c r="J23086" t="s">
        <v>26</v>
      </c>
      <c r="K23086" t="s">
        <v>186</v>
      </c>
      <c r="L23086">
        <v>0</v>
      </c>
      <c r="M23086">
        <v>0</v>
      </c>
      <c r="N23086">
        <v>0</v>
      </c>
      <c r="O23086">
        <v>0</v>
      </c>
      <c r="Q23086" t="s">
        <v>26</v>
      </c>
      <c r="R23086" t="s">
        <v>26</v>
      </c>
      <c r="S23086" t="s">
        <v>26</v>
      </c>
    </row>
    <row r="23087" spans="1:20" x14ac:dyDescent="0.35">
      <c r="A23087">
        <v>1.3094200321752801E+18</v>
      </c>
      <c r="C23087">
        <v>608102589</v>
      </c>
      <c r="D23087" t="s">
        <v>41549</v>
      </c>
      <c r="E23087" t="s">
        <v>41609</v>
      </c>
      <c r="F23087" t="s">
        <v>37</v>
      </c>
      <c r="S23087" t="s">
        <v>33</v>
      </c>
      <c r="T23087">
        <v>1.3094137318316001E+18</v>
      </c>
    </row>
    <row r="23088" spans="1:20" x14ac:dyDescent="0.35">
      <c r="A23088">
        <v>1.3094200463813901E+18</v>
      </c>
      <c r="B23088" s="1" t="s">
        <v>41610</v>
      </c>
      <c r="C23088">
        <v>20606582</v>
      </c>
      <c r="D23088" t="s">
        <v>6820</v>
      </c>
      <c r="E23088" t="s">
        <v>41611</v>
      </c>
      <c r="F23088" t="s">
        <v>31</v>
      </c>
      <c r="G23088" t="s">
        <v>41612</v>
      </c>
      <c r="H23088" t="s">
        <v>25</v>
      </c>
      <c r="I23088" t="s">
        <v>25</v>
      </c>
      <c r="J23088" t="s">
        <v>26</v>
      </c>
      <c r="K23088" t="s">
        <v>38</v>
      </c>
      <c r="L23088">
        <v>0</v>
      </c>
      <c r="M23088">
        <v>0</v>
      </c>
      <c r="N23088">
        <v>0</v>
      </c>
      <c r="O23088">
        <v>0</v>
      </c>
      <c r="Q23088" t="s">
        <v>26</v>
      </c>
      <c r="R23088" t="s">
        <v>26</v>
      </c>
      <c r="S23088" t="s">
        <v>26</v>
      </c>
    </row>
    <row r="23089" spans="1:20" x14ac:dyDescent="0.35">
      <c r="A23089">
        <v>1.3094200479877299E+18</v>
      </c>
      <c r="B23089" t="s">
        <v>41613</v>
      </c>
      <c r="C23089">
        <v>9.8911956088315904E+17</v>
      </c>
      <c r="D23089" t="s">
        <v>41614</v>
      </c>
      <c r="E23089" t="s">
        <v>41611</v>
      </c>
      <c r="F23089" t="s">
        <v>31</v>
      </c>
      <c r="G23089" t="s">
        <v>41615</v>
      </c>
      <c r="H23089" t="s">
        <v>25</v>
      </c>
      <c r="I23089" t="s">
        <v>25</v>
      </c>
      <c r="J23089" t="s">
        <v>26</v>
      </c>
      <c r="K23089" t="s">
        <v>38</v>
      </c>
      <c r="L23089">
        <v>0</v>
      </c>
      <c r="M23089">
        <v>0</v>
      </c>
      <c r="N23089">
        <v>0</v>
      </c>
      <c r="O23089">
        <v>0</v>
      </c>
      <c r="Q23089" t="s">
        <v>26</v>
      </c>
      <c r="R23089" t="s">
        <v>26</v>
      </c>
      <c r="S23089" t="s">
        <v>26</v>
      </c>
    </row>
    <row r="23090" spans="1:20" x14ac:dyDescent="0.35">
      <c r="A23090">
        <v>1.30942005832257E+18</v>
      </c>
      <c r="B23090" s="1" t="s">
        <v>41616</v>
      </c>
      <c r="C23090">
        <v>1.14905851709512E+18</v>
      </c>
      <c r="D23090" t="s">
        <v>41617</v>
      </c>
      <c r="E23090" t="s">
        <v>41618</v>
      </c>
      <c r="F23090" t="s">
        <v>37</v>
      </c>
      <c r="G23090" t="s">
        <v>41619</v>
      </c>
      <c r="H23090" t="s">
        <v>25</v>
      </c>
      <c r="I23090" t="s">
        <v>25</v>
      </c>
      <c r="J23090" t="s">
        <v>26</v>
      </c>
      <c r="K23090" t="s">
        <v>38</v>
      </c>
      <c r="L23090">
        <v>0</v>
      </c>
      <c r="M23090">
        <v>0</v>
      </c>
      <c r="N23090">
        <v>0</v>
      </c>
      <c r="O23090">
        <v>0</v>
      </c>
      <c r="Q23090" t="s">
        <v>26</v>
      </c>
      <c r="R23090" t="s">
        <v>26</v>
      </c>
      <c r="S23090" t="s">
        <v>26</v>
      </c>
    </row>
    <row r="23091" spans="1:20" x14ac:dyDescent="0.35">
      <c r="A23091">
        <v>1.30942005981999E+18</v>
      </c>
      <c r="B23091" t="s">
        <v>41620</v>
      </c>
      <c r="C23091">
        <v>962244914</v>
      </c>
      <c r="D23091" t="s">
        <v>41542</v>
      </c>
      <c r="E23091" t="s">
        <v>41618</v>
      </c>
      <c r="F23091" t="s">
        <v>37</v>
      </c>
      <c r="G23091" t="s">
        <v>25</v>
      </c>
      <c r="H23091" t="s">
        <v>25</v>
      </c>
      <c r="I23091" t="s">
        <v>25</v>
      </c>
      <c r="J23091" t="s">
        <v>26</v>
      </c>
      <c r="K23091" t="s">
        <v>27</v>
      </c>
      <c r="L23091">
        <v>0</v>
      </c>
      <c r="M23091">
        <v>0</v>
      </c>
      <c r="N23091">
        <v>0</v>
      </c>
      <c r="O23091">
        <v>0</v>
      </c>
      <c r="Q23091" t="s">
        <v>26</v>
      </c>
      <c r="R23091" t="s">
        <v>26</v>
      </c>
      <c r="S23091" t="s">
        <v>26</v>
      </c>
    </row>
    <row r="23092" spans="1:20" x14ac:dyDescent="0.35">
      <c r="A23092">
        <v>1.30942006825055E+18</v>
      </c>
      <c r="C23092">
        <v>9.9168835391661197E+17</v>
      </c>
      <c r="D23092" t="s">
        <v>7638</v>
      </c>
      <c r="E23092" t="s">
        <v>41621</v>
      </c>
      <c r="F23092" t="s">
        <v>51</v>
      </c>
      <c r="S23092" t="s">
        <v>33</v>
      </c>
      <c r="T23092">
        <v>1.30940251763839E+18</v>
      </c>
    </row>
    <row r="23093" spans="1:20" x14ac:dyDescent="0.35">
      <c r="A23093">
        <v>1.309420075624E+18</v>
      </c>
      <c r="B23093" s="1" t="s">
        <v>41622</v>
      </c>
      <c r="C23093">
        <v>1.05720269560851E+18</v>
      </c>
      <c r="D23093" t="s">
        <v>3745</v>
      </c>
      <c r="E23093" t="s">
        <v>41623</v>
      </c>
      <c r="F23093" t="s">
        <v>51</v>
      </c>
      <c r="G23093" t="s">
        <v>41624</v>
      </c>
      <c r="H23093" t="s">
        <v>25</v>
      </c>
      <c r="I23093" t="s">
        <v>25</v>
      </c>
      <c r="J23093" t="s">
        <v>26</v>
      </c>
      <c r="K23093" t="s">
        <v>186</v>
      </c>
      <c r="L23093">
        <v>0</v>
      </c>
      <c r="M23093">
        <v>0</v>
      </c>
      <c r="N23093">
        <v>0</v>
      </c>
      <c r="O23093">
        <v>0</v>
      </c>
      <c r="Q23093" t="s">
        <v>26</v>
      </c>
      <c r="R23093" t="s">
        <v>26</v>
      </c>
      <c r="S23093" t="s">
        <v>26</v>
      </c>
    </row>
    <row r="23094" spans="1:20" x14ac:dyDescent="0.35">
      <c r="A23094">
        <v>1.3094200773311501E+18</v>
      </c>
      <c r="C23094">
        <v>65671142</v>
      </c>
      <c r="D23094" t="s">
        <v>41625</v>
      </c>
      <c r="E23094" t="s">
        <v>41623</v>
      </c>
      <c r="F23094" t="s">
        <v>51</v>
      </c>
      <c r="S23094" t="s">
        <v>33</v>
      </c>
      <c r="T23094">
        <v>1.3094025473592699E+18</v>
      </c>
    </row>
    <row r="23095" spans="1:20" x14ac:dyDescent="0.35">
      <c r="A23095">
        <v>1.30942009229648E+18</v>
      </c>
      <c r="C23095">
        <v>1062666626</v>
      </c>
      <c r="D23095" t="s">
        <v>41626</v>
      </c>
      <c r="E23095" t="s">
        <v>41627</v>
      </c>
      <c r="F23095" t="s">
        <v>51</v>
      </c>
      <c r="S23095" t="s">
        <v>33</v>
      </c>
      <c r="T23095">
        <v>1.30941944714962E+18</v>
      </c>
    </row>
    <row r="23096" spans="1:20" x14ac:dyDescent="0.35">
      <c r="A23096">
        <v>1.3094200995190899E+18</v>
      </c>
      <c r="C23096">
        <v>117456518</v>
      </c>
      <c r="D23096" t="s">
        <v>41628</v>
      </c>
      <c r="E23096" t="s">
        <v>41629</v>
      </c>
      <c r="F23096" t="s">
        <v>31</v>
      </c>
      <c r="S23096" t="s">
        <v>33</v>
      </c>
      <c r="T23096">
        <v>1.3091892366047501E+18</v>
      </c>
    </row>
    <row r="23097" spans="1:20" x14ac:dyDescent="0.35">
      <c r="A23097">
        <v>1.3094201039817201E+18</v>
      </c>
      <c r="C23097">
        <v>59466647</v>
      </c>
      <c r="D23097" t="s">
        <v>41630</v>
      </c>
      <c r="E23097" t="s">
        <v>41631</v>
      </c>
      <c r="F23097" t="s">
        <v>31</v>
      </c>
      <c r="S23097" t="s">
        <v>33</v>
      </c>
      <c r="T23097">
        <v>1.30936276842915E+18</v>
      </c>
    </row>
    <row r="23098" spans="1:20" x14ac:dyDescent="0.35">
      <c r="A23098">
        <v>1.30942011098206E+18</v>
      </c>
      <c r="C23098">
        <v>1.1679543914727099E+18</v>
      </c>
      <c r="D23098" t="s">
        <v>41632</v>
      </c>
      <c r="E23098" t="s">
        <v>41633</v>
      </c>
      <c r="F23098" t="s">
        <v>31</v>
      </c>
      <c r="S23098" t="s">
        <v>33</v>
      </c>
      <c r="T23098">
        <v>1.3093747291664799E+18</v>
      </c>
    </row>
    <row r="23099" spans="1:20" x14ac:dyDescent="0.35">
      <c r="A23099">
        <v>1.30942012181587E+18</v>
      </c>
      <c r="C23099">
        <v>81397817</v>
      </c>
      <c r="D23099" t="s">
        <v>24688</v>
      </c>
      <c r="E23099" t="s">
        <v>41634</v>
      </c>
      <c r="F23099" t="s">
        <v>37</v>
      </c>
      <c r="S23099" t="s">
        <v>33</v>
      </c>
      <c r="T23099">
        <v>1.3094183850510899E+18</v>
      </c>
    </row>
    <row r="23100" spans="1:20" x14ac:dyDescent="0.35">
      <c r="A23100">
        <v>1.3094201227092201E+18</v>
      </c>
      <c r="C23100">
        <v>25081451</v>
      </c>
      <c r="D23100" t="s">
        <v>3825</v>
      </c>
      <c r="E23100" t="s">
        <v>41634</v>
      </c>
      <c r="F23100" t="s">
        <v>31</v>
      </c>
      <c r="S23100" t="s">
        <v>33</v>
      </c>
      <c r="T23100">
        <v>1.3093788956203E+18</v>
      </c>
    </row>
    <row r="23101" spans="1:20" x14ac:dyDescent="0.35">
      <c r="A23101">
        <v>1.30942014233872E+18</v>
      </c>
      <c r="C23101">
        <v>3677722997</v>
      </c>
      <c r="D23101" t="s">
        <v>40111</v>
      </c>
      <c r="E23101" t="s">
        <v>41635</v>
      </c>
      <c r="F23101" t="s">
        <v>37</v>
      </c>
      <c r="S23101" t="s">
        <v>33</v>
      </c>
      <c r="T23101">
        <v>1.3094103810650501E+18</v>
      </c>
    </row>
    <row r="23102" spans="1:20" x14ac:dyDescent="0.35">
      <c r="A23102">
        <v>1.30942014647006E+18</v>
      </c>
      <c r="C23102">
        <v>64038666</v>
      </c>
      <c r="D23102" t="s">
        <v>41636</v>
      </c>
      <c r="E23102" t="s">
        <v>41637</v>
      </c>
      <c r="F23102" t="s">
        <v>51</v>
      </c>
      <c r="S23102" t="s">
        <v>33</v>
      </c>
      <c r="T23102">
        <v>1.3093840660226701E+18</v>
      </c>
    </row>
    <row r="23103" spans="1:20" x14ac:dyDescent="0.35">
      <c r="A23103">
        <v>1.30942014761919E+18</v>
      </c>
      <c r="C23103">
        <v>72160503</v>
      </c>
      <c r="D23103" t="s">
        <v>41638</v>
      </c>
      <c r="E23103" t="s">
        <v>41637</v>
      </c>
      <c r="F23103" t="s">
        <v>51</v>
      </c>
      <c r="S23103" t="s">
        <v>33</v>
      </c>
      <c r="T23103">
        <v>1.30931806576349E+18</v>
      </c>
    </row>
    <row r="23104" spans="1:20" x14ac:dyDescent="0.35">
      <c r="A23104">
        <v>1.30942016901869E+18</v>
      </c>
      <c r="B23104" t="s">
        <v>41639</v>
      </c>
      <c r="C23104">
        <v>265909683</v>
      </c>
      <c r="D23104" t="s">
        <v>40183</v>
      </c>
      <c r="E23104" t="s">
        <v>41640</v>
      </c>
      <c r="F23104" t="s">
        <v>62</v>
      </c>
      <c r="G23104" t="s">
        <v>41641</v>
      </c>
      <c r="H23104" t="s">
        <v>25</v>
      </c>
      <c r="I23104" t="s">
        <v>25</v>
      </c>
      <c r="J23104" t="s">
        <v>26</v>
      </c>
      <c r="K23104" t="s">
        <v>38</v>
      </c>
      <c r="L23104">
        <v>0</v>
      </c>
      <c r="M23104">
        <v>0</v>
      </c>
      <c r="N23104">
        <v>0</v>
      </c>
      <c r="O23104">
        <v>0</v>
      </c>
      <c r="Q23104" t="s">
        <v>26</v>
      </c>
      <c r="R23104" t="s">
        <v>26</v>
      </c>
      <c r="S23104" t="s">
        <v>26</v>
      </c>
    </row>
    <row r="23105" spans="1:20" x14ac:dyDescent="0.35">
      <c r="A23105">
        <v>1.3094201751967301E+18</v>
      </c>
      <c r="C23105">
        <v>121877969</v>
      </c>
      <c r="D23105" t="s">
        <v>41642</v>
      </c>
      <c r="E23105" t="s">
        <v>41643</v>
      </c>
      <c r="F23105" t="s">
        <v>146</v>
      </c>
      <c r="S23105" t="s">
        <v>33</v>
      </c>
      <c r="T23105">
        <v>1.3094105123467599E+18</v>
      </c>
    </row>
    <row r="23106" spans="1:20" x14ac:dyDescent="0.35">
      <c r="A23106">
        <v>1.3094201756245199E+18</v>
      </c>
      <c r="C23106">
        <v>1.10400955439883E+18</v>
      </c>
      <c r="D23106" t="s">
        <v>34064</v>
      </c>
      <c r="E23106" t="s">
        <v>41643</v>
      </c>
      <c r="F23106" t="s">
        <v>51</v>
      </c>
      <c r="S23106" t="s">
        <v>33</v>
      </c>
      <c r="T23106">
        <v>1.30941816703952E+18</v>
      </c>
    </row>
    <row r="23107" spans="1:20" x14ac:dyDescent="0.35">
      <c r="A23107">
        <v>1.3094201816894899E+18</v>
      </c>
      <c r="C23107">
        <v>1.26918056659679E+18</v>
      </c>
      <c r="D23107" t="s">
        <v>41644</v>
      </c>
      <c r="E23107" t="s">
        <v>41645</v>
      </c>
      <c r="F23107" t="s">
        <v>51</v>
      </c>
      <c r="S23107" t="s">
        <v>33</v>
      </c>
      <c r="T23107">
        <v>1.3094188621069499E+18</v>
      </c>
    </row>
    <row r="23108" spans="1:20" x14ac:dyDescent="0.35">
      <c r="A23108">
        <v>1.3094201823062001E+18</v>
      </c>
      <c r="C23108">
        <v>2787941986</v>
      </c>
      <c r="D23108" t="s">
        <v>13347</v>
      </c>
      <c r="E23108" t="s">
        <v>41645</v>
      </c>
      <c r="F23108" t="s">
        <v>51</v>
      </c>
      <c r="S23108" t="s">
        <v>33</v>
      </c>
      <c r="T23108">
        <v>1.3094085223676301E+18</v>
      </c>
    </row>
    <row r="23109" spans="1:20" x14ac:dyDescent="0.35">
      <c r="A23109">
        <v>1.30942018598465E+18</v>
      </c>
      <c r="C23109">
        <v>1.01181939669475E+18</v>
      </c>
      <c r="D23109" t="s">
        <v>7228</v>
      </c>
      <c r="E23109" t="s">
        <v>41646</v>
      </c>
      <c r="F23109" t="s">
        <v>51</v>
      </c>
      <c r="S23109" t="s">
        <v>33</v>
      </c>
      <c r="T23109">
        <v>1.3094088578322701E+18</v>
      </c>
    </row>
    <row r="23110" spans="1:20" x14ac:dyDescent="0.35">
      <c r="A23110">
        <v>1.30942018813197E+18</v>
      </c>
      <c r="B23110" s="1" t="s">
        <v>41647</v>
      </c>
      <c r="C23110">
        <v>1.2984302832307899E+18</v>
      </c>
      <c r="D23110" t="s">
        <v>40602</v>
      </c>
      <c r="E23110" t="s">
        <v>41648</v>
      </c>
      <c r="F23110" t="s">
        <v>51</v>
      </c>
      <c r="G23110" t="s">
        <v>41649</v>
      </c>
      <c r="H23110" t="s">
        <v>25</v>
      </c>
      <c r="I23110" t="s">
        <v>25</v>
      </c>
      <c r="J23110" t="s">
        <v>26</v>
      </c>
      <c r="K23110" t="s">
        <v>186</v>
      </c>
      <c r="L23110">
        <v>0</v>
      </c>
      <c r="M23110">
        <v>0</v>
      </c>
      <c r="N23110">
        <v>0</v>
      </c>
      <c r="O23110">
        <v>0</v>
      </c>
      <c r="Q23110" t="s">
        <v>26</v>
      </c>
      <c r="R23110" t="s">
        <v>33</v>
      </c>
      <c r="S23110" t="s">
        <v>26</v>
      </c>
    </row>
    <row r="23111" spans="1:20" x14ac:dyDescent="0.35">
      <c r="A23111">
        <v>1.30942019913379E+18</v>
      </c>
      <c r="C23111">
        <v>466475605</v>
      </c>
      <c r="D23111" t="s">
        <v>41650</v>
      </c>
      <c r="E23111" t="s">
        <v>41651</v>
      </c>
      <c r="F23111" t="s">
        <v>237</v>
      </c>
      <c r="S23111" t="s">
        <v>33</v>
      </c>
      <c r="T23111">
        <v>1.30903951496336E+18</v>
      </c>
    </row>
    <row r="23112" spans="1:20" x14ac:dyDescent="0.35">
      <c r="A23112">
        <v>1.30942019996418E+18</v>
      </c>
      <c r="C23112">
        <v>2393533164</v>
      </c>
      <c r="D23112" t="s">
        <v>41652</v>
      </c>
      <c r="E23112" t="s">
        <v>41653</v>
      </c>
      <c r="F23112" t="s">
        <v>51</v>
      </c>
      <c r="S23112" t="s">
        <v>33</v>
      </c>
      <c r="T23112">
        <v>1.30937569738382E+18</v>
      </c>
    </row>
    <row r="23113" spans="1:20" x14ac:dyDescent="0.35">
      <c r="A23113">
        <v>1.3094202017341399E+18</v>
      </c>
      <c r="B23113" s="1" t="s">
        <v>41654</v>
      </c>
      <c r="C23113">
        <v>1.28949072673298E+18</v>
      </c>
      <c r="D23113" t="s">
        <v>41655</v>
      </c>
      <c r="E23113" t="s">
        <v>41653</v>
      </c>
      <c r="F23113" t="s">
        <v>37</v>
      </c>
      <c r="G23113" t="s">
        <v>1638</v>
      </c>
      <c r="H23113" t="s">
        <v>25</v>
      </c>
      <c r="I23113" t="s">
        <v>41656</v>
      </c>
      <c r="J23113" t="s">
        <v>26</v>
      </c>
      <c r="K23113" t="s">
        <v>27</v>
      </c>
      <c r="L23113">
        <v>0</v>
      </c>
      <c r="M23113">
        <v>0</v>
      </c>
      <c r="N23113">
        <v>0</v>
      </c>
      <c r="O23113">
        <v>0</v>
      </c>
      <c r="Q23113" t="s">
        <v>26</v>
      </c>
      <c r="R23113" t="s">
        <v>26</v>
      </c>
      <c r="S23113" t="s">
        <v>26</v>
      </c>
    </row>
    <row r="23114" spans="1:20" x14ac:dyDescent="0.35">
      <c r="A23114">
        <v>1.30942020513999E+18</v>
      </c>
      <c r="C23114">
        <v>54169685</v>
      </c>
      <c r="D23114" t="s">
        <v>32512</v>
      </c>
      <c r="E23114" t="s">
        <v>41657</v>
      </c>
      <c r="F23114" t="s">
        <v>146</v>
      </c>
      <c r="S23114" t="s">
        <v>33</v>
      </c>
      <c r="T23114">
        <v>1.3094164992459699E+18</v>
      </c>
    </row>
    <row r="23115" spans="1:20" x14ac:dyDescent="0.35">
      <c r="A23115">
        <v>1.30942020832354E+18</v>
      </c>
      <c r="C23115">
        <v>9.2783429999443494E+17</v>
      </c>
      <c r="D23115" t="s">
        <v>41658</v>
      </c>
      <c r="E23115" t="s">
        <v>41659</v>
      </c>
      <c r="F23115" t="s">
        <v>37</v>
      </c>
      <c r="S23115" t="s">
        <v>33</v>
      </c>
      <c r="T23115">
        <v>1.3093872685709901E+18</v>
      </c>
    </row>
    <row r="23116" spans="1:20" x14ac:dyDescent="0.35">
      <c r="A23116">
        <v>1.30942020924626E+18</v>
      </c>
      <c r="C23116">
        <v>100763933</v>
      </c>
      <c r="D23116" t="s">
        <v>858</v>
      </c>
      <c r="E23116" t="s">
        <v>41659</v>
      </c>
      <c r="F23116" t="s">
        <v>37</v>
      </c>
      <c r="S23116" t="s">
        <v>33</v>
      </c>
      <c r="T23116">
        <v>1.3094131480011699E+18</v>
      </c>
    </row>
    <row r="23117" spans="1:20" x14ac:dyDescent="0.35">
      <c r="A23117">
        <v>1.3094202144554199E+18</v>
      </c>
      <c r="C23117">
        <v>265941093</v>
      </c>
      <c r="D23117" t="s">
        <v>18104</v>
      </c>
      <c r="E23117" t="s">
        <v>41660</v>
      </c>
      <c r="F23117" t="s">
        <v>146</v>
      </c>
      <c r="S23117" t="s">
        <v>33</v>
      </c>
      <c r="T23117">
        <v>1.3092789897525701E+18</v>
      </c>
    </row>
    <row r="23118" spans="1:20" x14ac:dyDescent="0.35">
      <c r="A23118">
        <v>1.3094202159277901E+18</v>
      </c>
      <c r="C23118">
        <v>78966367</v>
      </c>
      <c r="D23118" t="s">
        <v>41661</v>
      </c>
      <c r="E23118" t="s">
        <v>41660</v>
      </c>
      <c r="F23118" t="s">
        <v>37</v>
      </c>
      <c r="S23118" t="s">
        <v>33</v>
      </c>
      <c r="T23118">
        <v>1.30937569738382E+18</v>
      </c>
    </row>
    <row r="23119" spans="1:20" x14ac:dyDescent="0.35">
      <c r="A23119">
        <v>1.3094202337827699E+18</v>
      </c>
      <c r="B23119" s="1" t="s">
        <v>41662</v>
      </c>
      <c r="C23119">
        <v>711946393</v>
      </c>
      <c r="D23119" t="s">
        <v>41663</v>
      </c>
      <c r="E23119" t="s">
        <v>41664</v>
      </c>
      <c r="F23119" t="s">
        <v>51</v>
      </c>
      <c r="G23119" t="s">
        <v>25</v>
      </c>
      <c r="H23119" t="s">
        <v>25</v>
      </c>
      <c r="I23119" t="s">
        <v>25</v>
      </c>
      <c r="J23119" t="s">
        <v>26</v>
      </c>
      <c r="K23119" t="s">
        <v>27</v>
      </c>
      <c r="L23119">
        <v>0</v>
      </c>
      <c r="M23119">
        <v>0</v>
      </c>
      <c r="N23119">
        <v>0</v>
      </c>
      <c r="O23119">
        <v>0</v>
      </c>
      <c r="Q23119" t="s">
        <v>26</v>
      </c>
      <c r="R23119" t="s">
        <v>26</v>
      </c>
      <c r="S23119" t="s">
        <v>26</v>
      </c>
    </row>
    <row r="23120" spans="1:20" x14ac:dyDescent="0.35">
      <c r="A23120">
        <v>1.30942023598898E+18</v>
      </c>
      <c r="C23120">
        <v>1.23914601175635E+18</v>
      </c>
      <c r="D23120" t="s">
        <v>41665</v>
      </c>
      <c r="E23120" t="s">
        <v>41664</v>
      </c>
      <c r="F23120" t="s">
        <v>51</v>
      </c>
      <c r="S23120" t="s">
        <v>33</v>
      </c>
      <c r="T23120">
        <v>1.3093350680751501E+18</v>
      </c>
    </row>
    <row r="23121" spans="1:20" x14ac:dyDescent="0.35">
      <c r="A23121">
        <v>1.3094202481736E+18</v>
      </c>
      <c r="C23121">
        <v>2511205412</v>
      </c>
      <c r="D23121" t="s">
        <v>41666</v>
      </c>
      <c r="E23121" t="s">
        <v>41667</v>
      </c>
      <c r="F23121" t="s">
        <v>37</v>
      </c>
      <c r="S23121" t="s">
        <v>33</v>
      </c>
      <c r="T23121">
        <v>1.30940251763839E+18</v>
      </c>
    </row>
    <row r="23122" spans="1:20" x14ac:dyDescent="0.35">
      <c r="A23122">
        <v>1.3094202485971799E+18</v>
      </c>
      <c r="C23122">
        <v>2158687330</v>
      </c>
      <c r="D23122" t="s">
        <v>41668</v>
      </c>
      <c r="E23122" t="s">
        <v>41667</v>
      </c>
      <c r="F23122" t="s">
        <v>31</v>
      </c>
      <c r="S23122" t="s">
        <v>33</v>
      </c>
      <c r="T23122">
        <v>1.30936276842915E+18</v>
      </c>
    </row>
    <row r="23123" spans="1:20" x14ac:dyDescent="0.35">
      <c r="A23123">
        <v>1.3094202511431099E+18</v>
      </c>
      <c r="C23123">
        <v>728521915</v>
      </c>
      <c r="D23123" t="s">
        <v>41669</v>
      </c>
      <c r="E23123" t="s">
        <v>41670</v>
      </c>
      <c r="F23123" t="s">
        <v>37</v>
      </c>
      <c r="S23123" t="s">
        <v>33</v>
      </c>
      <c r="T23123">
        <v>1.3094169102877E+18</v>
      </c>
    </row>
    <row r="23124" spans="1:20" x14ac:dyDescent="0.35">
      <c r="A23124">
        <v>1.3094202557609001E+18</v>
      </c>
      <c r="C23124">
        <v>38139239</v>
      </c>
      <c r="D23124" t="s">
        <v>22714</v>
      </c>
      <c r="E23124" t="s">
        <v>41671</v>
      </c>
      <c r="F23124" t="s">
        <v>51</v>
      </c>
      <c r="S23124" t="s">
        <v>33</v>
      </c>
      <c r="T23124">
        <v>1.30938789183615E+18</v>
      </c>
    </row>
    <row r="23125" spans="1:20" x14ac:dyDescent="0.35">
      <c r="A23125">
        <v>1.30942025922561E+18</v>
      </c>
      <c r="C23125">
        <v>1.08302294521418E+18</v>
      </c>
      <c r="D23125" t="s">
        <v>41672</v>
      </c>
      <c r="E23125" t="s">
        <v>41673</v>
      </c>
      <c r="F23125" t="s">
        <v>51</v>
      </c>
      <c r="S23125" t="s">
        <v>33</v>
      </c>
      <c r="T23125">
        <v>1.30936276842915E+18</v>
      </c>
    </row>
    <row r="23126" spans="1:20" x14ac:dyDescent="0.35">
      <c r="A23126">
        <v>1.3094202615366799E+18</v>
      </c>
      <c r="B23126" s="1" t="s">
        <v>41674</v>
      </c>
      <c r="C23126">
        <v>1.0381969735459E+18</v>
      </c>
      <c r="D23126" t="s">
        <v>41675</v>
      </c>
      <c r="E23126" t="s">
        <v>41673</v>
      </c>
      <c r="F23126" t="s">
        <v>37</v>
      </c>
      <c r="G23126" t="s">
        <v>1603</v>
      </c>
      <c r="H23126" t="s">
        <v>25</v>
      </c>
      <c r="I23126" t="s">
        <v>41676</v>
      </c>
      <c r="J23126" t="s">
        <v>26</v>
      </c>
      <c r="K23126" t="s">
        <v>38</v>
      </c>
      <c r="L23126">
        <v>0</v>
      </c>
      <c r="M23126">
        <v>0</v>
      </c>
      <c r="N23126">
        <v>0</v>
      </c>
      <c r="O23126">
        <v>0</v>
      </c>
      <c r="Q23126" t="s">
        <v>26</v>
      </c>
      <c r="R23126" t="s">
        <v>33</v>
      </c>
      <c r="S23126" t="s">
        <v>26</v>
      </c>
    </row>
    <row r="23127" spans="1:20" x14ac:dyDescent="0.35">
      <c r="A23127">
        <v>1.3094202627991401E+18</v>
      </c>
      <c r="C23127">
        <v>1094700116</v>
      </c>
      <c r="D23127" t="s">
        <v>41677</v>
      </c>
      <c r="E23127" t="s">
        <v>41678</v>
      </c>
      <c r="F23127" t="s">
        <v>31</v>
      </c>
      <c r="S23127" t="s">
        <v>33</v>
      </c>
      <c r="T23127">
        <v>1.3094126028759601E+18</v>
      </c>
    </row>
    <row r="23128" spans="1:20" x14ac:dyDescent="0.35">
      <c r="A23128">
        <v>1.3094202634868401E+18</v>
      </c>
      <c r="C23128">
        <v>1.00965326232734E+18</v>
      </c>
      <c r="D23128" t="s">
        <v>19917</v>
      </c>
      <c r="E23128" t="s">
        <v>41678</v>
      </c>
      <c r="F23128" t="s">
        <v>37</v>
      </c>
      <c r="S23128" t="s">
        <v>33</v>
      </c>
      <c r="T23128">
        <v>1.30914477528781E+18</v>
      </c>
    </row>
    <row r="23129" spans="1:20" x14ac:dyDescent="0.35">
      <c r="A23129">
        <v>1.30942026827249E+18</v>
      </c>
      <c r="C23129">
        <v>2853887533</v>
      </c>
      <c r="D23129" t="s">
        <v>41190</v>
      </c>
      <c r="E23129" t="s">
        <v>41679</v>
      </c>
      <c r="F23129" t="s">
        <v>51</v>
      </c>
      <c r="S23129" t="s">
        <v>33</v>
      </c>
      <c r="T23129">
        <v>1.30941736891795E+18</v>
      </c>
    </row>
    <row r="23130" spans="1:20" x14ac:dyDescent="0.35">
      <c r="A23130">
        <v>1.3094202725759301E+18</v>
      </c>
      <c r="C23130">
        <v>783704365</v>
      </c>
      <c r="D23130" t="s">
        <v>41680</v>
      </c>
      <c r="E23130" t="s">
        <v>41681</v>
      </c>
      <c r="F23130" t="s">
        <v>37</v>
      </c>
      <c r="S23130" t="s">
        <v>33</v>
      </c>
      <c r="T23130">
        <v>1.3094064912632E+18</v>
      </c>
    </row>
    <row r="23131" spans="1:20" x14ac:dyDescent="0.35">
      <c r="A23131">
        <v>1.3094202764640901E+18</v>
      </c>
      <c r="B23131" t="s">
        <v>41682</v>
      </c>
      <c r="C23131">
        <v>125570941</v>
      </c>
      <c r="D23131" t="s">
        <v>40776</v>
      </c>
      <c r="E23131" t="s">
        <v>41683</v>
      </c>
      <c r="F23131" t="s">
        <v>31</v>
      </c>
      <c r="G23131" t="s">
        <v>25</v>
      </c>
      <c r="H23131" t="s">
        <v>25</v>
      </c>
      <c r="I23131" t="s">
        <v>41684</v>
      </c>
      <c r="J23131" t="s">
        <v>26</v>
      </c>
      <c r="K23131" t="s">
        <v>297</v>
      </c>
      <c r="L23131">
        <v>0</v>
      </c>
      <c r="M23131">
        <v>0</v>
      </c>
      <c r="N23131">
        <v>0</v>
      </c>
      <c r="O23131">
        <v>0</v>
      </c>
      <c r="Q23131" t="s">
        <v>33</v>
      </c>
      <c r="R23131" t="s">
        <v>33</v>
      </c>
      <c r="S23131" t="s">
        <v>26</v>
      </c>
    </row>
    <row r="23132" spans="1:20" x14ac:dyDescent="0.35">
      <c r="A23132">
        <v>1.30942027790703E+18</v>
      </c>
      <c r="C23132">
        <v>1572254942</v>
      </c>
      <c r="D23132" t="s">
        <v>41685</v>
      </c>
      <c r="E23132" t="s">
        <v>41683</v>
      </c>
      <c r="F23132" t="s">
        <v>31</v>
      </c>
      <c r="S23132" t="s">
        <v>33</v>
      </c>
      <c r="T23132">
        <v>1.30938983131167E+18</v>
      </c>
    </row>
    <row r="23133" spans="1:20" x14ac:dyDescent="0.35">
      <c r="A23133">
        <v>1.3094202788086999E+18</v>
      </c>
      <c r="B23133" t="s">
        <v>41686</v>
      </c>
      <c r="C23133">
        <v>7.1337673259893901E+17</v>
      </c>
      <c r="D23133" t="s">
        <v>41687</v>
      </c>
      <c r="E23133" t="s">
        <v>41683</v>
      </c>
      <c r="F23133" t="s">
        <v>933</v>
      </c>
      <c r="G23133" t="s">
        <v>41688</v>
      </c>
      <c r="H23133" t="s">
        <v>25</v>
      </c>
      <c r="I23133" t="s">
        <v>25</v>
      </c>
      <c r="J23133" t="s">
        <v>26</v>
      </c>
      <c r="K23133" t="s">
        <v>38</v>
      </c>
      <c r="L23133">
        <v>0</v>
      </c>
      <c r="M23133">
        <v>0</v>
      </c>
      <c r="N23133">
        <v>0</v>
      </c>
      <c r="O23133">
        <v>0</v>
      </c>
      <c r="P23133" t="s">
        <v>41689</v>
      </c>
      <c r="Q23133" t="s">
        <v>26</v>
      </c>
      <c r="R23133" t="s">
        <v>26</v>
      </c>
      <c r="S23133" t="s">
        <v>26</v>
      </c>
    </row>
    <row r="23134" spans="1:20" x14ac:dyDescent="0.35">
      <c r="A23134">
        <v>1.3094202813882399E+18</v>
      </c>
      <c r="B23134" t="s">
        <v>41690</v>
      </c>
      <c r="C23134">
        <v>1.2226936201778199E+18</v>
      </c>
      <c r="D23134" t="s">
        <v>41691</v>
      </c>
      <c r="E23134" t="s">
        <v>41692</v>
      </c>
      <c r="F23134" t="s">
        <v>31</v>
      </c>
      <c r="G23134" t="s">
        <v>41693</v>
      </c>
      <c r="H23134" t="s">
        <v>25</v>
      </c>
      <c r="I23134" t="s">
        <v>25</v>
      </c>
      <c r="J23134" t="s">
        <v>26</v>
      </c>
      <c r="K23134" t="s">
        <v>297</v>
      </c>
      <c r="L23134">
        <v>0</v>
      </c>
      <c r="M23134">
        <v>0</v>
      </c>
      <c r="N23134">
        <v>0</v>
      </c>
      <c r="O23134">
        <v>0</v>
      </c>
      <c r="Q23134" t="s">
        <v>26</v>
      </c>
      <c r="R23134" t="s">
        <v>26</v>
      </c>
      <c r="S23134" t="s">
        <v>26</v>
      </c>
    </row>
    <row r="23135" spans="1:20" x14ac:dyDescent="0.35">
      <c r="A23135">
        <v>1.30942029810674E+18</v>
      </c>
      <c r="C23135">
        <v>123527616</v>
      </c>
      <c r="D23135" t="s">
        <v>12040</v>
      </c>
      <c r="E23135" t="s">
        <v>41694</v>
      </c>
      <c r="F23135" t="s">
        <v>37</v>
      </c>
      <c r="S23135" t="s">
        <v>33</v>
      </c>
      <c r="T23135">
        <v>1.30937569738382E+18</v>
      </c>
    </row>
    <row r="23136" spans="1:20" x14ac:dyDescent="0.35">
      <c r="A23136">
        <v>1.30942030240177E+18</v>
      </c>
      <c r="C23136">
        <v>8.2840468021238502E+17</v>
      </c>
      <c r="D23136" t="s">
        <v>28002</v>
      </c>
      <c r="E23136" t="s">
        <v>41695</v>
      </c>
      <c r="F23136" t="s">
        <v>51</v>
      </c>
      <c r="S23136" t="s">
        <v>33</v>
      </c>
      <c r="T23136">
        <v>1.3094169102877E+18</v>
      </c>
    </row>
    <row r="23137" spans="1:20" x14ac:dyDescent="0.35">
      <c r="A23137">
        <v>1.3094203051907899E+18</v>
      </c>
      <c r="C23137">
        <v>1220414546</v>
      </c>
      <c r="D23137" t="s">
        <v>41696</v>
      </c>
      <c r="E23137" t="s">
        <v>41697</v>
      </c>
      <c r="F23137" t="s">
        <v>31</v>
      </c>
      <c r="S23137" t="s">
        <v>33</v>
      </c>
      <c r="T23137">
        <v>1.3094183850510899E+18</v>
      </c>
    </row>
    <row r="23138" spans="1:20" x14ac:dyDescent="0.35">
      <c r="A23138">
        <v>1.3094203059918999E+18</v>
      </c>
      <c r="B23138" s="1" t="s">
        <v>41698</v>
      </c>
      <c r="C23138">
        <v>9.9781035123519002E+17</v>
      </c>
      <c r="D23138" t="s">
        <v>41699</v>
      </c>
      <c r="E23138" t="s">
        <v>41697</v>
      </c>
      <c r="F23138" t="s">
        <v>51</v>
      </c>
      <c r="G23138" t="s">
        <v>41700</v>
      </c>
      <c r="H23138" t="s">
        <v>25</v>
      </c>
      <c r="I23138" t="s">
        <v>25</v>
      </c>
      <c r="J23138" t="s">
        <v>26</v>
      </c>
      <c r="K23138" t="s">
        <v>297</v>
      </c>
      <c r="L23138">
        <v>0</v>
      </c>
      <c r="M23138">
        <v>0</v>
      </c>
      <c r="N23138">
        <v>0</v>
      </c>
      <c r="O23138">
        <v>0</v>
      </c>
      <c r="Q23138" t="s">
        <v>26</v>
      </c>
      <c r="R23138" t="s">
        <v>26</v>
      </c>
      <c r="S23138" t="s">
        <v>26</v>
      </c>
    </row>
    <row r="23139" spans="1:20" x14ac:dyDescent="0.35">
      <c r="A23139">
        <v>1.30942030699871E+18</v>
      </c>
      <c r="C23139">
        <v>474907899</v>
      </c>
      <c r="D23139" t="s">
        <v>41701</v>
      </c>
      <c r="E23139" t="s">
        <v>41697</v>
      </c>
      <c r="F23139" t="s">
        <v>31</v>
      </c>
      <c r="S23139" t="s">
        <v>33</v>
      </c>
      <c r="T23139">
        <v>1.3093840660226701E+18</v>
      </c>
    </row>
    <row r="23140" spans="1:20" x14ac:dyDescent="0.35">
      <c r="A23140">
        <v>1.3094203112894799E+18</v>
      </c>
      <c r="C23140">
        <v>1.1719502499607099E+18</v>
      </c>
      <c r="D23140" t="s">
        <v>5588</v>
      </c>
      <c r="E23140" t="s">
        <v>41702</v>
      </c>
      <c r="F23140" t="s">
        <v>51</v>
      </c>
      <c r="S23140" t="s">
        <v>33</v>
      </c>
      <c r="T23140">
        <v>1.30938430829394E+18</v>
      </c>
    </row>
    <row r="23141" spans="1:20" x14ac:dyDescent="0.35">
      <c r="A23141">
        <v>1.3094203247447601E+18</v>
      </c>
      <c r="B23141" t="s">
        <v>41703</v>
      </c>
      <c r="C23141">
        <v>27024586</v>
      </c>
      <c r="D23141" t="s">
        <v>41704</v>
      </c>
      <c r="E23141" t="s">
        <v>41705</v>
      </c>
      <c r="F23141" t="s">
        <v>37</v>
      </c>
      <c r="G23141" t="s">
        <v>25</v>
      </c>
      <c r="H23141" t="s">
        <v>25</v>
      </c>
      <c r="I23141" t="s">
        <v>25</v>
      </c>
      <c r="J23141" t="s">
        <v>26</v>
      </c>
      <c r="K23141" t="s">
        <v>27</v>
      </c>
      <c r="L23141">
        <v>0</v>
      </c>
      <c r="M23141">
        <v>0</v>
      </c>
      <c r="N23141">
        <v>0</v>
      </c>
      <c r="O23141">
        <v>0</v>
      </c>
      <c r="Q23141" t="s">
        <v>26</v>
      </c>
      <c r="R23141" t="s">
        <v>33</v>
      </c>
      <c r="S23141" t="s">
        <v>26</v>
      </c>
    </row>
    <row r="23142" spans="1:20" x14ac:dyDescent="0.35">
      <c r="A23142">
        <v>1.30942032955149E+18</v>
      </c>
      <c r="C23142">
        <v>9.8118306321963405E+17</v>
      </c>
      <c r="D23142" t="s">
        <v>1020</v>
      </c>
      <c r="E23142" t="s">
        <v>41706</v>
      </c>
      <c r="F23142" t="s">
        <v>31</v>
      </c>
      <c r="S23142" t="s">
        <v>33</v>
      </c>
      <c r="T23142">
        <v>1.30939295955363E+18</v>
      </c>
    </row>
    <row r="23143" spans="1:20" x14ac:dyDescent="0.35">
      <c r="A23143">
        <v>1.30942032955137E+18</v>
      </c>
      <c r="B23143" s="1" t="s">
        <v>41707</v>
      </c>
      <c r="C23143">
        <v>7.3943736904517606E+17</v>
      </c>
      <c r="D23143" t="s">
        <v>41708</v>
      </c>
      <c r="E23143" t="s">
        <v>41706</v>
      </c>
      <c r="F23143" t="s">
        <v>31</v>
      </c>
      <c r="G23143" t="s">
        <v>25</v>
      </c>
      <c r="H23143" t="s">
        <v>25</v>
      </c>
      <c r="I23143" t="s">
        <v>25</v>
      </c>
      <c r="J23143" t="s">
        <v>26</v>
      </c>
      <c r="K23143" t="s">
        <v>27</v>
      </c>
      <c r="L23143">
        <v>0</v>
      </c>
      <c r="M23143">
        <v>0</v>
      </c>
      <c r="N23143">
        <v>0</v>
      </c>
      <c r="O23143">
        <v>0</v>
      </c>
      <c r="Q23143" t="s">
        <v>26</v>
      </c>
      <c r="R23143" t="s">
        <v>26</v>
      </c>
      <c r="S23143" t="s">
        <v>26</v>
      </c>
    </row>
    <row r="23144" spans="1:20" x14ac:dyDescent="0.35">
      <c r="A23144">
        <v>1.3094203326216599E+18</v>
      </c>
      <c r="C23144">
        <v>394120543</v>
      </c>
      <c r="D23144" t="s">
        <v>12714</v>
      </c>
      <c r="E23144" t="s">
        <v>41706</v>
      </c>
      <c r="F23144" t="s">
        <v>37</v>
      </c>
      <c r="S23144" t="s">
        <v>33</v>
      </c>
      <c r="T23144">
        <v>1.3092890382856599E+18</v>
      </c>
    </row>
    <row r="23145" spans="1:20" x14ac:dyDescent="0.35">
      <c r="A23145">
        <v>1.3094203374282199E+18</v>
      </c>
      <c r="B23145" t="s">
        <v>41709</v>
      </c>
      <c r="C23145">
        <v>783704365</v>
      </c>
      <c r="D23145" t="s">
        <v>41680</v>
      </c>
      <c r="E23145" t="s">
        <v>41710</v>
      </c>
      <c r="F23145" t="s">
        <v>37</v>
      </c>
      <c r="G23145" t="s">
        <v>25</v>
      </c>
      <c r="H23145" t="s">
        <v>25</v>
      </c>
      <c r="I23145" t="s">
        <v>25</v>
      </c>
      <c r="J23145" t="s">
        <v>26</v>
      </c>
      <c r="K23145" t="s">
        <v>27</v>
      </c>
      <c r="L23145">
        <v>0</v>
      </c>
      <c r="M23145">
        <v>0</v>
      </c>
      <c r="N23145">
        <v>0</v>
      </c>
      <c r="O23145">
        <v>0</v>
      </c>
      <c r="Q23145" t="s">
        <v>26</v>
      </c>
      <c r="R23145" t="s">
        <v>33</v>
      </c>
      <c r="S23145" t="s">
        <v>26</v>
      </c>
    </row>
    <row r="23146" spans="1:20" x14ac:dyDescent="0.35">
      <c r="A23146">
        <v>1.3094203447725599E+18</v>
      </c>
      <c r="C23146">
        <v>953902692</v>
      </c>
      <c r="D23146" t="s">
        <v>28858</v>
      </c>
      <c r="E23146" t="s">
        <v>41711</v>
      </c>
      <c r="F23146" t="s">
        <v>31</v>
      </c>
      <c r="S23146" t="s">
        <v>33</v>
      </c>
      <c r="T23146">
        <v>1.3094181869373701E+18</v>
      </c>
    </row>
    <row r="23147" spans="1:20" x14ac:dyDescent="0.35">
      <c r="A23147">
        <v>1.3094203550528599E+18</v>
      </c>
      <c r="C23147">
        <v>252195679</v>
      </c>
      <c r="D23147" t="s">
        <v>884</v>
      </c>
      <c r="E23147" t="s">
        <v>41712</v>
      </c>
      <c r="F23147" t="s">
        <v>37</v>
      </c>
      <c r="S23147" t="s">
        <v>33</v>
      </c>
      <c r="T23147">
        <v>1.30939269918383E+18</v>
      </c>
    </row>
    <row r="23148" spans="1:20" x14ac:dyDescent="0.35">
      <c r="A23148">
        <v>1.3094203576783201E+18</v>
      </c>
      <c r="C23148">
        <v>265941093</v>
      </c>
      <c r="D23148" t="s">
        <v>18104</v>
      </c>
      <c r="E23148" t="s">
        <v>41712</v>
      </c>
      <c r="F23148" t="s">
        <v>146</v>
      </c>
      <c r="S23148" t="s">
        <v>33</v>
      </c>
      <c r="T23148">
        <v>1.30928082293181E+18</v>
      </c>
    </row>
    <row r="23149" spans="1:20" x14ac:dyDescent="0.35">
      <c r="A23149">
        <v>1.3094203591465101E+18</v>
      </c>
      <c r="C23149">
        <v>123527616</v>
      </c>
      <c r="D23149" t="s">
        <v>12040</v>
      </c>
      <c r="E23149" t="s">
        <v>41713</v>
      </c>
      <c r="F23149" t="s">
        <v>37</v>
      </c>
      <c r="S23149" t="s">
        <v>33</v>
      </c>
      <c r="T23149">
        <v>1.3094051482387899E+18</v>
      </c>
    </row>
    <row r="23150" spans="1:20" x14ac:dyDescent="0.35">
      <c r="A23150">
        <v>1.30942037363777E+18</v>
      </c>
      <c r="C23150">
        <v>411611266</v>
      </c>
      <c r="D23150" t="s">
        <v>41714</v>
      </c>
      <c r="E23150" t="s">
        <v>41715</v>
      </c>
      <c r="F23150" t="s">
        <v>51</v>
      </c>
      <c r="S23150" t="s">
        <v>33</v>
      </c>
      <c r="T23150">
        <v>1.3094183850510899E+18</v>
      </c>
    </row>
    <row r="23151" spans="1:20" x14ac:dyDescent="0.35">
      <c r="A23151">
        <v>1.30942037444306E+18</v>
      </c>
      <c r="C23151">
        <v>1.09390882058841E+18</v>
      </c>
      <c r="D23151" t="s">
        <v>2629</v>
      </c>
      <c r="E23151" t="s">
        <v>41715</v>
      </c>
      <c r="F23151" t="s">
        <v>31</v>
      </c>
      <c r="S23151" t="s">
        <v>33</v>
      </c>
      <c r="T23151">
        <v>1.3093906030174899E+18</v>
      </c>
    </row>
    <row r="23152" spans="1:20" x14ac:dyDescent="0.35">
      <c r="A23152">
        <v>1.3094203743886001E+18</v>
      </c>
      <c r="B23152" t="s">
        <v>41716</v>
      </c>
      <c r="C23152">
        <v>93653062</v>
      </c>
      <c r="D23152" t="s">
        <v>41717</v>
      </c>
      <c r="E23152" t="s">
        <v>41715</v>
      </c>
      <c r="F23152" t="s">
        <v>37</v>
      </c>
      <c r="G23152" t="s">
        <v>41718</v>
      </c>
      <c r="H23152" t="s">
        <v>25</v>
      </c>
      <c r="I23152" t="s">
        <v>25</v>
      </c>
      <c r="J23152" t="s">
        <v>26</v>
      </c>
      <c r="K23152" t="s">
        <v>38</v>
      </c>
      <c r="L23152">
        <v>0</v>
      </c>
      <c r="M23152">
        <v>0</v>
      </c>
      <c r="N23152">
        <v>0</v>
      </c>
      <c r="O23152">
        <v>0</v>
      </c>
      <c r="Q23152" t="s">
        <v>26</v>
      </c>
      <c r="R23152" t="s">
        <v>33</v>
      </c>
      <c r="S23152" t="s">
        <v>26</v>
      </c>
    </row>
    <row r="23153" spans="1:20" x14ac:dyDescent="0.35">
      <c r="A23153">
        <v>1.3094203752692301E+18</v>
      </c>
      <c r="C23153">
        <v>1.2815608263782799E+18</v>
      </c>
      <c r="D23153" t="s">
        <v>41719</v>
      </c>
      <c r="E23153" t="s">
        <v>41715</v>
      </c>
      <c r="F23153" t="s">
        <v>31</v>
      </c>
      <c r="S23153" t="s">
        <v>33</v>
      </c>
      <c r="T23153">
        <v>1.30937569738382E+18</v>
      </c>
    </row>
    <row r="23154" spans="1:20" x14ac:dyDescent="0.35">
      <c r="A23154">
        <v>1.3094203773874701E+18</v>
      </c>
      <c r="C23154">
        <v>1.2848176783608699E+18</v>
      </c>
      <c r="D23154" t="s">
        <v>41720</v>
      </c>
      <c r="E23154" t="s">
        <v>41721</v>
      </c>
      <c r="F23154" t="s">
        <v>37</v>
      </c>
      <c r="S23154" t="s">
        <v>33</v>
      </c>
      <c r="T23154">
        <v>1.30937569738382E+18</v>
      </c>
    </row>
    <row r="23155" spans="1:20" x14ac:dyDescent="0.35">
      <c r="A23155">
        <v>1.3094203790820201E+18</v>
      </c>
      <c r="C23155">
        <v>350154446</v>
      </c>
      <c r="D23155" t="s">
        <v>41722</v>
      </c>
      <c r="E23155" t="s">
        <v>41721</v>
      </c>
      <c r="F23155" t="s">
        <v>31</v>
      </c>
      <c r="S23155" t="s">
        <v>33</v>
      </c>
      <c r="T23155">
        <v>1.30941927569488E+18</v>
      </c>
    </row>
    <row r="23156" spans="1:20" x14ac:dyDescent="0.35">
      <c r="A23156">
        <v>1.3094203794721001E+18</v>
      </c>
      <c r="B23156" s="1" t="s">
        <v>41723</v>
      </c>
      <c r="C23156">
        <v>15229477</v>
      </c>
      <c r="D23156" t="s">
        <v>41724</v>
      </c>
      <c r="E23156" t="s">
        <v>41721</v>
      </c>
      <c r="F23156" t="s">
        <v>37</v>
      </c>
      <c r="G23156" t="s">
        <v>25</v>
      </c>
      <c r="H23156" t="s">
        <v>25</v>
      </c>
      <c r="I23156" t="s">
        <v>25</v>
      </c>
      <c r="J23156" t="s">
        <v>26</v>
      </c>
      <c r="K23156" t="s">
        <v>27</v>
      </c>
      <c r="L23156">
        <v>0</v>
      </c>
      <c r="M23156">
        <v>0</v>
      </c>
      <c r="N23156">
        <v>0</v>
      </c>
      <c r="O23156">
        <v>0</v>
      </c>
      <c r="Q23156" t="s">
        <v>26</v>
      </c>
      <c r="R23156" t="s">
        <v>26</v>
      </c>
      <c r="S23156" t="s">
        <v>26</v>
      </c>
    </row>
    <row r="23157" spans="1:20" x14ac:dyDescent="0.35">
      <c r="A23157">
        <v>1.3094203806632901E+18</v>
      </c>
      <c r="B23157" s="1" t="s">
        <v>41725</v>
      </c>
      <c r="C23157">
        <v>1.10910662819491E+18</v>
      </c>
      <c r="D23157" t="s">
        <v>3906</v>
      </c>
      <c r="E23157" t="s">
        <v>41726</v>
      </c>
      <c r="F23157" t="s">
        <v>31</v>
      </c>
      <c r="G23157" t="s">
        <v>25</v>
      </c>
      <c r="H23157" t="s">
        <v>25</v>
      </c>
      <c r="I23157" t="s">
        <v>41727</v>
      </c>
      <c r="J23157" t="s">
        <v>26</v>
      </c>
      <c r="K23157" t="s">
        <v>38</v>
      </c>
      <c r="L23157">
        <v>0</v>
      </c>
      <c r="M23157">
        <v>0</v>
      </c>
      <c r="N23157">
        <v>0</v>
      </c>
      <c r="O23157">
        <v>0</v>
      </c>
      <c r="Q23157" t="s">
        <v>26</v>
      </c>
      <c r="R23157" t="s">
        <v>26</v>
      </c>
      <c r="S23157" t="s">
        <v>26</v>
      </c>
    </row>
    <row r="23158" spans="1:20" x14ac:dyDescent="0.35">
      <c r="A23158">
        <v>1.3094203867114801E+18</v>
      </c>
      <c r="C23158">
        <v>1065824738</v>
      </c>
      <c r="D23158" t="s">
        <v>41728</v>
      </c>
      <c r="E23158" t="s">
        <v>41729</v>
      </c>
      <c r="F23158" t="s">
        <v>31</v>
      </c>
      <c r="S23158" t="s">
        <v>33</v>
      </c>
      <c r="T23158">
        <v>1.30937569738382E+18</v>
      </c>
    </row>
    <row r="23159" spans="1:20" x14ac:dyDescent="0.35">
      <c r="A23159">
        <v>1.3094203886827799E+18</v>
      </c>
      <c r="C23159">
        <v>9.8118306321963405E+17</v>
      </c>
      <c r="D23159" t="s">
        <v>1020</v>
      </c>
      <c r="E23159" t="s">
        <v>41730</v>
      </c>
      <c r="F23159" t="s">
        <v>31</v>
      </c>
      <c r="S23159" t="s">
        <v>33</v>
      </c>
      <c r="T23159">
        <v>1.30939093250925E+18</v>
      </c>
    </row>
    <row r="23160" spans="1:20" x14ac:dyDescent="0.35">
      <c r="A23160">
        <v>1.30942039134611E+18</v>
      </c>
      <c r="C23160">
        <v>206661963</v>
      </c>
      <c r="D23160" t="s">
        <v>3582</v>
      </c>
      <c r="E23160" t="s">
        <v>41730</v>
      </c>
      <c r="F23160" t="s">
        <v>146</v>
      </c>
      <c r="S23160" t="s">
        <v>33</v>
      </c>
      <c r="T23160">
        <v>1.30940729006013E+18</v>
      </c>
    </row>
    <row r="23161" spans="1:20" x14ac:dyDescent="0.35">
      <c r="A23161">
        <v>1.3094203946469601E+18</v>
      </c>
      <c r="C23161">
        <v>3253605637</v>
      </c>
      <c r="D23161" t="s">
        <v>41527</v>
      </c>
      <c r="E23161" t="s">
        <v>41731</v>
      </c>
      <c r="F23161" t="s">
        <v>31</v>
      </c>
      <c r="S23161" t="s">
        <v>33</v>
      </c>
      <c r="T23161">
        <v>1.3094173848520901E+18</v>
      </c>
    </row>
    <row r="23162" spans="1:20" x14ac:dyDescent="0.35">
      <c r="A23162">
        <v>1.3094203958759199E+18</v>
      </c>
      <c r="C23162">
        <v>7.5613300929688294E+17</v>
      </c>
      <c r="D23162" t="s">
        <v>41732</v>
      </c>
      <c r="E23162" t="s">
        <v>41731</v>
      </c>
      <c r="F23162" t="s">
        <v>37</v>
      </c>
      <c r="S23162" t="s">
        <v>33</v>
      </c>
      <c r="T23162">
        <v>1.3094189527208699E+18</v>
      </c>
    </row>
    <row r="23163" spans="1:20" x14ac:dyDescent="0.35">
      <c r="A23163">
        <v>1.3094203971720599E+18</v>
      </c>
      <c r="C23163">
        <v>8.1703037332247706E+17</v>
      </c>
      <c r="D23163" t="s">
        <v>5621</v>
      </c>
      <c r="E23163" t="s">
        <v>41733</v>
      </c>
      <c r="F23163" t="s">
        <v>31</v>
      </c>
      <c r="S23163" t="s">
        <v>33</v>
      </c>
      <c r="T23163">
        <v>1.3094182482496699E+18</v>
      </c>
    </row>
    <row r="23164" spans="1:20" x14ac:dyDescent="0.35">
      <c r="A23164">
        <v>1.30942039857296E+18</v>
      </c>
      <c r="C23164">
        <v>918911468</v>
      </c>
      <c r="D23164" t="s">
        <v>41734</v>
      </c>
      <c r="E23164" t="s">
        <v>41733</v>
      </c>
      <c r="F23164" t="s">
        <v>37</v>
      </c>
      <c r="S23164" t="s">
        <v>33</v>
      </c>
      <c r="T23164">
        <v>1.3093840660226701E+18</v>
      </c>
    </row>
    <row r="23165" spans="1:20" x14ac:dyDescent="0.35">
      <c r="A23165">
        <v>1.3094204017018501E+18</v>
      </c>
      <c r="C23165">
        <v>432028832</v>
      </c>
      <c r="D23165" t="s">
        <v>25205</v>
      </c>
      <c r="E23165" t="s">
        <v>41735</v>
      </c>
      <c r="F23165" t="s">
        <v>31</v>
      </c>
      <c r="S23165" t="s">
        <v>33</v>
      </c>
      <c r="T23165">
        <v>1.3094025473592699E+18</v>
      </c>
    </row>
    <row r="23166" spans="1:20" x14ac:dyDescent="0.35">
      <c r="A23166">
        <v>1.3094204307852101E+18</v>
      </c>
      <c r="C23166">
        <v>420498188</v>
      </c>
      <c r="D23166" t="s">
        <v>41736</v>
      </c>
      <c r="E23166" t="s">
        <v>41737</v>
      </c>
      <c r="F23166" t="s">
        <v>31</v>
      </c>
      <c r="S23166" t="s">
        <v>33</v>
      </c>
      <c r="T23166">
        <v>1.3094034844421901E+18</v>
      </c>
    </row>
    <row r="23167" spans="1:20" x14ac:dyDescent="0.35">
      <c r="A23167">
        <v>1.3094204326432799E+18</v>
      </c>
      <c r="B23167" t="s">
        <v>41738</v>
      </c>
      <c r="C23167">
        <v>1.2539429506456399E+18</v>
      </c>
      <c r="D23167" t="s">
        <v>41739</v>
      </c>
      <c r="E23167" t="s">
        <v>41737</v>
      </c>
      <c r="F23167" t="s">
        <v>146</v>
      </c>
      <c r="G23167" t="s">
        <v>1638</v>
      </c>
      <c r="H23167" t="s">
        <v>25</v>
      </c>
      <c r="I23167" t="s">
        <v>41740</v>
      </c>
      <c r="J23167" t="s">
        <v>26</v>
      </c>
      <c r="K23167" t="s">
        <v>38</v>
      </c>
      <c r="L23167">
        <v>0</v>
      </c>
      <c r="M23167">
        <v>0</v>
      </c>
      <c r="N23167">
        <v>0</v>
      </c>
      <c r="O23167">
        <v>0</v>
      </c>
      <c r="Q23167" t="s">
        <v>33</v>
      </c>
      <c r="R23167" t="s">
        <v>26</v>
      </c>
      <c r="S23167" t="s">
        <v>26</v>
      </c>
    </row>
    <row r="23168" spans="1:20" x14ac:dyDescent="0.35">
      <c r="A23168">
        <v>1.30942043363728E+18</v>
      </c>
      <c r="B23168" s="1" t="s">
        <v>41741</v>
      </c>
      <c r="C23168">
        <v>1.10321354742374E+18</v>
      </c>
      <c r="D23168" t="s">
        <v>41742</v>
      </c>
      <c r="E23168" t="s">
        <v>41737</v>
      </c>
      <c r="F23168" t="s">
        <v>31</v>
      </c>
      <c r="G23168" t="s">
        <v>25</v>
      </c>
      <c r="H23168" t="s">
        <v>25</v>
      </c>
      <c r="I23168" t="s">
        <v>25</v>
      </c>
      <c r="J23168" t="s">
        <v>26</v>
      </c>
      <c r="K23168" t="s">
        <v>38</v>
      </c>
      <c r="L23168">
        <v>0</v>
      </c>
      <c r="M23168">
        <v>0</v>
      </c>
      <c r="N23168">
        <v>0</v>
      </c>
      <c r="O23168">
        <v>0</v>
      </c>
      <c r="Q23168" t="s">
        <v>26</v>
      </c>
      <c r="R23168" t="s">
        <v>26</v>
      </c>
      <c r="S23168" t="s">
        <v>26</v>
      </c>
    </row>
    <row r="23169" spans="1:20" x14ac:dyDescent="0.35">
      <c r="A23169">
        <v>1.3094204434896599E+18</v>
      </c>
      <c r="B23169" s="1" t="s">
        <v>41743</v>
      </c>
      <c r="C23169">
        <v>9.0044051544707405E+17</v>
      </c>
      <c r="D23169" t="s">
        <v>41744</v>
      </c>
      <c r="E23169" t="s">
        <v>41745</v>
      </c>
      <c r="F23169" t="s">
        <v>31</v>
      </c>
      <c r="G23169" t="s">
        <v>41746</v>
      </c>
      <c r="H23169" t="s">
        <v>25</v>
      </c>
      <c r="I23169" t="s">
        <v>25</v>
      </c>
      <c r="J23169" t="s">
        <v>26</v>
      </c>
      <c r="K23169" t="s">
        <v>38</v>
      </c>
      <c r="L23169">
        <v>0</v>
      </c>
      <c r="M23169">
        <v>0</v>
      </c>
      <c r="N23169">
        <v>0</v>
      </c>
      <c r="O23169">
        <v>0</v>
      </c>
      <c r="Q23169" t="s">
        <v>26</v>
      </c>
      <c r="R23169" t="s">
        <v>26</v>
      </c>
      <c r="S23169" t="s">
        <v>26</v>
      </c>
    </row>
    <row r="23170" spans="1:20" x14ac:dyDescent="0.35">
      <c r="A23170">
        <v>1.30942045338815E+18</v>
      </c>
      <c r="C23170">
        <v>89486749</v>
      </c>
      <c r="D23170" t="s">
        <v>24812</v>
      </c>
      <c r="E23170" t="s">
        <v>41747</v>
      </c>
      <c r="F23170" t="s">
        <v>31</v>
      </c>
      <c r="S23170" t="s">
        <v>33</v>
      </c>
      <c r="T23170">
        <v>1.30940038219665E+18</v>
      </c>
    </row>
    <row r="23171" spans="1:20" x14ac:dyDescent="0.35">
      <c r="A23171">
        <v>1.30942045494016E+18</v>
      </c>
      <c r="C23171">
        <v>606318133</v>
      </c>
      <c r="D23171" t="s">
        <v>41748</v>
      </c>
      <c r="E23171" t="s">
        <v>41747</v>
      </c>
      <c r="F23171" t="s">
        <v>37</v>
      </c>
      <c r="S23171" t="s">
        <v>33</v>
      </c>
      <c r="T23171">
        <v>1.3094125449651999E+18</v>
      </c>
    </row>
    <row r="23172" spans="1:20" x14ac:dyDescent="0.35">
      <c r="A23172">
        <v>1.30942045935682E+18</v>
      </c>
      <c r="C23172">
        <v>206661963</v>
      </c>
      <c r="D23172" t="s">
        <v>3582</v>
      </c>
      <c r="E23172" t="s">
        <v>41749</v>
      </c>
      <c r="F23172" t="s">
        <v>146</v>
      </c>
      <c r="S23172" t="s">
        <v>33</v>
      </c>
      <c r="T23172">
        <v>1.3094123235604301E+18</v>
      </c>
    </row>
    <row r="23173" spans="1:20" x14ac:dyDescent="0.35">
      <c r="A23173">
        <v>1.3094204809239301E+18</v>
      </c>
      <c r="C23173">
        <v>7.1846356639587098E+17</v>
      </c>
      <c r="D23173" t="s">
        <v>41750</v>
      </c>
      <c r="E23173" t="s">
        <v>41751</v>
      </c>
      <c r="F23173" t="s">
        <v>31</v>
      </c>
      <c r="S23173" t="s">
        <v>33</v>
      </c>
      <c r="T23173">
        <v>1.3091892366047501E+18</v>
      </c>
    </row>
    <row r="23174" spans="1:20" x14ac:dyDescent="0.35">
      <c r="A23174">
        <v>1.3094204842960399E+18</v>
      </c>
      <c r="B23174" s="1" t="s">
        <v>41752</v>
      </c>
      <c r="C23174">
        <v>1.2497179096323699E+18</v>
      </c>
      <c r="D23174" t="s">
        <v>41753</v>
      </c>
      <c r="E23174" t="s">
        <v>41751</v>
      </c>
      <c r="F23174" t="s">
        <v>31</v>
      </c>
      <c r="G23174" t="s">
        <v>25</v>
      </c>
      <c r="H23174" t="s">
        <v>25</v>
      </c>
      <c r="I23174" t="s">
        <v>25</v>
      </c>
      <c r="J23174" t="s">
        <v>26</v>
      </c>
      <c r="K23174" t="s">
        <v>27</v>
      </c>
      <c r="L23174">
        <v>0</v>
      </c>
      <c r="M23174">
        <v>0</v>
      </c>
      <c r="N23174">
        <v>0</v>
      </c>
      <c r="O23174">
        <v>0</v>
      </c>
      <c r="Q23174" t="s">
        <v>26</v>
      </c>
      <c r="R23174" t="s">
        <v>26</v>
      </c>
      <c r="S23174" t="s">
        <v>26</v>
      </c>
    </row>
    <row r="23175" spans="1:20" x14ac:dyDescent="0.35">
      <c r="A23175">
        <v>1.3094204849756101E+18</v>
      </c>
      <c r="C23175">
        <v>7.1385071904491904E+17</v>
      </c>
      <c r="D23175" t="s">
        <v>41754</v>
      </c>
      <c r="E23175" t="s">
        <v>41755</v>
      </c>
      <c r="F23175" t="s">
        <v>41756</v>
      </c>
      <c r="S23175" t="s">
        <v>33</v>
      </c>
      <c r="T23175">
        <v>1.30942032955137E+18</v>
      </c>
    </row>
    <row r="23176" spans="1:20" x14ac:dyDescent="0.35">
      <c r="A23176">
        <v>1.3094204885995E+18</v>
      </c>
      <c r="C23176">
        <v>7.8659359890919002E+17</v>
      </c>
      <c r="D23176" t="s">
        <v>41757</v>
      </c>
      <c r="E23176" t="s">
        <v>41755</v>
      </c>
      <c r="F23176" t="s">
        <v>37</v>
      </c>
      <c r="S23176" t="s">
        <v>33</v>
      </c>
      <c r="T23176">
        <v>1.30941741175869E+18</v>
      </c>
    </row>
    <row r="23177" spans="1:20" x14ac:dyDescent="0.35">
      <c r="A23177">
        <v>1.30922264948739E+18</v>
      </c>
      <c r="B23177" t="s">
        <v>41758</v>
      </c>
      <c r="C23177">
        <v>3439262181</v>
      </c>
      <c r="D23177" t="s">
        <v>41759</v>
      </c>
      <c r="E23177" t="s">
        <v>41760</v>
      </c>
      <c r="F23177" t="s">
        <v>51</v>
      </c>
      <c r="G23177" t="s">
        <v>25</v>
      </c>
      <c r="H23177" t="s">
        <v>25</v>
      </c>
      <c r="I23177" t="s">
        <v>25</v>
      </c>
      <c r="J23177" t="s">
        <v>26</v>
      </c>
      <c r="K23177" t="s">
        <v>27</v>
      </c>
      <c r="L23177">
        <v>1</v>
      </c>
      <c r="M23177">
        <v>7</v>
      </c>
      <c r="N23177">
        <v>44</v>
      </c>
      <c r="O23177">
        <v>54</v>
      </c>
      <c r="Q23177" t="s">
        <v>26</v>
      </c>
      <c r="R23177" t="s">
        <v>26</v>
      </c>
      <c r="S23177" t="s">
        <v>26</v>
      </c>
    </row>
    <row r="23178" spans="1:20" x14ac:dyDescent="0.35">
      <c r="A23178">
        <v>1.3094205019834601E+18</v>
      </c>
      <c r="B23178" t="s">
        <v>41761</v>
      </c>
      <c r="C23178">
        <v>33187579</v>
      </c>
      <c r="D23178" t="s">
        <v>41762</v>
      </c>
      <c r="E23178" t="s">
        <v>41763</v>
      </c>
      <c r="F23178" t="s">
        <v>31</v>
      </c>
      <c r="G23178" t="s">
        <v>41764</v>
      </c>
      <c r="H23178" t="s">
        <v>25</v>
      </c>
      <c r="I23178" t="s">
        <v>25</v>
      </c>
      <c r="J23178" t="s">
        <v>26</v>
      </c>
      <c r="K23178" t="s">
        <v>27</v>
      </c>
      <c r="L23178">
        <v>0</v>
      </c>
      <c r="M23178">
        <v>0</v>
      </c>
      <c r="N23178">
        <v>0</v>
      </c>
      <c r="O23178">
        <v>0</v>
      </c>
      <c r="Q23178" t="s">
        <v>26</v>
      </c>
      <c r="R23178" t="s">
        <v>33</v>
      </c>
      <c r="S23178" t="s">
        <v>26</v>
      </c>
    </row>
    <row r="23179" spans="1:20" x14ac:dyDescent="0.35">
      <c r="A23179">
        <v>1.30942050378271E+18</v>
      </c>
      <c r="C23179">
        <v>7.7157670550900301E+17</v>
      </c>
      <c r="D23179" t="s">
        <v>29846</v>
      </c>
      <c r="E23179" t="s">
        <v>41763</v>
      </c>
      <c r="F23179" t="s">
        <v>37</v>
      </c>
      <c r="S23179" t="s">
        <v>33</v>
      </c>
      <c r="T23179">
        <v>1.3093873825216E+18</v>
      </c>
    </row>
    <row r="23180" spans="1:20" x14ac:dyDescent="0.35">
      <c r="A23180">
        <v>1.3094205093906099E+18</v>
      </c>
      <c r="C23180">
        <v>1.13329026118083E+18</v>
      </c>
      <c r="D23180" t="s">
        <v>41765</v>
      </c>
      <c r="E23180" t="s">
        <v>41766</v>
      </c>
      <c r="F23180" t="s">
        <v>51</v>
      </c>
      <c r="S23180" t="s">
        <v>33</v>
      </c>
      <c r="T23180">
        <v>1.3094194392642701E+18</v>
      </c>
    </row>
    <row r="23181" spans="1:20" x14ac:dyDescent="0.35">
      <c r="A23181">
        <v>1.30942050923122E+18</v>
      </c>
      <c r="B23181" t="s">
        <v>41767</v>
      </c>
      <c r="C23181">
        <v>2399525158</v>
      </c>
      <c r="D23181" t="s">
        <v>40928</v>
      </c>
      <c r="E23181" t="s">
        <v>41766</v>
      </c>
      <c r="F23181" t="s">
        <v>31</v>
      </c>
      <c r="G23181" t="s">
        <v>41768</v>
      </c>
      <c r="H23181" t="s">
        <v>25</v>
      </c>
      <c r="I23181" t="s">
        <v>25</v>
      </c>
      <c r="J23181" t="s">
        <v>26</v>
      </c>
      <c r="K23181" t="s">
        <v>297</v>
      </c>
      <c r="L23181">
        <v>0</v>
      </c>
      <c r="M23181">
        <v>0</v>
      </c>
      <c r="N23181">
        <v>0</v>
      </c>
      <c r="O23181">
        <v>0</v>
      </c>
      <c r="Q23181" t="s">
        <v>26</v>
      </c>
      <c r="R23181" t="s">
        <v>26</v>
      </c>
      <c r="S23181" t="s">
        <v>26</v>
      </c>
    </row>
    <row r="23182" spans="1:20" x14ac:dyDescent="0.35">
      <c r="A23182">
        <v>1.3094205119491999E+18</v>
      </c>
      <c r="C23182">
        <v>9.9168835391661197E+17</v>
      </c>
      <c r="D23182" t="s">
        <v>7638</v>
      </c>
      <c r="E23182" t="s">
        <v>41769</v>
      </c>
      <c r="F23182" t="s">
        <v>51</v>
      </c>
      <c r="S23182" t="s">
        <v>33</v>
      </c>
      <c r="T23182">
        <v>1.30938738627566E+18</v>
      </c>
    </row>
    <row r="23183" spans="1:20" x14ac:dyDescent="0.35">
      <c r="A23183">
        <v>1.3094205222755E+18</v>
      </c>
      <c r="B23183" t="s">
        <v>41770</v>
      </c>
      <c r="C23183">
        <v>9.04342751545888E+17</v>
      </c>
      <c r="D23183" t="s">
        <v>41771</v>
      </c>
      <c r="E23183" t="s">
        <v>41772</v>
      </c>
      <c r="F23183" t="s">
        <v>31</v>
      </c>
      <c r="G23183" t="s">
        <v>25</v>
      </c>
      <c r="H23183" t="s">
        <v>25</v>
      </c>
      <c r="I23183" t="s">
        <v>25</v>
      </c>
      <c r="J23183" t="s">
        <v>26</v>
      </c>
      <c r="K23183" t="s">
        <v>38</v>
      </c>
      <c r="L23183">
        <v>0</v>
      </c>
      <c r="M23183">
        <v>0</v>
      </c>
      <c r="N23183">
        <v>0</v>
      </c>
      <c r="O23183">
        <v>0</v>
      </c>
      <c r="Q23183" t="s">
        <v>26</v>
      </c>
      <c r="R23183" t="s">
        <v>26</v>
      </c>
      <c r="S23183" t="s">
        <v>26</v>
      </c>
    </row>
    <row r="23184" spans="1:20" x14ac:dyDescent="0.35">
      <c r="A23184">
        <v>1.30942052634818E+18</v>
      </c>
      <c r="C23184">
        <v>9.8118306321963405E+17</v>
      </c>
      <c r="D23184" t="s">
        <v>1020</v>
      </c>
      <c r="E23184" t="s">
        <v>41772</v>
      </c>
      <c r="F23184" t="s">
        <v>31</v>
      </c>
      <c r="S23184" t="s">
        <v>33</v>
      </c>
      <c r="T23184">
        <v>1.3093962924565801E+18</v>
      </c>
    </row>
    <row r="23185" spans="1:20" x14ac:dyDescent="0.35">
      <c r="A23185">
        <v>1.30942052970765E+18</v>
      </c>
      <c r="B23185" s="1" t="s">
        <v>41773</v>
      </c>
      <c r="C23185">
        <v>133719612</v>
      </c>
      <c r="D23185" t="s">
        <v>17729</v>
      </c>
      <c r="E23185" t="s">
        <v>41774</v>
      </c>
      <c r="F23185" t="s">
        <v>31</v>
      </c>
      <c r="G23185" t="s">
        <v>41775</v>
      </c>
      <c r="H23185" t="s">
        <v>25</v>
      </c>
      <c r="I23185" t="s">
        <v>25</v>
      </c>
      <c r="J23185" t="s">
        <v>26</v>
      </c>
      <c r="K23185" t="s">
        <v>186</v>
      </c>
      <c r="L23185">
        <v>0</v>
      </c>
      <c r="M23185">
        <v>0</v>
      </c>
      <c r="N23185">
        <v>0</v>
      </c>
      <c r="O23185">
        <v>0</v>
      </c>
      <c r="Q23185" t="s">
        <v>26</v>
      </c>
      <c r="R23185" t="s">
        <v>26</v>
      </c>
      <c r="S23185" t="s">
        <v>26</v>
      </c>
    </row>
    <row r="23186" spans="1:20" x14ac:dyDescent="0.35">
      <c r="A23186">
        <v>1.30942053633487E+18</v>
      </c>
      <c r="B23186" s="1" t="s">
        <v>41776</v>
      </c>
      <c r="C23186">
        <v>350451125</v>
      </c>
      <c r="D23186" t="s">
        <v>35434</v>
      </c>
      <c r="E23186" t="s">
        <v>41777</v>
      </c>
      <c r="F23186" t="s">
        <v>31</v>
      </c>
      <c r="G23186" t="s">
        <v>41778</v>
      </c>
      <c r="H23186" t="s">
        <v>25</v>
      </c>
      <c r="I23186" t="s">
        <v>25</v>
      </c>
      <c r="J23186" t="s">
        <v>26</v>
      </c>
      <c r="K23186" t="s">
        <v>155</v>
      </c>
      <c r="L23186">
        <v>0</v>
      </c>
      <c r="M23186">
        <v>0</v>
      </c>
      <c r="N23186">
        <v>0</v>
      </c>
      <c r="O23186">
        <v>0</v>
      </c>
      <c r="Q23186" t="s">
        <v>26</v>
      </c>
      <c r="R23186" t="s">
        <v>26</v>
      </c>
      <c r="S23186" t="s">
        <v>26</v>
      </c>
    </row>
    <row r="23187" spans="1:20" x14ac:dyDescent="0.35">
      <c r="A23187">
        <v>1.3094205455495501E+18</v>
      </c>
      <c r="C23187">
        <v>195610523</v>
      </c>
      <c r="D23187" t="s">
        <v>41779</v>
      </c>
      <c r="E23187" t="s">
        <v>41780</v>
      </c>
      <c r="F23187" t="s">
        <v>37</v>
      </c>
      <c r="S23187" t="s">
        <v>33</v>
      </c>
      <c r="T23187">
        <v>1.3094105123467599E+18</v>
      </c>
    </row>
    <row r="23188" spans="1:20" x14ac:dyDescent="0.35">
      <c r="A23188">
        <v>1.30942056736833E+18</v>
      </c>
      <c r="C23188">
        <v>1.1775984999001101E+18</v>
      </c>
      <c r="D23188" t="s">
        <v>41781</v>
      </c>
      <c r="E23188" t="s">
        <v>41782</v>
      </c>
      <c r="F23188" t="s">
        <v>51</v>
      </c>
      <c r="S23188" t="s">
        <v>33</v>
      </c>
      <c r="T23188">
        <v>1.30942052970765E+18</v>
      </c>
    </row>
    <row r="23189" spans="1:20" x14ac:dyDescent="0.35">
      <c r="A23189">
        <v>1.3094205693522299E+18</v>
      </c>
      <c r="C23189">
        <v>2892158233</v>
      </c>
      <c r="D23189" t="s">
        <v>41783</v>
      </c>
      <c r="E23189" t="s">
        <v>41784</v>
      </c>
      <c r="F23189" t="s">
        <v>51</v>
      </c>
      <c r="S23189" t="s">
        <v>33</v>
      </c>
      <c r="T23189">
        <v>1.3093667942645601E+18</v>
      </c>
    </row>
    <row r="23190" spans="1:20" x14ac:dyDescent="0.35">
      <c r="A23190">
        <v>1.3094205693901901E+18</v>
      </c>
      <c r="C23190">
        <v>110768750</v>
      </c>
      <c r="D23190" t="s">
        <v>38649</v>
      </c>
      <c r="E23190" t="s">
        <v>41784</v>
      </c>
      <c r="F23190" t="s">
        <v>31</v>
      </c>
      <c r="S23190" t="s">
        <v>33</v>
      </c>
      <c r="T23190">
        <v>1.3093747291664799E+18</v>
      </c>
    </row>
    <row r="23191" spans="1:20" x14ac:dyDescent="0.35">
      <c r="A23191">
        <v>1.30942058006882E+18</v>
      </c>
      <c r="C23191">
        <v>9.8118306321963405E+17</v>
      </c>
      <c r="D23191" t="s">
        <v>1020</v>
      </c>
      <c r="E23191" t="s">
        <v>41785</v>
      </c>
      <c r="F23191" t="s">
        <v>31</v>
      </c>
      <c r="S23191" t="s">
        <v>33</v>
      </c>
      <c r="T23191">
        <v>1.3094131480011699E+18</v>
      </c>
    </row>
    <row r="23192" spans="1:20" x14ac:dyDescent="0.35">
      <c r="A23192">
        <v>1.3094205841414899E+18</v>
      </c>
      <c r="C23192">
        <v>7.2456858682462605E+17</v>
      </c>
      <c r="D23192" t="s">
        <v>41786</v>
      </c>
      <c r="E23192" t="s">
        <v>41787</v>
      </c>
      <c r="F23192" t="s">
        <v>37</v>
      </c>
      <c r="S23192" t="s">
        <v>33</v>
      </c>
      <c r="T23192">
        <v>1.30937316965295E+18</v>
      </c>
    </row>
    <row r="23193" spans="1:20" x14ac:dyDescent="0.35">
      <c r="A23193">
        <v>1.30942058680494E+18</v>
      </c>
      <c r="C23193">
        <v>7.2820925119011994E+17</v>
      </c>
      <c r="D23193" t="s">
        <v>17437</v>
      </c>
      <c r="E23193" t="s">
        <v>41788</v>
      </c>
      <c r="F23193" t="s">
        <v>31</v>
      </c>
      <c r="S23193" t="s">
        <v>33</v>
      </c>
      <c r="T23193">
        <v>1.3094002927992499E+18</v>
      </c>
    </row>
    <row r="23194" spans="1:20" x14ac:dyDescent="0.35">
      <c r="A23194">
        <v>1.30942058847824E+18</v>
      </c>
      <c r="C23194">
        <v>1.2815608263782799E+18</v>
      </c>
      <c r="D23194" t="s">
        <v>41719</v>
      </c>
      <c r="E23194" t="s">
        <v>41788</v>
      </c>
      <c r="F23194" t="s">
        <v>31</v>
      </c>
      <c r="S23194" t="s">
        <v>33</v>
      </c>
      <c r="T23194">
        <v>1.3091234239903501E+18</v>
      </c>
    </row>
    <row r="23195" spans="1:20" x14ac:dyDescent="0.35">
      <c r="A23195">
        <v>1.30942059388062E+18</v>
      </c>
      <c r="C23195">
        <v>1899812244</v>
      </c>
      <c r="D23195" t="s">
        <v>41789</v>
      </c>
      <c r="E23195" t="s">
        <v>41790</v>
      </c>
      <c r="F23195" t="s">
        <v>37</v>
      </c>
      <c r="S23195" t="s">
        <v>33</v>
      </c>
      <c r="T23195">
        <v>1.3094194392642701E+18</v>
      </c>
    </row>
    <row r="23196" spans="1:20" x14ac:dyDescent="0.35">
      <c r="A23196">
        <v>1.3094205943924201E+18</v>
      </c>
      <c r="C23196">
        <v>9.1421212993017805E+17</v>
      </c>
      <c r="D23196" t="s">
        <v>10008</v>
      </c>
      <c r="E23196" t="s">
        <v>41790</v>
      </c>
      <c r="F23196" t="s">
        <v>146</v>
      </c>
      <c r="S23196" t="s">
        <v>33</v>
      </c>
      <c r="T23196">
        <v>1.3094169102877E+18</v>
      </c>
    </row>
    <row r="23197" spans="1:20" x14ac:dyDescent="0.35">
      <c r="A23197">
        <v>1.3094205978107799E+18</v>
      </c>
      <c r="B23197" t="s">
        <v>25777</v>
      </c>
      <c r="C23197">
        <v>9348902</v>
      </c>
      <c r="D23197" t="s">
        <v>41791</v>
      </c>
      <c r="E23197" t="s">
        <v>41792</v>
      </c>
      <c r="F23197" t="s">
        <v>37</v>
      </c>
      <c r="G23197" t="s">
        <v>25780</v>
      </c>
      <c r="H23197" t="s">
        <v>25</v>
      </c>
      <c r="I23197" t="s">
        <v>25</v>
      </c>
      <c r="J23197" t="s">
        <v>26</v>
      </c>
      <c r="K23197" t="s">
        <v>258</v>
      </c>
      <c r="L23197">
        <v>0</v>
      </c>
      <c r="M23197">
        <v>0</v>
      </c>
      <c r="N23197">
        <v>0</v>
      </c>
      <c r="O23197">
        <v>0</v>
      </c>
      <c r="Q23197" t="s">
        <v>26</v>
      </c>
      <c r="R23197" t="s">
        <v>26</v>
      </c>
      <c r="S23197" t="s">
        <v>26</v>
      </c>
    </row>
    <row r="23198" spans="1:20" x14ac:dyDescent="0.35">
      <c r="A23198">
        <v>1.3094205984482601E+18</v>
      </c>
      <c r="C23198">
        <v>9.8118306321963405E+17</v>
      </c>
      <c r="D23198" t="s">
        <v>1020</v>
      </c>
      <c r="E23198" t="s">
        <v>41792</v>
      </c>
      <c r="F23198" t="s">
        <v>31</v>
      </c>
      <c r="S23198" t="s">
        <v>33</v>
      </c>
      <c r="T23198">
        <v>1.3090700743729201E+18</v>
      </c>
    </row>
    <row r="23199" spans="1:20" x14ac:dyDescent="0.35">
      <c r="A23199">
        <v>1.30942060215602E+18</v>
      </c>
      <c r="C23199">
        <v>1.2062209401510001E+18</v>
      </c>
      <c r="D23199" t="s">
        <v>5702</v>
      </c>
      <c r="E23199" t="s">
        <v>41793</v>
      </c>
      <c r="F23199" t="s">
        <v>51</v>
      </c>
      <c r="S23199" t="s">
        <v>33</v>
      </c>
      <c r="T23199">
        <v>1.30938430829394E+18</v>
      </c>
    </row>
    <row r="23200" spans="1:20" x14ac:dyDescent="0.35">
      <c r="A23200">
        <v>1.30942060343954E+18</v>
      </c>
      <c r="B23200" s="1" t="s">
        <v>41794</v>
      </c>
      <c r="C23200">
        <v>7.2779333664024499E+17</v>
      </c>
      <c r="D23200" t="s">
        <v>41795</v>
      </c>
      <c r="E23200" t="s">
        <v>41793</v>
      </c>
      <c r="F23200" t="s">
        <v>68</v>
      </c>
      <c r="G23200" t="s">
        <v>41796</v>
      </c>
      <c r="H23200" t="s">
        <v>25</v>
      </c>
      <c r="I23200" t="s">
        <v>25</v>
      </c>
      <c r="J23200" t="s">
        <v>26</v>
      </c>
      <c r="K23200" t="s">
        <v>38</v>
      </c>
      <c r="L23200">
        <v>0</v>
      </c>
      <c r="M23200">
        <v>0</v>
      </c>
      <c r="N23200">
        <v>0</v>
      </c>
      <c r="O23200">
        <v>0</v>
      </c>
      <c r="Q23200" t="s">
        <v>26</v>
      </c>
      <c r="R23200" t="s">
        <v>26</v>
      </c>
      <c r="S23200" t="s">
        <v>26</v>
      </c>
    </row>
    <row r="23201" spans="1:20" x14ac:dyDescent="0.35">
      <c r="A23201">
        <v>1.30942061210497E+18</v>
      </c>
      <c r="C23201">
        <v>304881935</v>
      </c>
      <c r="D23201" t="s">
        <v>41797</v>
      </c>
      <c r="E23201" t="s">
        <v>41798</v>
      </c>
      <c r="F23201" t="s">
        <v>51</v>
      </c>
      <c r="S23201" t="s">
        <v>33</v>
      </c>
      <c r="T23201">
        <v>1.30940248089635E+18</v>
      </c>
    </row>
    <row r="23202" spans="1:20" x14ac:dyDescent="0.35">
      <c r="A23202">
        <v>1.3094206122055401E+18</v>
      </c>
      <c r="B23202" t="s">
        <v>41799</v>
      </c>
      <c r="C23202">
        <v>481302567</v>
      </c>
      <c r="D23202" t="s">
        <v>41800</v>
      </c>
      <c r="E23202" t="s">
        <v>41798</v>
      </c>
      <c r="F23202" t="s">
        <v>31</v>
      </c>
      <c r="G23202" t="s">
        <v>25</v>
      </c>
      <c r="H23202" t="s">
        <v>25</v>
      </c>
      <c r="I23202" t="s">
        <v>25</v>
      </c>
      <c r="J23202" t="s">
        <v>26</v>
      </c>
      <c r="K23202" t="s">
        <v>297</v>
      </c>
      <c r="L23202">
        <v>0</v>
      </c>
      <c r="M23202">
        <v>0</v>
      </c>
      <c r="N23202">
        <v>0</v>
      </c>
      <c r="O23202">
        <v>0</v>
      </c>
      <c r="Q23202" t="s">
        <v>26</v>
      </c>
      <c r="R23202" t="s">
        <v>33</v>
      </c>
      <c r="S23202" t="s">
        <v>26</v>
      </c>
    </row>
    <row r="23203" spans="1:20" x14ac:dyDescent="0.35">
      <c r="A23203">
        <v>1.30942061805664E+18</v>
      </c>
      <c r="C23203">
        <v>9.8118306321963405E+17</v>
      </c>
      <c r="D23203" t="s">
        <v>1020</v>
      </c>
      <c r="E23203" t="s">
        <v>41801</v>
      </c>
      <c r="F23203" t="s">
        <v>31</v>
      </c>
      <c r="S23203" t="s">
        <v>33</v>
      </c>
      <c r="T23203">
        <v>1.3094037792766899E+18</v>
      </c>
    </row>
    <row r="23204" spans="1:20" x14ac:dyDescent="0.35">
      <c r="A23204">
        <v>1.30942061936114E+18</v>
      </c>
      <c r="C23204">
        <v>32560551</v>
      </c>
      <c r="D23204" t="s">
        <v>41802</v>
      </c>
      <c r="E23204" t="s">
        <v>41803</v>
      </c>
      <c r="F23204" t="s">
        <v>37</v>
      </c>
      <c r="S23204" t="s">
        <v>33</v>
      </c>
      <c r="T23204">
        <v>1.3090700743729201E+18</v>
      </c>
    </row>
    <row r="23205" spans="1:20" x14ac:dyDescent="0.35">
      <c r="A23205">
        <v>1.3094189053210601E+18</v>
      </c>
      <c r="B23205" t="s">
        <v>41804</v>
      </c>
      <c r="C23205">
        <v>1.0025388636660401E+18</v>
      </c>
      <c r="D23205" t="s">
        <v>41805</v>
      </c>
      <c r="E23205" t="s">
        <v>41210</v>
      </c>
      <c r="F23205" t="s">
        <v>37</v>
      </c>
      <c r="G23205" t="s">
        <v>25</v>
      </c>
      <c r="H23205" t="s">
        <v>25</v>
      </c>
      <c r="I23205" t="s">
        <v>41806</v>
      </c>
      <c r="J23205" t="s">
        <v>26</v>
      </c>
      <c r="K23205" t="s">
        <v>38</v>
      </c>
      <c r="L23205">
        <v>0</v>
      </c>
      <c r="M23205">
        <v>1</v>
      </c>
      <c r="N23205">
        <v>0</v>
      </c>
      <c r="O23205">
        <v>1</v>
      </c>
      <c r="Q23205" t="s">
        <v>33</v>
      </c>
      <c r="R23205" t="s">
        <v>26</v>
      </c>
      <c r="S23205" t="s">
        <v>26</v>
      </c>
    </row>
    <row r="23206" spans="1:20" x14ac:dyDescent="0.35">
      <c r="A23206">
        <v>1.3094206223684401E+18</v>
      </c>
      <c r="B23206" s="1" t="s">
        <v>41807</v>
      </c>
      <c r="C23206">
        <v>1.2963649412519501E+18</v>
      </c>
      <c r="D23206" t="s">
        <v>41808</v>
      </c>
      <c r="E23206" t="s">
        <v>41803</v>
      </c>
      <c r="F23206" t="s">
        <v>31</v>
      </c>
      <c r="G23206" t="s">
        <v>41809</v>
      </c>
      <c r="H23206" t="s">
        <v>25</v>
      </c>
      <c r="I23206" t="s">
        <v>25</v>
      </c>
      <c r="J23206" t="s">
        <v>26</v>
      </c>
      <c r="K23206" t="s">
        <v>38</v>
      </c>
      <c r="L23206">
        <v>0</v>
      </c>
      <c r="M23206">
        <v>0</v>
      </c>
      <c r="N23206">
        <v>0</v>
      </c>
      <c r="O23206">
        <v>0</v>
      </c>
      <c r="Q23206" t="s">
        <v>26</v>
      </c>
      <c r="R23206" t="s">
        <v>33</v>
      </c>
      <c r="S23206" t="s">
        <v>26</v>
      </c>
    </row>
    <row r="23207" spans="1:20" x14ac:dyDescent="0.35">
      <c r="A23207">
        <v>1.30942062285072E+18</v>
      </c>
      <c r="C23207">
        <v>41609446</v>
      </c>
      <c r="D23207" t="s">
        <v>41810</v>
      </c>
      <c r="E23207" t="s">
        <v>41811</v>
      </c>
      <c r="F23207" t="s">
        <v>31</v>
      </c>
      <c r="S23207" t="s">
        <v>33</v>
      </c>
      <c r="T23207">
        <v>1.3093840660226701E+18</v>
      </c>
    </row>
    <row r="23208" spans="1:20" x14ac:dyDescent="0.35">
      <c r="A23208">
        <v>1.3094206317343401E+18</v>
      </c>
      <c r="C23208">
        <v>9.10222359105232E+17</v>
      </c>
      <c r="D23208" t="s">
        <v>3856</v>
      </c>
      <c r="E23208" t="s">
        <v>41812</v>
      </c>
      <c r="F23208" t="s">
        <v>31</v>
      </c>
      <c r="S23208" t="s">
        <v>33</v>
      </c>
      <c r="T23208">
        <v>1.3094203806632901E+18</v>
      </c>
    </row>
    <row r="23209" spans="1:20" x14ac:dyDescent="0.35">
      <c r="A23209">
        <v>1.30942063730016E+18</v>
      </c>
      <c r="C23209">
        <v>9.9168835391661197E+17</v>
      </c>
      <c r="D23209" t="s">
        <v>7638</v>
      </c>
      <c r="E23209" t="s">
        <v>41813</v>
      </c>
      <c r="F23209" t="s">
        <v>51</v>
      </c>
      <c r="S23209" t="s">
        <v>33</v>
      </c>
      <c r="T23209">
        <v>1.3094025473592699E+18</v>
      </c>
    </row>
    <row r="23210" spans="1:20" x14ac:dyDescent="0.35">
      <c r="A23210">
        <v>1.3094206569419599E+18</v>
      </c>
      <c r="C23210">
        <v>1.3074714710950799E+18</v>
      </c>
      <c r="D23210" t="s">
        <v>18974</v>
      </c>
      <c r="E23210" t="s">
        <v>41814</v>
      </c>
      <c r="F23210" t="s">
        <v>51</v>
      </c>
      <c r="S23210" t="s">
        <v>33</v>
      </c>
      <c r="T23210">
        <v>1.30941787316976E+18</v>
      </c>
    </row>
    <row r="23211" spans="1:20" x14ac:dyDescent="0.35">
      <c r="A23211">
        <v>1.30942065931186E+18</v>
      </c>
      <c r="B23211" s="1" t="s">
        <v>41815</v>
      </c>
      <c r="C23211">
        <v>1.2483542969551201E+18</v>
      </c>
      <c r="D23211" t="s">
        <v>32690</v>
      </c>
      <c r="E23211" t="s">
        <v>41814</v>
      </c>
      <c r="F23211" t="s">
        <v>37</v>
      </c>
      <c r="G23211" t="s">
        <v>25</v>
      </c>
      <c r="H23211" t="s">
        <v>25</v>
      </c>
      <c r="I23211" t="s">
        <v>25</v>
      </c>
      <c r="J23211" t="s">
        <v>26</v>
      </c>
      <c r="K23211" t="s">
        <v>27</v>
      </c>
      <c r="L23211">
        <v>0</v>
      </c>
      <c r="M23211">
        <v>0</v>
      </c>
      <c r="N23211">
        <v>0</v>
      </c>
      <c r="O23211">
        <v>0</v>
      </c>
      <c r="Q23211" t="s">
        <v>26</v>
      </c>
      <c r="R23211" t="s">
        <v>26</v>
      </c>
      <c r="S23211" t="s">
        <v>26</v>
      </c>
    </row>
    <row r="23212" spans="1:20" x14ac:dyDescent="0.35">
      <c r="A23212">
        <v>1.30942066857696E+18</v>
      </c>
      <c r="C23212">
        <v>182663887</v>
      </c>
      <c r="D23212" t="s">
        <v>41816</v>
      </c>
      <c r="E23212" t="s">
        <v>41817</v>
      </c>
      <c r="F23212" t="s">
        <v>37</v>
      </c>
      <c r="S23212" t="s">
        <v>33</v>
      </c>
      <c r="T23212">
        <v>1.30938249030643E+18</v>
      </c>
    </row>
    <row r="23213" spans="1:20" x14ac:dyDescent="0.35">
      <c r="A23213">
        <v>1.3094206747132201E+18</v>
      </c>
      <c r="C23213">
        <v>9.8482396605224499E+17</v>
      </c>
      <c r="D23213" t="s">
        <v>41818</v>
      </c>
      <c r="E23213" t="s">
        <v>41819</v>
      </c>
      <c r="F23213" t="s">
        <v>51</v>
      </c>
      <c r="S23213" t="s">
        <v>33</v>
      </c>
      <c r="T23213">
        <v>1.3094131491965901E+18</v>
      </c>
    </row>
    <row r="23214" spans="1:20" x14ac:dyDescent="0.35">
      <c r="A23214">
        <v>1.30942067551021E+18</v>
      </c>
      <c r="C23214">
        <v>102157523</v>
      </c>
      <c r="D23214" t="s">
        <v>15461</v>
      </c>
      <c r="E23214" t="s">
        <v>41819</v>
      </c>
      <c r="F23214" t="s">
        <v>51</v>
      </c>
      <c r="S23214" t="s">
        <v>33</v>
      </c>
      <c r="T23214">
        <v>1.3093919222519401E+18</v>
      </c>
    </row>
    <row r="23215" spans="1:20" x14ac:dyDescent="0.35">
      <c r="A23215">
        <v>1.3094206851445299E+18</v>
      </c>
      <c r="C23215">
        <v>215894625</v>
      </c>
      <c r="D23215" t="s">
        <v>32274</v>
      </c>
      <c r="E23215" t="s">
        <v>41820</v>
      </c>
      <c r="F23215" t="s">
        <v>51</v>
      </c>
      <c r="S23215" t="s">
        <v>33</v>
      </c>
      <c r="T23215">
        <v>1.3094146899071099E+18</v>
      </c>
    </row>
    <row r="23216" spans="1:20" x14ac:dyDescent="0.35">
      <c r="A23216">
        <v>1.30777013164962E+18</v>
      </c>
      <c r="B23216" s="1" t="s">
        <v>41821</v>
      </c>
      <c r="C23216">
        <v>1.12405374632819E+18</v>
      </c>
      <c r="D23216" t="s">
        <v>41822</v>
      </c>
      <c r="E23216" t="s">
        <v>41823</v>
      </c>
      <c r="F23216" t="s">
        <v>51</v>
      </c>
      <c r="G23216" t="s">
        <v>41824</v>
      </c>
      <c r="H23216" t="s">
        <v>25</v>
      </c>
      <c r="I23216" t="s">
        <v>25</v>
      </c>
      <c r="J23216" t="s">
        <v>26</v>
      </c>
      <c r="K23216" t="s">
        <v>38</v>
      </c>
      <c r="L23216">
        <v>1</v>
      </c>
      <c r="M23216">
        <v>1</v>
      </c>
      <c r="N23216">
        <v>5</v>
      </c>
      <c r="O23216">
        <v>16</v>
      </c>
      <c r="Q23216" t="s">
        <v>26</v>
      </c>
      <c r="R23216" t="s">
        <v>26</v>
      </c>
      <c r="S23216" t="s">
        <v>26</v>
      </c>
    </row>
    <row r="23217" spans="1:20" x14ac:dyDescent="0.35">
      <c r="A23217">
        <v>1.3094206854298199E+18</v>
      </c>
      <c r="C23217">
        <v>1.30941485514591E+18</v>
      </c>
      <c r="D23217" t="s">
        <v>41825</v>
      </c>
      <c r="E23217" t="s">
        <v>41820</v>
      </c>
      <c r="F23217" t="s">
        <v>31</v>
      </c>
      <c r="S23217" t="s">
        <v>33</v>
      </c>
      <c r="T23217">
        <v>1.30777013164962E+18</v>
      </c>
    </row>
    <row r="23218" spans="1:20" x14ac:dyDescent="0.35">
      <c r="A23218">
        <v>1.3094206909536399E+18</v>
      </c>
      <c r="C23218">
        <v>8.34195471979728E+17</v>
      </c>
      <c r="D23218" t="s">
        <v>41826</v>
      </c>
      <c r="E23218" t="s">
        <v>41827</v>
      </c>
      <c r="F23218" t="s">
        <v>51</v>
      </c>
      <c r="S23218" t="s">
        <v>33</v>
      </c>
      <c r="T23218">
        <v>1.3090700743729201E+18</v>
      </c>
    </row>
    <row r="23219" spans="1:20" x14ac:dyDescent="0.35">
      <c r="A23219">
        <v>1.30942069104178E+18</v>
      </c>
      <c r="C23219">
        <v>2174820936</v>
      </c>
      <c r="D23219" t="s">
        <v>41828</v>
      </c>
      <c r="E23219" t="s">
        <v>41827</v>
      </c>
      <c r="F23219" t="s">
        <v>31</v>
      </c>
      <c r="S23219" t="s">
        <v>33</v>
      </c>
      <c r="T23219">
        <v>1.3093905870874601E+18</v>
      </c>
    </row>
    <row r="23220" spans="1:20" x14ac:dyDescent="0.35">
      <c r="A23220">
        <v>1.3094206939106801E+18</v>
      </c>
      <c r="C23220">
        <v>9.9363095169033805E+17</v>
      </c>
      <c r="D23220" t="s">
        <v>41829</v>
      </c>
      <c r="E23220" t="s">
        <v>41827</v>
      </c>
      <c r="F23220" t="s">
        <v>37</v>
      </c>
      <c r="S23220" t="s">
        <v>33</v>
      </c>
      <c r="T23220">
        <v>1.30936276842915E+18</v>
      </c>
    </row>
    <row r="23221" spans="1:20" x14ac:dyDescent="0.35">
      <c r="A23221">
        <v>1.30942069394833E+18</v>
      </c>
      <c r="B23221" t="s">
        <v>41830</v>
      </c>
      <c r="C23221">
        <v>235403138</v>
      </c>
      <c r="D23221" t="s">
        <v>2205</v>
      </c>
      <c r="E23221" t="s">
        <v>41827</v>
      </c>
      <c r="F23221" t="s">
        <v>37</v>
      </c>
      <c r="G23221" t="s">
        <v>25</v>
      </c>
      <c r="H23221" t="s">
        <v>25</v>
      </c>
      <c r="I23221" t="s">
        <v>25</v>
      </c>
      <c r="J23221" t="s">
        <v>26</v>
      </c>
      <c r="K23221" t="s">
        <v>38</v>
      </c>
      <c r="L23221">
        <v>0</v>
      </c>
      <c r="M23221">
        <v>0</v>
      </c>
      <c r="N23221">
        <v>0</v>
      </c>
      <c r="O23221">
        <v>0</v>
      </c>
      <c r="Q23221" t="s">
        <v>26</v>
      </c>
      <c r="R23221" t="s">
        <v>33</v>
      </c>
      <c r="S23221" t="s">
        <v>26</v>
      </c>
    </row>
    <row r="23222" spans="1:20" x14ac:dyDescent="0.35">
      <c r="A23222">
        <v>1.3094207074874701E+18</v>
      </c>
      <c r="C23222">
        <v>81397817</v>
      </c>
      <c r="D23222" t="s">
        <v>24688</v>
      </c>
      <c r="E23222" t="s">
        <v>41831</v>
      </c>
      <c r="F23222" t="s">
        <v>37</v>
      </c>
      <c r="S23222" t="s">
        <v>33</v>
      </c>
      <c r="T23222">
        <v>1.30940700534239E+18</v>
      </c>
    </row>
    <row r="23223" spans="1:20" x14ac:dyDescent="0.35">
      <c r="A23223">
        <v>1.3094207080916101E+18</v>
      </c>
      <c r="C23223">
        <v>1.05220045625514E+18</v>
      </c>
      <c r="D23223" t="s">
        <v>11646</v>
      </c>
      <c r="E23223" t="s">
        <v>41831</v>
      </c>
      <c r="F23223" t="s">
        <v>37</v>
      </c>
      <c r="S23223" t="s">
        <v>33</v>
      </c>
      <c r="T23223">
        <v>1.30940700534239E+18</v>
      </c>
    </row>
    <row r="23224" spans="1:20" x14ac:dyDescent="0.35">
      <c r="A23224">
        <v>1.3094207136239099E+18</v>
      </c>
      <c r="C23224">
        <v>4229051860</v>
      </c>
      <c r="D23224" t="s">
        <v>41832</v>
      </c>
      <c r="E23224" t="s">
        <v>41833</v>
      </c>
      <c r="F23224" t="s">
        <v>51</v>
      </c>
      <c r="S23224" t="s">
        <v>33</v>
      </c>
      <c r="T23224">
        <v>1.3094047734525801E+18</v>
      </c>
    </row>
    <row r="23225" spans="1:20" x14ac:dyDescent="0.35">
      <c r="A23225">
        <v>1.30942071613197E+18</v>
      </c>
      <c r="C23225">
        <v>182663887</v>
      </c>
      <c r="D23225" t="s">
        <v>41816</v>
      </c>
      <c r="E23225" t="s">
        <v>41834</v>
      </c>
      <c r="F23225" t="s">
        <v>37</v>
      </c>
      <c r="S23225" t="s">
        <v>33</v>
      </c>
      <c r="T23225">
        <v>1.3093241558592599E+18</v>
      </c>
    </row>
    <row r="23226" spans="1:20" x14ac:dyDescent="0.35">
      <c r="A23226">
        <v>1.3094207212574899E+18</v>
      </c>
      <c r="C23226">
        <v>7.6219935068458099E+17</v>
      </c>
      <c r="D23226" t="s">
        <v>41835</v>
      </c>
      <c r="E23226" t="s">
        <v>41836</v>
      </c>
      <c r="F23226" t="s">
        <v>31</v>
      </c>
      <c r="S23226" t="s">
        <v>33</v>
      </c>
      <c r="T23226">
        <v>1.30936276842915E+18</v>
      </c>
    </row>
    <row r="23227" spans="1:20" x14ac:dyDescent="0.35">
      <c r="A23227">
        <v>1.30942072226417E+18</v>
      </c>
      <c r="B23227" s="1" t="s">
        <v>41837</v>
      </c>
      <c r="C23227">
        <v>1.2885370517265201E+18</v>
      </c>
      <c r="D23227" t="s">
        <v>41838</v>
      </c>
      <c r="E23227" t="s">
        <v>41836</v>
      </c>
      <c r="F23227" t="s">
        <v>51</v>
      </c>
      <c r="G23227" t="s">
        <v>41839</v>
      </c>
      <c r="H23227" t="s">
        <v>25</v>
      </c>
      <c r="I23227" t="s">
        <v>25</v>
      </c>
      <c r="J23227" t="s">
        <v>26</v>
      </c>
      <c r="K23227" t="s">
        <v>27</v>
      </c>
      <c r="L23227">
        <v>0</v>
      </c>
      <c r="M23227">
        <v>0</v>
      </c>
      <c r="N23227">
        <v>0</v>
      </c>
      <c r="O23227">
        <v>0</v>
      </c>
      <c r="Q23227" t="s">
        <v>26</v>
      </c>
      <c r="R23227" t="s">
        <v>26</v>
      </c>
      <c r="S23227" t="s">
        <v>26</v>
      </c>
    </row>
    <row r="23228" spans="1:20" x14ac:dyDescent="0.35">
      <c r="A23228">
        <v>1.3094207241012201E+18</v>
      </c>
      <c r="C23228">
        <v>9.8118306321963405E+17</v>
      </c>
      <c r="D23228" t="s">
        <v>1020</v>
      </c>
      <c r="E23228" t="s">
        <v>41840</v>
      </c>
      <c r="F23228" t="s">
        <v>31</v>
      </c>
      <c r="S23228" t="s">
        <v>33</v>
      </c>
      <c r="T23228">
        <v>1.3094056444375401E+18</v>
      </c>
    </row>
    <row r="23229" spans="1:20" x14ac:dyDescent="0.35">
      <c r="A23229">
        <v>1.30942072775453E+18</v>
      </c>
      <c r="C23229">
        <v>27847134</v>
      </c>
      <c r="D23229" t="s">
        <v>41841</v>
      </c>
      <c r="E23229" t="s">
        <v>41842</v>
      </c>
      <c r="F23229" t="s">
        <v>146</v>
      </c>
      <c r="S23229" t="s">
        <v>33</v>
      </c>
      <c r="T23229">
        <v>1.3094183850510899E+18</v>
      </c>
    </row>
    <row r="23230" spans="1:20" x14ac:dyDescent="0.35">
      <c r="A23230">
        <v>1.30941371943745E+18</v>
      </c>
      <c r="B23230" s="1" t="s">
        <v>41843</v>
      </c>
      <c r="C23230">
        <v>121362786</v>
      </c>
      <c r="D23230" t="s">
        <v>526</v>
      </c>
      <c r="E23230" t="s">
        <v>39288</v>
      </c>
      <c r="F23230" t="s">
        <v>37</v>
      </c>
      <c r="G23230" t="s">
        <v>26869</v>
      </c>
      <c r="H23230" t="s">
        <v>25</v>
      </c>
      <c r="I23230" t="s">
        <v>25</v>
      </c>
      <c r="J23230" t="s">
        <v>26</v>
      </c>
      <c r="K23230" t="s">
        <v>38</v>
      </c>
      <c r="L23230">
        <v>3</v>
      </c>
      <c r="M23230">
        <v>0</v>
      </c>
      <c r="N23230">
        <v>8</v>
      </c>
      <c r="O23230">
        <v>12</v>
      </c>
      <c r="Q23230" t="s">
        <v>26</v>
      </c>
      <c r="S23230" t="s">
        <v>26</v>
      </c>
    </row>
    <row r="23231" spans="1:20" x14ac:dyDescent="0.35">
      <c r="A23231">
        <v>1.3094207287905101E+18</v>
      </c>
      <c r="B23231" t="s">
        <v>41844</v>
      </c>
      <c r="C23231">
        <v>68404031</v>
      </c>
      <c r="D23231" t="s">
        <v>41845</v>
      </c>
      <c r="E23231" t="s">
        <v>41842</v>
      </c>
      <c r="F23231" t="s">
        <v>51</v>
      </c>
      <c r="G23231" t="s">
        <v>25</v>
      </c>
      <c r="H23231" t="s">
        <v>25</v>
      </c>
      <c r="I23231" t="s">
        <v>41846</v>
      </c>
      <c r="J23231" t="s">
        <v>26</v>
      </c>
      <c r="K23231" t="s">
        <v>38</v>
      </c>
      <c r="L23231">
        <v>0</v>
      </c>
      <c r="M23231">
        <v>0</v>
      </c>
      <c r="N23231">
        <v>0</v>
      </c>
      <c r="O23231">
        <v>0</v>
      </c>
      <c r="Q23231" t="s">
        <v>26</v>
      </c>
      <c r="R23231" t="s">
        <v>33</v>
      </c>
      <c r="S23231" t="s">
        <v>26</v>
      </c>
    </row>
    <row r="23232" spans="1:20" x14ac:dyDescent="0.35">
      <c r="A23232">
        <v>1.30942073251919E+18</v>
      </c>
      <c r="C23232">
        <v>8.4936912232456602E+17</v>
      </c>
      <c r="D23232" t="s">
        <v>41847</v>
      </c>
      <c r="E23232" t="s">
        <v>41848</v>
      </c>
      <c r="F23232" t="s">
        <v>37</v>
      </c>
      <c r="S23232" t="s">
        <v>33</v>
      </c>
      <c r="T23232">
        <v>1.30941448067005E+18</v>
      </c>
    </row>
    <row r="23233" spans="1:20" x14ac:dyDescent="0.35">
      <c r="A23233">
        <v>1.3094207339745001E+18</v>
      </c>
      <c r="C23233">
        <v>89486749</v>
      </c>
      <c r="D23233" t="s">
        <v>24812</v>
      </c>
      <c r="E23233" t="s">
        <v>41848</v>
      </c>
      <c r="F23233" t="s">
        <v>31</v>
      </c>
      <c r="S23233" t="s">
        <v>33</v>
      </c>
      <c r="T23233">
        <v>1.30940129085906E+18</v>
      </c>
    </row>
    <row r="23234" spans="1:20" x14ac:dyDescent="0.35">
      <c r="A23234">
        <v>1.3094207358242401E+18</v>
      </c>
      <c r="B23234" s="1" t="s">
        <v>41849</v>
      </c>
      <c r="C23234">
        <v>7.6508539920300006E+17</v>
      </c>
      <c r="D23234" t="s">
        <v>38573</v>
      </c>
      <c r="E23234" t="s">
        <v>41848</v>
      </c>
      <c r="F23234" t="s">
        <v>31</v>
      </c>
      <c r="G23234" t="s">
        <v>25</v>
      </c>
      <c r="H23234" t="s">
        <v>25</v>
      </c>
      <c r="I23234" t="s">
        <v>25</v>
      </c>
      <c r="J23234" t="s">
        <v>26</v>
      </c>
      <c r="K23234" t="s">
        <v>4686</v>
      </c>
      <c r="L23234">
        <v>0</v>
      </c>
      <c r="M23234">
        <v>0</v>
      </c>
      <c r="N23234">
        <v>0</v>
      </c>
      <c r="O23234">
        <v>0</v>
      </c>
      <c r="Q23234" t="s">
        <v>26</v>
      </c>
      <c r="R23234" t="s">
        <v>26</v>
      </c>
      <c r="S23234" t="s">
        <v>26</v>
      </c>
    </row>
    <row r="23235" spans="1:20" x14ac:dyDescent="0.35">
      <c r="A23235">
        <v>1.3094207401151201E+18</v>
      </c>
      <c r="C23235">
        <v>189503029</v>
      </c>
      <c r="D23235" t="s">
        <v>41850</v>
      </c>
      <c r="E23235" t="s">
        <v>41851</v>
      </c>
      <c r="F23235" t="s">
        <v>51</v>
      </c>
      <c r="S23235" t="s">
        <v>33</v>
      </c>
      <c r="T23235">
        <v>1.3093747291664799E+18</v>
      </c>
    </row>
    <row r="23236" spans="1:20" x14ac:dyDescent="0.35">
      <c r="A23236">
        <v>1.30942074245555E+18</v>
      </c>
      <c r="B23236" s="1" t="s">
        <v>41852</v>
      </c>
      <c r="C23236">
        <v>46468157</v>
      </c>
      <c r="D23236" t="s">
        <v>41853</v>
      </c>
      <c r="E23236" t="s">
        <v>41854</v>
      </c>
      <c r="F23236" t="s">
        <v>31</v>
      </c>
      <c r="G23236" t="s">
        <v>41855</v>
      </c>
      <c r="H23236" t="s">
        <v>25</v>
      </c>
      <c r="I23236" t="s">
        <v>17111</v>
      </c>
      <c r="J23236" t="s">
        <v>26</v>
      </c>
      <c r="K23236" t="s">
        <v>38</v>
      </c>
      <c r="L23236">
        <v>0</v>
      </c>
      <c r="M23236">
        <v>0</v>
      </c>
      <c r="N23236">
        <v>0</v>
      </c>
      <c r="O23236">
        <v>0</v>
      </c>
      <c r="Q23236" t="s">
        <v>33</v>
      </c>
      <c r="R23236" t="s">
        <v>26</v>
      </c>
      <c r="S23236" t="s">
        <v>26</v>
      </c>
    </row>
    <row r="23237" spans="1:20" x14ac:dyDescent="0.35">
      <c r="A23237">
        <v>1.30942074636883E+18</v>
      </c>
      <c r="B23237" t="s">
        <v>41856</v>
      </c>
      <c r="C23237">
        <v>1.2910505867885599E+18</v>
      </c>
      <c r="D23237" t="s">
        <v>39723</v>
      </c>
      <c r="E23237" t="s">
        <v>41857</v>
      </c>
      <c r="F23237" t="s">
        <v>31</v>
      </c>
      <c r="G23237" t="s">
        <v>25</v>
      </c>
      <c r="H23237" t="s">
        <v>25</v>
      </c>
      <c r="I23237" t="s">
        <v>25</v>
      </c>
      <c r="J23237" t="s">
        <v>26</v>
      </c>
      <c r="K23237" t="s">
        <v>38</v>
      </c>
      <c r="L23237">
        <v>0</v>
      </c>
      <c r="M23237">
        <v>0</v>
      </c>
      <c r="N23237">
        <v>0</v>
      </c>
      <c r="O23237">
        <v>0</v>
      </c>
      <c r="Q23237" t="s">
        <v>26</v>
      </c>
      <c r="R23237" t="s">
        <v>33</v>
      </c>
      <c r="S23237" t="s">
        <v>26</v>
      </c>
    </row>
    <row r="23238" spans="1:20" x14ac:dyDescent="0.35">
      <c r="A23238">
        <v>1.30942074831919E+18</v>
      </c>
      <c r="B23238" s="1" t="s">
        <v>41858</v>
      </c>
      <c r="C23238">
        <v>3401670005</v>
      </c>
      <c r="D23238" t="s">
        <v>41859</v>
      </c>
      <c r="E23238" t="s">
        <v>41857</v>
      </c>
      <c r="F23238" t="s">
        <v>37</v>
      </c>
      <c r="G23238" t="s">
        <v>41860</v>
      </c>
      <c r="H23238" t="s">
        <v>25</v>
      </c>
      <c r="I23238" t="s">
        <v>41861</v>
      </c>
      <c r="J23238" t="s">
        <v>26</v>
      </c>
      <c r="K23238" t="s">
        <v>1015</v>
      </c>
      <c r="L23238">
        <v>0</v>
      </c>
      <c r="M23238">
        <v>0</v>
      </c>
      <c r="N23238">
        <v>0</v>
      </c>
      <c r="O23238">
        <v>0</v>
      </c>
      <c r="Q23238" t="s">
        <v>26</v>
      </c>
      <c r="R23238" t="s">
        <v>26</v>
      </c>
      <c r="S23238" t="s">
        <v>26</v>
      </c>
    </row>
    <row r="23239" spans="1:20" x14ac:dyDescent="0.35">
      <c r="A23239">
        <v>1.3094207543757E+18</v>
      </c>
      <c r="C23239">
        <v>1.2851910853089999E+18</v>
      </c>
      <c r="D23239" t="s">
        <v>38221</v>
      </c>
      <c r="E23239" t="s">
        <v>41862</v>
      </c>
      <c r="F23239" t="s">
        <v>31</v>
      </c>
      <c r="S23239" t="s">
        <v>33</v>
      </c>
      <c r="T23239">
        <v>1.3094150715719301E+18</v>
      </c>
    </row>
    <row r="23240" spans="1:20" x14ac:dyDescent="0.35">
      <c r="A23240">
        <v>1.30942075458131E+18</v>
      </c>
      <c r="C23240">
        <v>1.3008272197118799E+18</v>
      </c>
      <c r="D23240" t="s">
        <v>41863</v>
      </c>
      <c r="E23240" t="s">
        <v>41862</v>
      </c>
      <c r="F23240" t="s">
        <v>31</v>
      </c>
      <c r="S23240" t="s">
        <v>33</v>
      </c>
      <c r="T23240">
        <v>1.3093949282047301E+18</v>
      </c>
    </row>
    <row r="23241" spans="1:20" x14ac:dyDescent="0.35">
      <c r="A23241">
        <v>1.3094207611244201E+18</v>
      </c>
      <c r="C23241">
        <v>7.8742871742129702E+17</v>
      </c>
      <c r="D23241" t="s">
        <v>41864</v>
      </c>
      <c r="E23241" t="s">
        <v>41865</v>
      </c>
      <c r="F23241" t="s">
        <v>37</v>
      </c>
      <c r="S23241" t="s">
        <v>33</v>
      </c>
      <c r="T23241">
        <v>1.30936276842915E+18</v>
      </c>
    </row>
    <row r="23242" spans="1:20" x14ac:dyDescent="0.35">
      <c r="A23242">
        <v>1.3094207664427799E+18</v>
      </c>
      <c r="C23242">
        <v>14157231</v>
      </c>
      <c r="D23242" t="s">
        <v>29908</v>
      </c>
      <c r="E23242" t="s">
        <v>41866</v>
      </c>
      <c r="F23242" t="s">
        <v>37</v>
      </c>
      <c r="S23242" t="s">
        <v>33</v>
      </c>
      <c r="T23242">
        <v>1.30941360188369E+18</v>
      </c>
    </row>
    <row r="23243" spans="1:20" x14ac:dyDescent="0.35">
      <c r="A23243">
        <v>1.30942076805341E+18</v>
      </c>
      <c r="C23243">
        <v>2163303613</v>
      </c>
      <c r="D23243" t="s">
        <v>2827</v>
      </c>
      <c r="E23243" t="s">
        <v>41866</v>
      </c>
      <c r="F23243" t="s">
        <v>51</v>
      </c>
      <c r="S23243" t="s">
        <v>33</v>
      </c>
      <c r="T23243">
        <v>1.3093962924565801E+18</v>
      </c>
    </row>
    <row r="23244" spans="1:20" x14ac:dyDescent="0.35">
      <c r="A23244">
        <v>1.3094207718030899E+18</v>
      </c>
      <c r="C23244">
        <v>7.9598063228749402E+17</v>
      </c>
      <c r="D23244" t="s">
        <v>41867</v>
      </c>
      <c r="E23244" t="s">
        <v>41868</v>
      </c>
      <c r="F23244" t="s">
        <v>31</v>
      </c>
      <c r="S23244" t="s">
        <v>33</v>
      </c>
      <c r="T23244">
        <v>1.3094194392642701E+18</v>
      </c>
    </row>
    <row r="23245" spans="1:20" x14ac:dyDescent="0.35">
      <c r="A23245">
        <v>1.3094207809674399E+18</v>
      </c>
      <c r="C23245">
        <v>95404376</v>
      </c>
      <c r="D23245" t="s">
        <v>41869</v>
      </c>
      <c r="E23245" t="s">
        <v>41870</v>
      </c>
      <c r="F23245" t="s">
        <v>31</v>
      </c>
      <c r="S23245" t="s">
        <v>33</v>
      </c>
      <c r="T23245">
        <v>1.3093354854882601E+18</v>
      </c>
    </row>
    <row r="23246" spans="1:20" x14ac:dyDescent="0.35">
      <c r="A23246">
        <v>1.30942078175181E+18</v>
      </c>
      <c r="C23246">
        <v>1895172764</v>
      </c>
      <c r="D23246" t="s">
        <v>38500</v>
      </c>
      <c r="E23246" t="s">
        <v>41870</v>
      </c>
      <c r="F23246" t="s">
        <v>37</v>
      </c>
      <c r="S23246" t="s">
        <v>33</v>
      </c>
      <c r="T23246">
        <v>1.3094203059918999E+18</v>
      </c>
    </row>
    <row r="23247" spans="1:20" x14ac:dyDescent="0.35">
      <c r="A23247">
        <v>1.3094207856609001E+18</v>
      </c>
      <c r="C23247">
        <v>1.00965326232734E+18</v>
      </c>
      <c r="D23247" t="s">
        <v>19917</v>
      </c>
      <c r="E23247" t="s">
        <v>41871</v>
      </c>
      <c r="F23247" t="s">
        <v>37</v>
      </c>
      <c r="S23247" t="s">
        <v>33</v>
      </c>
      <c r="T23247">
        <v>1.3093626155845399E+18</v>
      </c>
    </row>
    <row r="23248" spans="1:20" x14ac:dyDescent="0.35">
      <c r="A23248">
        <v>1.3094207905725599E+18</v>
      </c>
      <c r="C23248">
        <v>1.09397900024077E+18</v>
      </c>
      <c r="D23248" t="s">
        <v>41872</v>
      </c>
      <c r="E23248" t="s">
        <v>41873</v>
      </c>
      <c r="F23248" t="s">
        <v>31</v>
      </c>
      <c r="S23248" t="s">
        <v>33</v>
      </c>
      <c r="T23248">
        <v>1.30942053633487E+18</v>
      </c>
    </row>
    <row r="23249" spans="1:20" x14ac:dyDescent="0.35">
      <c r="A23249">
        <v>1.3094207992045E+18</v>
      </c>
      <c r="B23249" s="1" t="s">
        <v>41874</v>
      </c>
      <c r="C23249">
        <v>1.23743307998531E+18</v>
      </c>
      <c r="D23249" t="s">
        <v>41875</v>
      </c>
      <c r="E23249" t="s">
        <v>41876</v>
      </c>
      <c r="F23249" t="s">
        <v>31</v>
      </c>
      <c r="G23249" t="s">
        <v>41877</v>
      </c>
      <c r="H23249" t="s">
        <v>25</v>
      </c>
      <c r="I23249" t="s">
        <v>25</v>
      </c>
      <c r="J23249" t="s">
        <v>26</v>
      </c>
      <c r="K23249" t="s">
        <v>27</v>
      </c>
      <c r="L23249">
        <v>0</v>
      </c>
      <c r="M23249">
        <v>0</v>
      </c>
      <c r="N23249">
        <v>0</v>
      </c>
      <c r="O23249">
        <v>0</v>
      </c>
      <c r="Q23249" t="s">
        <v>26</v>
      </c>
      <c r="R23249" t="s">
        <v>26</v>
      </c>
      <c r="S23249" t="s">
        <v>26</v>
      </c>
    </row>
    <row r="23250" spans="1:20" x14ac:dyDescent="0.35">
      <c r="A23250">
        <v>1.3094208010499999E+18</v>
      </c>
      <c r="C23250">
        <v>1.2443357946906199E+18</v>
      </c>
      <c r="D23250" t="s">
        <v>41878</v>
      </c>
      <c r="E23250" t="s">
        <v>41876</v>
      </c>
      <c r="F23250" t="s">
        <v>37</v>
      </c>
      <c r="S23250" t="s">
        <v>33</v>
      </c>
      <c r="T23250">
        <v>1.3093807340298199E+18</v>
      </c>
    </row>
    <row r="23251" spans="1:20" x14ac:dyDescent="0.35">
      <c r="A23251">
        <v>1.3094208064981601E+18</v>
      </c>
      <c r="C23251">
        <v>7.7157670550900301E+17</v>
      </c>
      <c r="D23251" t="s">
        <v>29846</v>
      </c>
      <c r="E23251" t="s">
        <v>41879</v>
      </c>
      <c r="F23251" t="s">
        <v>37</v>
      </c>
      <c r="S23251" t="s">
        <v>33</v>
      </c>
      <c r="T23251">
        <v>1.30941676874237E+18</v>
      </c>
    </row>
    <row r="23252" spans="1:20" x14ac:dyDescent="0.35">
      <c r="A23252">
        <v>1.30942082641281E+18</v>
      </c>
      <c r="B23252" s="1" t="s">
        <v>41880</v>
      </c>
      <c r="C23252">
        <v>21288014</v>
      </c>
      <c r="D23252" t="s">
        <v>41881</v>
      </c>
      <c r="E23252" t="s">
        <v>41882</v>
      </c>
      <c r="F23252" t="s">
        <v>31</v>
      </c>
      <c r="G23252" t="s">
        <v>41883</v>
      </c>
      <c r="H23252" t="s">
        <v>25</v>
      </c>
      <c r="I23252" t="s">
        <v>25</v>
      </c>
      <c r="J23252" t="s">
        <v>26</v>
      </c>
      <c r="K23252" t="s">
        <v>38</v>
      </c>
      <c r="L23252">
        <v>0</v>
      </c>
      <c r="M23252">
        <v>0</v>
      </c>
      <c r="N23252">
        <v>0</v>
      </c>
      <c r="O23252">
        <v>0</v>
      </c>
      <c r="Q23252" t="s">
        <v>26</v>
      </c>
      <c r="R23252" t="s">
        <v>26</v>
      </c>
      <c r="S23252" t="s">
        <v>26</v>
      </c>
    </row>
    <row r="23253" spans="1:20" x14ac:dyDescent="0.35">
      <c r="A23253">
        <v>1.30942084107602E+18</v>
      </c>
      <c r="C23253">
        <v>8.2400474208708096E+17</v>
      </c>
      <c r="D23253" t="s">
        <v>41884</v>
      </c>
      <c r="E23253" t="s">
        <v>41885</v>
      </c>
      <c r="F23253" t="s">
        <v>37</v>
      </c>
      <c r="S23253" t="s">
        <v>33</v>
      </c>
      <c r="T23253">
        <v>1.3094085223676301E+18</v>
      </c>
    </row>
    <row r="23254" spans="1:20" x14ac:dyDescent="0.35">
      <c r="A23254">
        <v>1.30942085548785E+18</v>
      </c>
      <c r="C23254">
        <v>8.2840468021238502E+17</v>
      </c>
      <c r="D23254" t="s">
        <v>28002</v>
      </c>
      <c r="E23254" t="s">
        <v>41886</v>
      </c>
      <c r="F23254" t="s">
        <v>51</v>
      </c>
      <c r="S23254" t="s">
        <v>33</v>
      </c>
      <c r="T23254">
        <v>1.3094131491965901E+18</v>
      </c>
    </row>
    <row r="23255" spans="1:20" x14ac:dyDescent="0.35">
      <c r="A23255">
        <v>1.3094208692241999E+18</v>
      </c>
      <c r="C23255">
        <v>1.01181939669475E+18</v>
      </c>
      <c r="D23255" t="s">
        <v>7228</v>
      </c>
      <c r="E23255" t="s">
        <v>41887</v>
      </c>
      <c r="F23255" t="s">
        <v>51</v>
      </c>
      <c r="S23255" t="s">
        <v>33</v>
      </c>
      <c r="T23255">
        <v>1.3094124628197701E+18</v>
      </c>
    </row>
    <row r="23256" spans="1:20" x14ac:dyDescent="0.35">
      <c r="A23256">
        <v>1.30804974302989E+18</v>
      </c>
      <c r="B23256" s="1" t="s">
        <v>41888</v>
      </c>
      <c r="C23256">
        <v>8.6655254047277798E+17</v>
      </c>
      <c r="D23256" t="s">
        <v>41889</v>
      </c>
      <c r="E23256" t="s">
        <v>41890</v>
      </c>
      <c r="F23256" t="s">
        <v>37</v>
      </c>
      <c r="G23256" t="s">
        <v>25</v>
      </c>
      <c r="H23256" t="s">
        <v>25</v>
      </c>
      <c r="I23256" t="s">
        <v>25</v>
      </c>
      <c r="J23256" t="s">
        <v>26</v>
      </c>
      <c r="K23256" t="s">
        <v>38</v>
      </c>
      <c r="L23256">
        <v>0</v>
      </c>
      <c r="M23256">
        <v>0</v>
      </c>
      <c r="N23256">
        <v>1</v>
      </c>
      <c r="O23256">
        <v>6</v>
      </c>
      <c r="Q23256" t="s">
        <v>26</v>
      </c>
      <c r="R23256" t="s">
        <v>26</v>
      </c>
      <c r="S23256" t="s">
        <v>26</v>
      </c>
    </row>
    <row r="23257" spans="1:20" x14ac:dyDescent="0.35">
      <c r="A23257">
        <v>1.3094208704615099E+18</v>
      </c>
      <c r="B23257" t="s">
        <v>41891</v>
      </c>
      <c r="C23257">
        <v>1.08059461753442E+18</v>
      </c>
      <c r="D23257" t="s">
        <v>41892</v>
      </c>
      <c r="E23257" t="s">
        <v>41893</v>
      </c>
      <c r="F23257" t="s">
        <v>37</v>
      </c>
      <c r="G23257" t="s">
        <v>41894</v>
      </c>
      <c r="H23257" t="s">
        <v>25</v>
      </c>
      <c r="I23257" t="s">
        <v>41895</v>
      </c>
      <c r="J23257" t="s">
        <v>26</v>
      </c>
      <c r="K23257" t="s">
        <v>38</v>
      </c>
      <c r="L23257">
        <v>0</v>
      </c>
      <c r="M23257">
        <v>0</v>
      </c>
      <c r="N23257">
        <v>0</v>
      </c>
      <c r="O23257">
        <v>0</v>
      </c>
      <c r="Q23257" t="s">
        <v>26</v>
      </c>
      <c r="R23257" t="s">
        <v>33</v>
      </c>
      <c r="S23257" t="s">
        <v>26</v>
      </c>
    </row>
    <row r="23258" spans="1:20" x14ac:dyDescent="0.35">
      <c r="A23258">
        <v>1.30942087469359E+18</v>
      </c>
      <c r="B23258" t="s">
        <v>41896</v>
      </c>
      <c r="C23258">
        <v>3094819714</v>
      </c>
      <c r="D23258" t="s">
        <v>40918</v>
      </c>
      <c r="E23258" t="s">
        <v>41897</v>
      </c>
      <c r="F23258" t="s">
        <v>37</v>
      </c>
      <c r="G23258" t="s">
        <v>25</v>
      </c>
      <c r="H23258" t="s">
        <v>25</v>
      </c>
      <c r="I23258" t="s">
        <v>25</v>
      </c>
      <c r="J23258" t="s">
        <v>26</v>
      </c>
      <c r="K23258" t="s">
        <v>27</v>
      </c>
      <c r="L23258">
        <v>0</v>
      </c>
      <c r="M23258">
        <v>0</v>
      </c>
      <c r="N23258">
        <v>0</v>
      </c>
      <c r="O23258">
        <v>0</v>
      </c>
      <c r="Q23258" t="s">
        <v>26</v>
      </c>
      <c r="R23258" t="s">
        <v>26</v>
      </c>
      <c r="S23258" t="s">
        <v>26</v>
      </c>
    </row>
    <row r="23259" spans="1:20" x14ac:dyDescent="0.35">
      <c r="A23259">
        <v>1.3094208841307599E+18</v>
      </c>
      <c r="B23259" s="1" t="s">
        <v>41898</v>
      </c>
      <c r="C23259">
        <v>1.0185703827507E+18</v>
      </c>
      <c r="D23259" t="s">
        <v>41899</v>
      </c>
      <c r="E23259" t="s">
        <v>41900</v>
      </c>
      <c r="F23259" t="s">
        <v>31</v>
      </c>
      <c r="G23259" t="s">
        <v>41901</v>
      </c>
      <c r="H23259" t="s">
        <v>25</v>
      </c>
      <c r="I23259" t="s">
        <v>25</v>
      </c>
      <c r="J23259" t="s">
        <v>26</v>
      </c>
      <c r="K23259" t="s">
        <v>38</v>
      </c>
      <c r="L23259">
        <v>0</v>
      </c>
      <c r="M23259">
        <v>0</v>
      </c>
      <c r="N23259">
        <v>0</v>
      </c>
      <c r="O23259">
        <v>0</v>
      </c>
      <c r="Q23259" t="s">
        <v>26</v>
      </c>
      <c r="R23259" t="s">
        <v>26</v>
      </c>
      <c r="S23259" t="s">
        <v>26</v>
      </c>
    </row>
    <row r="23260" spans="1:20" x14ac:dyDescent="0.35">
      <c r="A23260">
        <v>1.3094208877546501E+18</v>
      </c>
      <c r="C23260">
        <v>1.1887075671004001E+18</v>
      </c>
      <c r="D23260" t="s">
        <v>41902</v>
      </c>
      <c r="E23260" t="s">
        <v>41903</v>
      </c>
      <c r="F23260" t="s">
        <v>31</v>
      </c>
      <c r="S23260" t="s">
        <v>33</v>
      </c>
      <c r="T23260">
        <v>1.3094203743886001E+18</v>
      </c>
    </row>
    <row r="23261" spans="1:20" x14ac:dyDescent="0.35">
      <c r="A23261">
        <v>1.3094208889540301E+18</v>
      </c>
      <c r="C23261">
        <v>2600494046</v>
      </c>
      <c r="D23261" t="s">
        <v>41904</v>
      </c>
      <c r="E23261" t="s">
        <v>41903</v>
      </c>
      <c r="F23261" t="s">
        <v>37</v>
      </c>
      <c r="S23261" t="s">
        <v>33</v>
      </c>
      <c r="T23261">
        <v>1.30933699336559E+18</v>
      </c>
    </row>
    <row r="23262" spans="1:20" x14ac:dyDescent="0.35">
      <c r="A23262">
        <v>1.3094209011804201E+18</v>
      </c>
      <c r="C23262">
        <v>1.3074714710950799E+18</v>
      </c>
      <c r="D23262" t="s">
        <v>18974</v>
      </c>
      <c r="E23262" t="s">
        <v>41905</v>
      </c>
      <c r="F23262" t="s">
        <v>51</v>
      </c>
      <c r="S23262" t="s">
        <v>33</v>
      </c>
      <c r="T23262">
        <v>1.3093323736416499E+18</v>
      </c>
    </row>
    <row r="23263" spans="1:20" x14ac:dyDescent="0.35">
      <c r="A23263">
        <v>1.3094209012644201E+18</v>
      </c>
      <c r="C23263">
        <v>4772619917</v>
      </c>
      <c r="D23263" t="s">
        <v>41906</v>
      </c>
      <c r="E23263" t="s">
        <v>41905</v>
      </c>
      <c r="F23263" t="s">
        <v>31</v>
      </c>
      <c r="S23263" t="s">
        <v>33</v>
      </c>
      <c r="T23263">
        <v>1.3094160314133E+18</v>
      </c>
    </row>
    <row r="23264" spans="1:20" x14ac:dyDescent="0.35">
      <c r="A23264">
        <v>1.30942090447293E+18</v>
      </c>
      <c r="B23264" t="s">
        <v>41907</v>
      </c>
      <c r="C23264">
        <v>2899568316</v>
      </c>
      <c r="D23264" t="s">
        <v>41908</v>
      </c>
      <c r="E23264" t="s">
        <v>41909</v>
      </c>
      <c r="F23264" t="s">
        <v>37</v>
      </c>
      <c r="G23264" t="s">
        <v>41910</v>
      </c>
      <c r="H23264" t="s">
        <v>25</v>
      </c>
      <c r="I23264" t="s">
        <v>25</v>
      </c>
      <c r="J23264" t="s">
        <v>26</v>
      </c>
      <c r="K23264" t="s">
        <v>27</v>
      </c>
      <c r="L23264">
        <v>0</v>
      </c>
      <c r="M23264">
        <v>0</v>
      </c>
      <c r="N23264">
        <v>0</v>
      </c>
      <c r="O23264">
        <v>0</v>
      </c>
      <c r="Q23264" t="s">
        <v>26</v>
      </c>
      <c r="R23264" t="s">
        <v>26</v>
      </c>
      <c r="S23264" t="s">
        <v>26</v>
      </c>
    </row>
    <row r="23265" spans="1:20" x14ac:dyDescent="0.35">
      <c r="A23265">
        <v>1.30942091682945E+18</v>
      </c>
      <c r="B23265" s="1" t="s">
        <v>41911</v>
      </c>
      <c r="C23265">
        <v>1.17433225292019E+18</v>
      </c>
      <c r="D23265" t="s">
        <v>1781</v>
      </c>
      <c r="E23265" t="s">
        <v>41912</v>
      </c>
      <c r="F23265" t="s">
        <v>37</v>
      </c>
      <c r="G23265" t="s">
        <v>41913</v>
      </c>
      <c r="H23265" t="s">
        <v>25</v>
      </c>
      <c r="I23265" t="s">
        <v>25</v>
      </c>
      <c r="J23265" t="s">
        <v>26</v>
      </c>
      <c r="K23265" t="s">
        <v>38</v>
      </c>
      <c r="L23265">
        <v>0</v>
      </c>
      <c r="M23265">
        <v>0</v>
      </c>
      <c r="N23265">
        <v>0</v>
      </c>
      <c r="O23265">
        <v>0</v>
      </c>
      <c r="Q23265" t="s">
        <v>26</v>
      </c>
      <c r="R23265" t="s">
        <v>26</v>
      </c>
      <c r="S23265" t="s">
        <v>26</v>
      </c>
    </row>
    <row r="23266" spans="1:20" x14ac:dyDescent="0.35">
      <c r="A23266">
        <v>1.30942091916577E+18</v>
      </c>
      <c r="C23266">
        <v>1.09102398870746E+18</v>
      </c>
      <c r="D23266" t="s">
        <v>41914</v>
      </c>
      <c r="E23266" t="s">
        <v>41912</v>
      </c>
      <c r="F23266" t="s">
        <v>51</v>
      </c>
      <c r="S23266" t="s">
        <v>33</v>
      </c>
      <c r="T23266">
        <v>1.30938983131167E+18</v>
      </c>
    </row>
    <row r="23267" spans="1:20" x14ac:dyDescent="0.35">
      <c r="A23267">
        <v>1.3094209203903301E+18</v>
      </c>
      <c r="C23267">
        <v>1895172764</v>
      </c>
      <c r="D23267" t="s">
        <v>38500</v>
      </c>
      <c r="E23267" t="s">
        <v>41912</v>
      </c>
      <c r="F23267" t="s">
        <v>37</v>
      </c>
      <c r="S23267" t="s">
        <v>33</v>
      </c>
      <c r="T23267">
        <v>1.30942018813197E+18</v>
      </c>
    </row>
    <row r="23268" spans="1:20" x14ac:dyDescent="0.35">
      <c r="A23268">
        <v>1.3094209281709499E+18</v>
      </c>
      <c r="C23268">
        <v>24044922</v>
      </c>
      <c r="D23268" t="s">
        <v>41915</v>
      </c>
      <c r="E23268" t="s">
        <v>41916</v>
      </c>
      <c r="F23268" t="s">
        <v>51</v>
      </c>
      <c r="S23268" t="s">
        <v>33</v>
      </c>
      <c r="T23268">
        <v>1.3091038831643E+18</v>
      </c>
    </row>
    <row r="23269" spans="1:20" x14ac:dyDescent="0.35">
      <c r="A23269">
        <v>1.3094209286909801E+18</v>
      </c>
      <c r="C23269">
        <v>3797032521</v>
      </c>
      <c r="D23269" t="s">
        <v>26528</v>
      </c>
      <c r="E23269" t="s">
        <v>41916</v>
      </c>
      <c r="F23269" t="s">
        <v>31</v>
      </c>
      <c r="S23269" t="s">
        <v>33</v>
      </c>
      <c r="T23269">
        <v>1.3094183850510899E+18</v>
      </c>
    </row>
    <row r="23270" spans="1:20" x14ac:dyDescent="0.35">
      <c r="A23270">
        <v>1.3094209298193101E+18</v>
      </c>
      <c r="C23270">
        <v>9.8118306321963405E+17</v>
      </c>
      <c r="D23270" t="s">
        <v>1020</v>
      </c>
      <c r="E23270" t="s">
        <v>41917</v>
      </c>
      <c r="F23270" t="s">
        <v>31</v>
      </c>
      <c r="S23270" t="s">
        <v>33</v>
      </c>
      <c r="T23270">
        <v>1.30938983131167E+18</v>
      </c>
    </row>
    <row r="23271" spans="1:20" x14ac:dyDescent="0.35">
      <c r="A23271">
        <v>1.30942093099793E+18</v>
      </c>
      <c r="C23271">
        <v>34271443</v>
      </c>
      <c r="D23271" t="s">
        <v>29340</v>
      </c>
      <c r="E23271" t="s">
        <v>41917</v>
      </c>
      <c r="F23271" t="s">
        <v>37</v>
      </c>
      <c r="S23271" t="s">
        <v>33</v>
      </c>
      <c r="T23271">
        <v>1.30941906442771E+18</v>
      </c>
    </row>
    <row r="23272" spans="1:20" x14ac:dyDescent="0.35">
      <c r="A23272">
        <v>1.30942093256226E+18</v>
      </c>
      <c r="C23272">
        <v>3227626748</v>
      </c>
      <c r="D23272" t="s">
        <v>4876</v>
      </c>
      <c r="E23272" t="s">
        <v>41917</v>
      </c>
      <c r="F23272" t="s">
        <v>37</v>
      </c>
      <c r="S23272" t="s">
        <v>33</v>
      </c>
      <c r="T23272">
        <v>1.3094190989215501E+18</v>
      </c>
    </row>
    <row r="23273" spans="1:20" x14ac:dyDescent="0.35">
      <c r="A23273">
        <v>1.3094209340637399E+18</v>
      </c>
      <c r="C23273">
        <v>620190078</v>
      </c>
      <c r="D23273" t="s">
        <v>23120</v>
      </c>
      <c r="E23273" t="s">
        <v>41918</v>
      </c>
      <c r="F23273" t="s">
        <v>31</v>
      </c>
      <c r="S23273" t="s">
        <v>33</v>
      </c>
      <c r="T23273">
        <v>1.3093884726883599E+18</v>
      </c>
    </row>
    <row r="23274" spans="1:20" x14ac:dyDescent="0.35">
      <c r="A23274">
        <v>1.3094209346511501E+18</v>
      </c>
      <c r="C23274">
        <v>1.07547056262397E+18</v>
      </c>
      <c r="D23274" t="s">
        <v>2431</v>
      </c>
      <c r="E23274" t="s">
        <v>41918</v>
      </c>
      <c r="F23274" t="s">
        <v>37</v>
      </c>
      <c r="S23274" t="s">
        <v>33</v>
      </c>
      <c r="T23274">
        <v>1.30940110200626E+18</v>
      </c>
    </row>
    <row r="23275" spans="1:20" x14ac:dyDescent="0.35">
      <c r="A23275">
        <v>1.30942093757437E+18</v>
      </c>
      <c r="B23275" s="1" t="s">
        <v>41919</v>
      </c>
      <c r="C23275">
        <v>7.4791519234066803E+17</v>
      </c>
      <c r="D23275" t="s">
        <v>41920</v>
      </c>
      <c r="E23275" t="s">
        <v>41921</v>
      </c>
      <c r="F23275" t="s">
        <v>31</v>
      </c>
      <c r="G23275" t="s">
        <v>41922</v>
      </c>
      <c r="H23275" t="s">
        <v>25</v>
      </c>
      <c r="I23275" t="s">
        <v>25</v>
      </c>
      <c r="J23275" t="s">
        <v>26</v>
      </c>
      <c r="K23275" t="s">
        <v>186</v>
      </c>
      <c r="L23275">
        <v>0</v>
      </c>
      <c r="M23275">
        <v>0</v>
      </c>
      <c r="N23275">
        <v>0</v>
      </c>
      <c r="O23275">
        <v>0</v>
      </c>
      <c r="Q23275" t="s">
        <v>26</v>
      </c>
      <c r="R23275" t="s">
        <v>26</v>
      </c>
      <c r="S23275" t="s">
        <v>26</v>
      </c>
    </row>
    <row r="23276" spans="1:20" x14ac:dyDescent="0.35">
      <c r="A23276">
        <v>1.30942094928927E+18</v>
      </c>
      <c r="C23276">
        <v>471077370</v>
      </c>
      <c r="D23276" t="s">
        <v>41923</v>
      </c>
      <c r="E23276" t="s">
        <v>41924</v>
      </c>
      <c r="F23276" t="s">
        <v>37</v>
      </c>
      <c r="S23276" t="s">
        <v>33</v>
      </c>
      <c r="T23276">
        <v>1.3094160980144699E+18</v>
      </c>
    </row>
    <row r="23277" spans="1:20" x14ac:dyDescent="0.35">
      <c r="A23277">
        <v>1.30942095117246E+18</v>
      </c>
      <c r="C23277">
        <v>1.01347371858734E+18</v>
      </c>
      <c r="D23277" t="s">
        <v>41925</v>
      </c>
      <c r="E23277" t="s">
        <v>41926</v>
      </c>
      <c r="F23277" t="s">
        <v>51</v>
      </c>
      <c r="S23277" t="s">
        <v>33</v>
      </c>
      <c r="T23277">
        <v>1.30937569738382E+18</v>
      </c>
    </row>
    <row r="23278" spans="1:20" x14ac:dyDescent="0.35">
      <c r="A23278">
        <v>1.30942095159613E+18</v>
      </c>
      <c r="C23278">
        <v>399305589</v>
      </c>
      <c r="D23278" t="s">
        <v>41927</v>
      </c>
      <c r="E23278" t="s">
        <v>41926</v>
      </c>
      <c r="F23278" t="s">
        <v>51</v>
      </c>
      <c r="S23278" t="s">
        <v>33</v>
      </c>
      <c r="T23278">
        <v>1.3093933746219E+18</v>
      </c>
    </row>
    <row r="23279" spans="1:20" x14ac:dyDescent="0.35">
      <c r="A23279">
        <v>1.3094209523888E+18</v>
      </c>
      <c r="B23279" t="s">
        <v>41928</v>
      </c>
      <c r="C23279">
        <v>1.2545225704325199E+18</v>
      </c>
      <c r="D23279" t="s">
        <v>41929</v>
      </c>
      <c r="E23279" t="s">
        <v>41926</v>
      </c>
      <c r="F23279" t="s">
        <v>31</v>
      </c>
      <c r="G23279" t="s">
        <v>41930</v>
      </c>
      <c r="H23279" t="s">
        <v>25</v>
      </c>
      <c r="I23279" t="s">
        <v>25</v>
      </c>
      <c r="J23279" t="s">
        <v>26</v>
      </c>
      <c r="K23279" t="s">
        <v>297</v>
      </c>
      <c r="L23279">
        <v>0</v>
      </c>
      <c r="M23279">
        <v>0</v>
      </c>
      <c r="N23279">
        <v>0</v>
      </c>
      <c r="O23279">
        <v>0</v>
      </c>
      <c r="Q23279" t="s">
        <v>26</v>
      </c>
      <c r="R23279" t="s">
        <v>26</v>
      </c>
      <c r="S23279" t="s">
        <v>26</v>
      </c>
    </row>
    <row r="23280" spans="1:20" x14ac:dyDescent="0.35">
      <c r="A23280">
        <v>1.3094209593010099E+18</v>
      </c>
      <c r="B23280" t="s">
        <v>41931</v>
      </c>
      <c r="C23280">
        <v>24892844</v>
      </c>
      <c r="D23280" t="s">
        <v>286</v>
      </c>
      <c r="E23280" t="s">
        <v>41932</v>
      </c>
      <c r="F23280" t="s">
        <v>2781</v>
      </c>
      <c r="G23280" t="s">
        <v>25</v>
      </c>
      <c r="H23280" t="s">
        <v>25</v>
      </c>
      <c r="I23280" t="s">
        <v>25</v>
      </c>
      <c r="J23280" t="s">
        <v>26</v>
      </c>
      <c r="K23280" t="s">
        <v>38</v>
      </c>
      <c r="L23280">
        <v>0</v>
      </c>
      <c r="M23280">
        <v>0</v>
      </c>
      <c r="N23280">
        <v>0</v>
      </c>
      <c r="O23280">
        <v>0</v>
      </c>
      <c r="Q23280" t="s">
        <v>26</v>
      </c>
      <c r="R23280" t="s">
        <v>26</v>
      </c>
      <c r="S23280" t="s">
        <v>26</v>
      </c>
    </row>
    <row r="23281" spans="1:20" x14ac:dyDescent="0.35">
      <c r="A23281">
        <v>1.3094209612220001E+18</v>
      </c>
      <c r="C23281">
        <v>1.11339842404769E+18</v>
      </c>
      <c r="D23281" t="s">
        <v>41933</v>
      </c>
      <c r="E23281" t="s">
        <v>41932</v>
      </c>
      <c r="F23281" t="s">
        <v>31</v>
      </c>
      <c r="S23281" t="s">
        <v>33</v>
      </c>
      <c r="T23281">
        <v>1.3091892366047501E+18</v>
      </c>
    </row>
    <row r="23282" spans="1:20" x14ac:dyDescent="0.35">
      <c r="A23282">
        <v>1.3094209622998001E+18</v>
      </c>
      <c r="C23282">
        <v>2694996870</v>
      </c>
      <c r="D23282" t="s">
        <v>41934</v>
      </c>
      <c r="E23282" t="s">
        <v>41932</v>
      </c>
      <c r="F23282" t="s">
        <v>37</v>
      </c>
      <c r="S23282" t="s">
        <v>33</v>
      </c>
      <c r="T23282">
        <v>1.3094105123467599E+18</v>
      </c>
    </row>
    <row r="23283" spans="1:20" x14ac:dyDescent="0.35">
      <c r="A23283">
        <v>1.30942096987485E+18</v>
      </c>
      <c r="B23283" s="1" t="s">
        <v>41935</v>
      </c>
      <c r="C23283">
        <v>16543424</v>
      </c>
      <c r="D23283" t="s">
        <v>41936</v>
      </c>
      <c r="E23283" t="s">
        <v>41937</v>
      </c>
      <c r="F23283" t="s">
        <v>68</v>
      </c>
      <c r="G23283" t="s">
        <v>41938</v>
      </c>
      <c r="H23283" t="s">
        <v>25</v>
      </c>
      <c r="I23283" t="s">
        <v>25</v>
      </c>
      <c r="J23283" t="s">
        <v>26</v>
      </c>
      <c r="K23283" t="s">
        <v>38</v>
      </c>
      <c r="L23283">
        <v>0</v>
      </c>
      <c r="M23283">
        <v>0</v>
      </c>
      <c r="N23283">
        <v>0</v>
      </c>
      <c r="O23283">
        <v>0</v>
      </c>
      <c r="Q23283" t="s">
        <v>26</v>
      </c>
      <c r="R23283" t="s">
        <v>26</v>
      </c>
      <c r="S23283" t="s">
        <v>26</v>
      </c>
    </row>
    <row r="23284" spans="1:20" x14ac:dyDescent="0.35">
      <c r="A23284">
        <v>1.3094209725256499E+18</v>
      </c>
      <c r="C23284">
        <v>3109978173</v>
      </c>
      <c r="D23284" t="s">
        <v>41939</v>
      </c>
      <c r="E23284" t="s">
        <v>41940</v>
      </c>
      <c r="F23284" t="s">
        <v>37</v>
      </c>
      <c r="S23284" t="s">
        <v>33</v>
      </c>
      <c r="T23284">
        <v>1.30935813110578E+18</v>
      </c>
    </row>
    <row r="23285" spans="1:20" x14ac:dyDescent="0.35">
      <c r="A23285">
        <v>1.30942099077933E+18</v>
      </c>
      <c r="C23285">
        <v>91087039</v>
      </c>
      <c r="D23285" t="s">
        <v>41941</v>
      </c>
      <c r="E23285" t="s">
        <v>41942</v>
      </c>
      <c r="F23285" t="s">
        <v>37</v>
      </c>
      <c r="S23285" t="s">
        <v>33</v>
      </c>
      <c r="T23285">
        <v>1.3093830166160799E+18</v>
      </c>
    </row>
    <row r="23286" spans="1:20" x14ac:dyDescent="0.35">
      <c r="A23286">
        <v>1.3094209981277599E+18</v>
      </c>
      <c r="C23286">
        <v>1.0555961095429E+18</v>
      </c>
      <c r="D23286" t="s">
        <v>41943</v>
      </c>
      <c r="E23286" t="s">
        <v>41944</v>
      </c>
      <c r="F23286" t="s">
        <v>31</v>
      </c>
      <c r="S23286" t="s">
        <v>33</v>
      </c>
      <c r="T23286">
        <v>1.30942082641281E+18</v>
      </c>
    </row>
    <row r="23287" spans="1:20" x14ac:dyDescent="0.35">
      <c r="A23287">
        <v>1.3094210231004301E+18</v>
      </c>
      <c r="C23287">
        <v>1.2592881028429399E+18</v>
      </c>
      <c r="D23287" t="s">
        <v>5564</v>
      </c>
      <c r="E23287" t="s">
        <v>41945</v>
      </c>
      <c r="F23287" t="s">
        <v>37</v>
      </c>
      <c r="S23287" t="s">
        <v>33</v>
      </c>
      <c r="T23287">
        <v>1.3093667942645601E+18</v>
      </c>
    </row>
    <row r="23288" spans="1:20" x14ac:dyDescent="0.35">
      <c r="A23288">
        <v>1.30942104511233E+18</v>
      </c>
      <c r="C23288">
        <v>4410039435</v>
      </c>
      <c r="D23288" t="s">
        <v>41946</v>
      </c>
      <c r="E23288" t="s">
        <v>41947</v>
      </c>
      <c r="F23288" t="s">
        <v>37</v>
      </c>
      <c r="S23288" t="s">
        <v>33</v>
      </c>
      <c r="T23288">
        <v>1.3094077010096E+18</v>
      </c>
    </row>
    <row r="23289" spans="1:20" x14ac:dyDescent="0.35">
      <c r="A23289">
        <v>1.3094210481447199E+18</v>
      </c>
      <c r="C23289">
        <v>8.8588418509692506E+17</v>
      </c>
      <c r="D23289" t="s">
        <v>2615</v>
      </c>
      <c r="E23289" t="s">
        <v>41948</v>
      </c>
      <c r="F23289" t="s">
        <v>146</v>
      </c>
      <c r="S23289" t="s">
        <v>33</v>
      </c>
      <c r="T23289">
        <v>1.3092210683773199E+18</v>
      </c>
    </row>
    <row r="23290" spans="1:20" x14ac:dyDescent="0.35">
      <c r="A23290">
        <v>1.3094210498769001E+18</v>
      </c>
      <c r="C23290">
        <v>2254737955</v>
      </c>
      <c r="D23290" t="s">
        <v>5894</v>
      </c>
      <c r="E23290" t="s">
        <v>41948</v>
      </c>
      <c r="F23290" t="s">
        <v>51</v>
      </c>
      <c r="S23290" t="s">
        <v>33</v>
      </c>
      <c r="T23290">
        <v>1.3094066011035599E+18</v>
      </c>
    </row>
    <row r="23291" spans="1:20" x14ac:dyDescent="0.35">
      <c r="A23291">
        <v>1.3094210548473201E+18</v>
      </c>
      <c r="B23291" s="1" t="s">
        <v>41949</v>
      </c>
      <c r="C23291">
        <v>87080308</v>
      </c>
      <c r="D23291" t="s">
        <v>14308</v>
      </c>
      <c r="E23291" t="s">
        <v>41950</v>
      </c>
      <c r="F23291" t="s">
        <v>31</v>
      </c>
      <c r="G23291" t="s">
        <v>41951</v>
      </c>
      <c r="H23291" t="s">
        <v>25</v>
      </c>
      <c r="I23291" t="s">
        <v>25</v>
      </c>
      <c r="J23291" t="s">
        <v>26</v>
      </c>
      <c r="K23291" t="s">
        <v>27</v>
      </c>
      <c r="L23291">
        <v>0</v>
      </c>
      <c r="M23291">
        <v>0</v>
      </c>
      <c r="N23291">
        <v>0</v>
      </c>
      <c r="O23291">
        <v>0</v>
      </c>
      <c r="Q23291" t="s">
        <v>26</v>
      </c>
      <c r="R23291" t="s">
        <v>33</v>
      </c>
      <c r="S23291" t="s">
        <v>26</v>
      </c>
    </row>
    <row r="23292" spans="1:20" x14ac:dyDescent="0.35">
      <c r="A23292">
        <v>1.30942105942318E+18</v>
      </c>
      <c r="C23292">
        <v>89486749</v>
      </c>
      <c r="D23292" t="s">
        <v>24812</v>
      </c>
      <c r="E23292" t="s">
        <v>41952</v>
      </c>
      <c r="F23292" t="s">
        <v>31</v>
      </c>
      <c r="S23292" t="s">
        <v>33</v>
      </c>
      <c r="T23292">
        <v>1.30941844067167E+18</v>
      </c>
    </row>
    <row r="23293" spans="1:20" x14ac:dyDescent="0.35">
      <c r="A23293">
        <v>1.3094210630638999E+18</v>
      </c>
      <c r="C23293">
        <v>229016226</v>
      </c>
      <c r="D23293" t="s">
        <v>13181</v>
      </c>
      <c r="E23293" t="s">
        <v>41952</v>
      </c>
      <c r="F23293" t="s">
        <v>37</v>
      </c>
      <c r="S23293" t="s">
        <v>33</v>
      </c>
      <c r="T23293">
        <v>1.3094077010096E+18</v>
      </c>
    </row>
    <row r="23294" spans="1:20" x14ac:dyDescent="0.35">
      <c r="A23294">
        <v>1.3094210663480399E+18</v>
      </c>
      <c r="C23294">
        <v>2163303613</v>
      </c>
      <c r="D23294" t="s">
        <v>2827</v>
      </c>
      <c r="E23294" t="s">
        <v>41953</v>
      </c>
      <c r="F23294" t="s">
        <v>51</v>
      </c>
      <c r="S23294" t="s">
        <v>33</v>
      </c>
      <c r="T23294">
        <v>1.3092646924356101E+18</v>
      </c>
    </row>
    <row r="23295" spans="1:20" x14ac:dyDescent="0.35">
      <c r="A23295">
        <v>1.3094210815187599E+18</v>
      </c>
      <c r="C23295">
        <v>1.03124298061763E+18</v>
      </c>
      <c r="D23295" t="s">
        <v>41954</v>
      </c>
      <c r="E23295" t="s">
        <v>41955</v>
      </c>
      <c r="F23295" t="s">
        <v>51</v>
      </c>
      <c r="S23295" t="s">
        <v>33</v>
      </c>
      <c r="T23295">
        <v>1.3094131491965901E+18</v>
      </c>
    </row>
    <row r="23296" spans="1:20" x14ac:dyDescent="0.35">
      <c r="A23296">
        <v>1.3094210823366899E+18</v>
      </c>
      <c r="C23296">
        <v>95407913</v>
      </c>
      <c r="D23296" t="s">
        <v>41956</v>
      </c>
      <c r="E23296" t="s">
        <v>41955</v>
      </c>
      <c r="F23296" t="s">
        <v>31</v>
      </c>
      <c r="S23296" t="s">
        <v>33</v>
      </c>
      <c r="T23296">
        <v>1.3094209593010099E+18</v>
      </c>
    </row>
    <row r="23297" spans="1:20" x14ac:dyDescent="0.35">
      <c r="A23297">
        <v>1.30942109679858E+18</v>
      </c>
      <c r="C23297">
        <v>1.26472171026096E+18</v>
      </c>
      <c r="D23297" t="s">
        <v>41957</v>
      </c>
      <c r="E23297" t="s">
        <v>41958</v>
      </c>
      <c r="F23297" t="s">
        <v>51</v>
      </c>
      <c r="S23297" t="s">
        <v>33</v>
      </c>
      <c r="T23297">
        <v>1.3091191206513001E+18</v>
      </c>
    </row>
    <row r="23298" spans="1:20" x14ac:dyDescent="0.35">
      <c r="A23298">
        <v>1.3094210991515799E+18</v>
      </c>
      <c r="C23298">
        <v>1895172764</v>
      </c>
      <c r="D23298" t="s">
        <v>38500</v>
      </c>
      <c r="E23298" t="s">
        <v>41958</v>
      </c>
      <c r="F23298" t="s">
        <v>37</v>
      </c>
      <c r="S23298" t="s">
        <v>33</v>
      </c>
      <c r="T23298">
        <v>1.309420075624E+18</v>
      </c>
    </row>
    <row r="23299" spans="1:20" x14ac:dyDescent="0.35">
      <c r="A23299">
        <v>1.30942110044781E+18</v>
      </c>
      <c r="C23299">
        <v>229016226</v>
      </c>
      <c r="D23299" t="s">
        <v>13181</v>
      </c>
      <c r="E23299" t="s">
        <v>41958</v>
      </c>
      <c r="F23299" t="s">
        <v>37</v>
      </c>
      <c r="S23299" t="s">
        <v>33</v>
      </c>
      <c r="T23299">
        <v>1.30941406174717E+18</v>
      </c>
    </row>
    <row r="23300" spans="1:20" x14ac:dyDescent="0.35">
      <c r="A23300">
        <v>1.30942110452047E+18</v>
      </c>
      <c r="C23300">
        <v>1621384202</v>
      </c>
      <c r="D23300" t="s">
        <v>41959</v>
      </c>
      <c r="E23300" t="s">
        <v>41960</v>
      </c>
      <c r="F23300" t="s">
        <v>31</v>
      </c>
      <c r="S23300" t="s">
        <v>33</v>
      </c>
      <c r="T23300">
        <v>1.30941944714962E+18</v>
      </c>
    </row>
    <row r="23301" spans="1:20" x14ac:dyDescent="0.35">
      <c r="A23301">
        <v>1.30942110986813E+18</v>
      </c>
      <c r="B23301" t="s">
        <v>41961</v>
      </c>
      <c r="C23301">
        <v>350800134</v>
      </c>
      <c r="D23301" t="s">
        <v>41962</v>
      </c>
      <c r="E23301" t="s">
        <v>41963</v>
      </c>
      <c r="F23301" t="s">
        <v>51</v>
      </c>
      <c r="G23301" t="s">
        <v>28381</v>
      </c>
      <c r="H23301" t="s">
        <v>25</v>
      </c>
      <c r="I23301" t="s">
        <v>25</v>
      </c>
      <c r="J23301" t="s">
        <v>26</v>
      </c>
      <c r="K23301" t="s">
        <v>38</v>
      </c>
      <c r="L23301">
        <v>0</v>
      </c>
      <c r="M23301">
        <v>0</v>
      </c>
      <c r="N23301">
        <v>0</v>
      </c>
      <c r="O23301">
        <v>0</v>
      </c>
      <c r="Q23301" t="s">
        <v>26</v>
      </c>
      <c r="R23301" t="s">
        <v>26</v>
      </c>
      <c r="S23301" t="s">
        <v>26</v>
      </c>
    </row>
    <row r="23302" spans="1:20" x14ac:dyDescent="0.35">
      <c r="A23302">
        <v>1.30942111079933E+18</v>
      </c>
      <c r="B23302" s="1" t="s">
        <v>41964</v>
      </c>
      <c r="C23302">
        <v>1.0171805956534001E+18</v>
      </c>
      <c r="D23302" t="s">
        <v>41965</v>
      </c>
      <c r="E23302" t="s">
        <v>41963</v>
      </c>
      <c r="F23302" t="s">
        <v>31</v>
      </c>
      <c r="G23302" t="s">
        <v>41966</v>
      </c>
      <c r="H23302" t="s">
        <v>25</v>
      </c>
      <c r="I23302" t="s">
        <v>25</v>
      </c>
      <c r="J23302" t="s">
        <v>26</v>
      </c>
      <c r="K23302" t="s">
        <v>38</v>
      </c>
      <c r="L23302">
        <v>0</v>
      </c>
      <c r="M23302">
        <v>0</v>
      </c>
      <c r="N23302">
        <v>0</v>
      </c>
      <c r="O23302">
        <v>0</v>
      </c>
      <c r="Q23302" t="s">
        <v>26</v>
      </c>
      <c r="R23302" t="s">
        <v>26</v>
      </c>
      <c r="S23302" t="s">
        <v>26</v>
      </c>
    </row>
    <row r="23303" spans="1:20" x14ac:dyDescent="0.35">
      <c r="A23303">
        <v>1.30942111403712E+18</v>
      </c>
      <c r="C23303">
        <v>1.14039780685259E+18</v>
      </c>
      <c r="D23303" t="s">
        <v>5253</v>
      </c>
      <c r="E23303" t="s">
        <v>41967</v>
      </c>
      <c r="F23303" t="s">
        <v>31</v>
      </c>
      <c r="S23303" t="s">
        <v>33</v>
      </c>
      <c r="T23303">
        <v>1.3094174492810099E+18</v>
      </c>
    </row>
    <row r="23304" spans="1:20" x14ac:dyDescent="0.35">
      <c r="A23304">
        <v>1.3094211177199301E+18</v>
      </c>
      <c r="C23304">
        <v>606318133</v>
      </c>
      <c r="D23304" t="s">
        <v>41748</v>
      </c>
      <c r="E23304" t="s">
        <v>41967</v>
      </c>
      <c r="F23304" t="s">
        <v>37</v>
      </c>
      <c r="S23304" t="s">
        <v>33</v>
      </c>
      <c r="T23304">
        <v>1.3094190371982899E+18</v>
      </c>
    </row>
    <row r="23305" spans="1:20" x14ac:dyDescent="0.35">
      <c r="A23305">
        <v>1.30942112061394E+18</v>
      </c>
      <c r="C23305">
        <v>2934931756</v>
      </c>
      <c r="D23305" t="s">
        <v>5933</v>
      </c>
      <c r="E23305" t="s">
        <v>41968</v>
      </c>
      <c r="F23305" t="s">
        <v>31</v>
      </c>
      <c r="S23305" t="s">
        <v>33</v>
      </c>
      <c r="T23305">
        <v>1.30941717889505E+18</v>
      </c>
    </row>
    <row r="23306" spans="1:20" x14ac:dyDescent="0.35">
      <c r="A23306">
        <v>1.3094211279328499E+18</v>
      </c>
      <c r="B23306" s="1" t="s">
        <v>41969</v>
      </c>
      <c r="C23306">
        <v>3025034813</v>
      </c>
      <c r="D23306" t="s">
        <v>41970</v>
      </c>
      <c r="E23306" t="s">
        <v>41971</v>
      </c>
      <c r="F23306" t="s">
        <v>31</v>
      </c>
      <c r="G23306" t="s">
        <v>25</v>
      </c>
      <c r="H23306" t="s">
        <v>25</v>
      </c>
      <c r="I23306" t="s">
        <v>25</v>
      </c>
      <c r="J23306" t="s">
        <v>26</v>
      </c>
      <c r="K23306" t="s">
        <v>155</v>
      </c>
      <c r="L23306">
        <v>0</v>
      </c>
      <c r="M23306">
        <v>0</v>
      </c>
      <c r="N23306">
        <v>0</v>
      </c>
      <c r="O23306">
        <v>0</v>
      </c>
      <c r="Q23306" t="s">
        <v>26</v>
      </c>
      <c r="R23306" t="s">
        <v>26</v>
      </c>
      <c r="S23306" t="s">
        <v>26</v>
      </c>
    </row>
    <row r="23307" spans="1:20" x14ac:dyDescent="0.35">
      <c r="A23307">
        <v>1.30942112917038E+18</v>
      </c>
      <c r="C23307">
        <v>1.1775984999001101E+18</v>
      </c>
      <c r="D23307" t="s">
        <v>41781</v>
      </c>
      <c r="E23307" t="s">
        <v>41971</v>
      </c>
      <c r="F23307" t="s">
        <v>51</v>
      </c>
      <c r="S23307" t="s">
        <v>33</v>
      </c>
      <c r="T23307">
        <v>1.3094199880217001E+18</v>
      </c>
    </row>
    <row r="23308" spans="1:20" x14ac:dyDescent="0.35">
      <c r="A23308">
        <v>1.30942112976179E+18</v>
      </c>
      <c r="C23308">
        <v>44315494</v>
      </c>
      <c r="D23308" t="s">
        <v>41972</v>
      </c>
      <c r="E23308" t="s">
        <v>41971</v>
      </c>
      <c r="F23308" t="s">
        <v>31</v>
      </c>
      <c r="S23308" t="s">
        <v>33</v>
      </c>
      <c r="T23308">
        <v>1.30942082641281E+18</v>
      </c>
    </row>
    <row r="23309" spans="1:20" x14ac:dyDescent="0.35">
      <c r="A23309">
        <v>1.3094211297407501E+18</v>
      </c>
      <c r="C23309">
        <v>1.09538310045504E+18</v>
      </c>
      <c r="D23309" t="s">
        <v>30038</v>
      </c>
      <c r="E23309" t="s">
        <v>41971</v>
      </c>
      <c r="F23309" t="s">
        <v>37</v>
      </c>
      <c r="S23309" t="s">
        <v>33</v>
      </c>
      <c r="T23309">
        <v>1.30941717889505E+18</v>
      </c>
    </row>
    <row r="23310" spans="1:20" x14ac:dyDescent="0.35">
      <c r="A23310">
        <v>1.3094211323916101E+18</v>
      </c>
      <c r="C23310">
        <v>8.4962643956149005E+17</v>
      </c>
      <c r="D23310" t="s">
        <v>41973</v>
      </c>
      <c r="E23310" t="s">
        <v>41974</v>
      </c>
      <c r="F23310" t="s">
        <v>37</v>
      </c>
      <c r="S23310" t="s">
        <v>33</v>
      </c>
      <c r="T23310">
        <v>1.3094204434896599E+18</v>
      </c>
    </row>
    <row r="23311" spans="1:20" x14ac:dyDescent="0.35">
      <c r="A23311">
        <v>1.3094211334987699E+18</v>
      </c>
      <c r="C23311">
        <v>1.27530909497951E+18</v>
      </c>
      <c r="D23311" t="s">
        <v>41975</v>
      </c>
      <c r="E23311" t="s">
        <v>41974</v>
      </c>
      <c r="F23311" t="s">
        <v>31</v>
      </c>
      <c r="S23311" t="s">
        <v>33</v>
      </c>
      <c r="T23311">
        <v>1.3093626155845399E+18</v>
      </c>
    </row>
    <row r="23312" spans="1:20" x14ac:dyDescent="0.35">
      <c r="A23312">
        <v>1.30942113933728E+18</v>
      </c>
      <c r="C23312">
        <v>1.2175680300431099E+18</v>
      </c>
      <c r="D23312" t="s">
        <v>45</v>
      </c>
      <c r="E23312" t="s">
        <v>41976</v>
      </c>
      <c r="F23312" t="s">
        <v>47</v>
      </c>
      <c r="S23312" t="s">
        <v>33</v>
      </c>
      <c r="T23312">
        <v>1.3094204434896599E+18</v>
      </c>
    </row>
    <row r="23313" spans="1:20" x14ac:dyDescent="0.35">
      <c r="A23313">
        <v>1.3094211395764401E+18</v>
      </c>
      <c r="C23313">
        <v>1.20336710360621E+18</v>
      </c>
      <c r="D23313" t="s">
        <v>41977</v>
      </c>
      <c r="E23313" t="s">
        <v>41976</v>
      </c>
      <c r="F23313" t="s">
        <v>41978</v>
      </c>
      <c r="S23313" t="s">
        <v>33</v>
      </c>
      <c r="T23313">
        <v>1.3094208841307599E+18</v>
      </c>
    </row>
    <row r="23314" spans="1:20" x14ac:dyDescent="0.35">
      <c r="A23314">
        <v>1.3094211404152599E+18</v>
      </c>
      <c r="B23314" t="s">
        <v>41979</v>
      </c>
      <c r="C23314">
        <v>1.2885370517265201E+18</v>
      </c>
      <c r="D23314" t="s">
        <v>41838</v>
      </c>
      <c r="E23314" t="s">
        <v>41976</v>
      </c>
      <c r="F23314" t="s">
        <v>51</v>
      </c>
      <c r="G23314" t="s">
        <v>25</v>
      </c>
      <c r="H23314" t="s">
        <v>25</v>
      </c>
      <c r="I23314" t="s">
        <v>41980</v>
      </c>
      <c r="J23314" t="s">
        <v>26</v>
      </c>
      <c r="K23314" t="s">
        <v>297</v>
      </c>
      <c r="L23314">
        <v>0</v>
      </c>
      <c r="M23314">
        <v>0</v>
      </c>
      <c r="N23314">
        <v>0</v>
      </c>
      <c r="O23314">
        <v>0</v>
      </c>
      <c r="Q23314" t="s">
        <v>26</v>
      </c>
      <c r="R23314" t="s">
        <v>33</v>
      </c>
      <c r="S23314" t="s">
        <v>26</v>
      </c>
    </row>
    <row r="23315" spans="1:20" x14ac:dyDescent="0.35">
      <c r="A23315">
        <v>1.3094211426382899E+18</v>
      </c>
      <c r="C23315">
        <v>1.1999816591914299E+18</v>
      </c>
      <c r="D23315" t="s">
        <v>39196</v>
      </c>
      <c r="E23315" t="s">
        <v>41976</v>
      </c>
      <c r="F23315" t="s">
        <v>31</v>
      </c>
      <c r="S23315" t="s">
        <v>33</v>
      </c>
      <c r="T23315">
        <v>1.30932452909794E+18</v>
      </c>
    </row>
    <row r="23316" spans="1:20" x14ac:dyDescent="0.35">
      <c r="A23316">
        <v>1.3094211483383601E+18</v>
      </c>
      <c r="B23316" t="s">
        <v>41981</v>
      </c>
      <c r="C23316">
        <v>137092309</v>
      </c>
      <c r="D23316" t="s">
        <v>34329</v>
      </c>
      <c r="E23316" t="s">
        <v>41982</v>
      </c>
      <c r="F23316" t="s">
        <v>62</v>
      </c>
      <c r="G23316" t="s">
        <v>41983</v>
      </c>
      <c r="H23316" t="s">
        <v>25</v>
      </c>
      <c r="I23316" t="s">
        <v>25</v>
      </c>
      <c r="J23316" t="s">
        <v>26</v>
      </c>
      <c r="K23316" t="s">
        <v>27</v>
      </c>
      <c r="L23316">
        <v>0</v>
      </c>
      <c r="M23316">
        <v>0</v>
      </c>
      <c r="N23316">
        <v>0</v>
      </c>
      <c r="O23316">
        <v>0</v>
      </c>
      <c r="Q23316" t="s">
        <v>26</v>
      </c>
      <c r="R23316" t="s">
        <v>26</v>
      </c>
      <c r="S23316" t="s">
        <v>26</v>
      </c>
    </row>
    <row r="23317" spans="1:20" x14ac:dyDescent="0.35">
      <c r="A23317">
        <v>1.30942114830062E+18</v>
      </c>
      <c r="B23317" s="1" t="s">
        <v>41984</v>
      </c>
      <c r="C23317">
        <v>1.2476718710063501E+18</v>
      </c>
      <c r="D23317" t="s">
        <v>18398</v>
      </c>
      <c r="E23317" t="s">
        <v>41982</v>
      </c>
      <c r="F23317" t="s">
        <v>18400</v>
      </c>
      <c r="G23317" t="s">
        <v>25</v>
      </c>
      <c r="H23317" t="s">
        <v>25</v>
      </c>
      <c r="I23317" t="s">
        <v>25</v>
      </c>
      <c r="J23317" t="s">
        <v>26</v>
      </c>
      <c r="K23317" t="s">
        <v>186</v>
      </c>
      <c r="L23317">
        <v>0</v>
      </c>
      <c r="M23317">
        <v>0</v>
      </c>
      <c r="N23317">
        <v>0</v>
      </c>
      <c r="O23317">
        <v>0</v>
      </c>
      <c r="Q23317" t="s">
        <v>26</v>
      </c>
      <c r="R23317" t="s">
        <v>26</v>
      </c>
      <c r="S23317" t="s">
        <v>26</v>
      </c>
    </row>
    <row r="23318" spans="1:20" x14ac:dyDescent="0.35">
      <c r="A23318">
        <v>1.3094211489714701E+18</v>
      </c>
      <c r="C23318">
        <v>1895172764</v>
      </c>
      <c r="D23318" t="s">
        <v>38500</v>
      </c>
      <c r="E23318" t="s">
        <v>41982</v>
      </c>
      <c r="F23318" t="s">
        <v>37</v>
      </c>
      <c r="S23318" t="s">
        <v>33</v>
      </c>
      <c r="T23318">
        <v>1.3094200273937001E+18</v>
      </c>
    </row>
    <row r="23319" spans="1:20" x14ac:dyDescent="0.35">
      <c r="A23319">
        <v>1.30942114962595E+18</v>
      </c>
      <c r="B23319" t="s">
        <v>41985</v>
      </c>
      <c r="C23319">
        <v>1.30915197826673E+18</v>
      </c>
      <c r="D23319" t="s">
        <v>41986</v>
      </c>
      <c r="E23319" t="s">
        <v>41982</v>
      </c>
      <c r="F23319" t="s">
        <v>31</v>
      </c>
      <c r="G23319" t="s">
        <v>25</v>
      </c>
      <c r="H23319" t="s">
        <v>25</v>
      </c>
      <c r="I23319" t="s">
        <v>25</v>
      </c>
      <c r="J23319" t="s">
        <v>26</v>
      </c>
      <c r="K23319" t="s">
        <v>2007</v>
      </c>
      <c r="L23319">
        <v>0</v>
      </c>
      <c r="M23319">
        <v>0</v>
      </c>
      <c r="N23319">
        <v>0</v>
      </c>
      <c r="O23319">
        <v>0</v>
      </c>
      <c r="Q23319" t="s">
        <v>26</v>
      </c>
      <c r="R23319" t="s">
        <v>33</v>
      </c>
      <c r="S23319" t="s">
        <v>26</v>
      </c>
    </row>
    <row r="23320" spans="1:20" x14ac:dyDescent="0.35">
      <c r="A23320">
        <v>1.3094211515888799E+18</v>
      </c>
      <c r="C23320">
        <v>70410640</v>
      </c>
      <c r="D23320" t="s">
        <v>16577</v>
      </c>
      <c r="E23320" t="s">
        <v>41987</v>
      </c>
      <c r="F23320" t="s">
        <v>16579</v>
      </c>
      <c r="S23320" t="s">
        <v>33</v>
      </c>
      <c r="T23320">
        <v>1.3094203806632901E+18</v>
      </c>
    </row>
    <row r="23321" spans="1:20" x14ac:dyDescent="0.35">
      <c r="A23321">
        <v>1.30942116039698E+18</v>
      </c>
      <c r="C23321">
        <v>1.01181939669475E+18</v>
      </c>
      <c r="D23321" t="s">
        <v>7228</v>
      </c>
      <c r="E23321" t="s">
        <v>41988</v>
      </c>
      <c r="F23321" t="s">
        <v>51</v>
      </c>
      <c r="S23321" t="s">
        <v>33</v>
      </c>
      <c r="T23321">
        <v>1.3094160314133E+18</v>
      </c>
    </row>
    <row r="23322" spans="1:20" x14ac:dyDescent="0.35">
      <c r="A23322">
        <v>1.30942116211664E+18</v>
      </c>
      <c r="B23322" s="1" t="s">
        <v>41989</v>
      </c>
      <c r="C23322">
        <v>3401670005</v>
      </c>
      <c r="D23322" t="s">
        <v>41859</v>
      </c>
      <c r="E23322" t="s">
        <v>41988</v>
      </c>
      <c r="F23322" t="s">
        <v>37</v>
      </c>
      <c r="G23322" t="s">
        <v>41990</v>
      </c>
      <c r="H23322" t="s">
        <v>25</v>
      </c>
      <c r="I23322" t="s">
        <v>41991</v>
      </c>
      <c r="J23322" t="s">
        <v>26</v>
      </c>
      <c r="K23322" t="s">
        <v>155</v>
      </c>
      <c r="L23322">
        <v>0</v>
      </c>
      <c r="M23322">
        <v>0</v>
      </c>
      <c r="N23322">
        <v>0</v>
      </c>
      <c r="O23322">
        <v>0</v>
      </c>
      <c r="Q23322" t="s">
        <v>26</v>
      </c>
      <c r="R23322" t="s">
        <v>26</v>
      </c>
      <c r="S23322" t="s">
        <v>26</v>
      </c>
    </row>
    <row r="23323" spans="1:20" x14ac:dyDescent="0.35">
      <c r="A23323">
        <v>1.30942116657918E+18</v>
      </c>
      <c r="C23323">
        <v>1895172764</v>
      </c>
      <c r="D23323" t="s">
        <v>38500</v>
      </c>
      <c r="E23323" t="s">
        <v>41992</v>
      </c>
      <c r="F23323" t="s">
        <v>37</v>
      </c>
      <c r="S23323" t="s">
        <v>33</v>
      </c>
      <c r="T23323">
        <v>1.3094200479877299E+18</v>
      </c>
    </row>
    <row r="23324" spans="1:20" x14ac:dyDescent="0.35">
      <c r="A23324">
        <v>1.3094211805001001E+18</v>
      </c>
      <c r="C23324">
        <v>80562980</v>
      </c>
      <c r="D23324" t="s">
        <v>41993</v>
      </c>
      <c r="E23324" t="s">
        <v>41994</v>
      </c>
      <c r="F23324" t="s">
        <v>51</v>
      </c>
      <c r="S23324" t="s">
        <v>33</v>
      </c>
      <c r="T23324">
        <v>1.3093681150131799E+18</v>
      </c>
    </row>
    <row r="23325" spans="1:20" x14ac:dyDescent="0.35">
      <c r="A23325">
        <v>1.3094211840821601E+18</v>
      </c>
      <c r="B23325" t="s">
        <v>41995</v>
      </c>
      <c r="C23325">
        <v>9.1255436236237197E+17</v>
      </c>
      <c r="D23325" t="s">
        <v>5211</v>
      </c>
      <c r="E23325" t="s">
        <v>41996</v>
      </c>
      <c r="F23325" t="s">
        <v>37</v>
      </c>
      <c r="G23325" t="s">
        <v>25</v>
      </c>
      <c r="H23325" t="s">
        <v>25</v>
      </c>
      <c r="I23325" t="s">
        <v>17111</v>
      </c>
      <c r="J23325" t="s">
        <v>26</v>
      </c>
      <c r="K23325" t="s">
        <v>38</v>
      </c>
      <c r="L23325">
        <v>0</v>
      </c>
      <c r="M23325">
        <v>0</v>
      </c>
      <c r="N23325">
        <v>0</v>
      </c>
      <c r="O23325">
        <v>0</v>
      </c>
      <c r="Q23325" t="s">
        <v>33</v>
      </c>
      <c r="R23325" t="s">
        <v>26</v>
      </c>
      <c r="S23325" t="s">
        <v>26</v>
      </c>
    </row>
    <row r="23326" spans="1:20" x14ac:dyDescent="0.35">
      <c r="A23326">
        <v>1.3094211891237E+18</v>
      </c>
      <c r="C23326">
        <v>913059631</v>
      </c>
      <c r="D23326" t="s">
        <v>41997</v>
      </c>
      <c r="E23326" t="s">
        <v>41998</v>
      </c>
      <c r="F23326" t="s">
        <v>31</v>
      </c>
      <c r="S23326" t="s">
        <v>33</v>
      </c>
      <c r="T23326">
        <v>1.30937569738382E+18</v>
      </c>
    </row>
    <row r="23327" spans="1:20" x14ac:dyDescent="0.35">
      <c r="A23327">
        <v>1.3094211908979699E+18</v>
      </c>
      <c r="C23327">
        <v>376023949</v>
      </c>
      <c r="D23327" t="s">
        <v>41999</v>
      </c>
      <c r="E23327" t="s">
        <v>41998</v>
      </c>
      <c r="F23327" t="s">
        <v>37</v>
      </c>
      <c r="S23327" t="s">
        <v>33</v>
      </c>
      <c r="T23327">
        <v>1.3093343088180401E+18</v>
      </c>
    </row>
    <row r="23328" spans="1:20" x14ac:dyDescent="0.35">
      <c r="A23328">
        <v>1.3094211945049999E+18</v>
      </c>
      <c r="C23328">
        <v>9.8118306321963405E+17</v>
      </c>
      <c r="D23328" t="s">
        <v>1020</v>
      </c>
      <c r="E23328" t="s">
        <v>42000</v>
      </c>
      <c r="F23328" t="s">
        <v>31</v>
      </c>
      <c r="S23328" t="s">
        <v>33</v>
      </c>
      <c r="T23328">
        <v>1.3093570958677E+18</v>
      </c>
    </row>
    <row r="23329" spans="1:20" x14ac:dyDescent="0.35">
      <c r="A23329">
        <v>1.30942119959265E+18</v>
      </c>
      <c r="C23329">
        <v>3677722997</v>
      </c>
      <c r="D23329" t="s">
        <v>40111</v>
      </c>
      <c r="E23329" t="s">
        <v>42001</v>
      </c>
      <c r="F23329" t="s">
        <v>37</v>
      </c>
      <c r="S23329" t="s">
        <v>33</v>
      </c>
      <c r="T23329">
        <v>1.30938983131167E+18</v>
      </c>
    </row>
    <row r="23330" spans="1:20" x14ac:dyDescent="0.35">
      <c r="A23330">
        <v>1.3094212063917E+18</v>
      </c>
      <c r="B23330" t="s">
        <v>42002</v>
      </c>
      <c r="C23330">
        <v>2503040658</v>
      </c>
      <c r="D23330" t="s">
        <v>42003</v>
      </c>
      <c r="E23330" t="s">
        <v>42004</v>
      </c>
      <c r="F23330" t="s">
        <v>146</v>
      </c>
      <c r="G23330" t="s">
        <v>42005</v>
      </c>
      <c r="H23330" t="s">
        <v>25</v>
      </c>
      <c r="I23330" t="s">
        <v>25</v>
      </c>
      <c r="J23330" t="s">
        <v>26</v>
      </c>
      <c r="K23330" t="s">
        <v>297</v>
      </c>
      <c r="L23330">
        <v>0</v>
      </c>
      <c r="M23330">
        <v>0</v>
      </c>
      <c r="N23330">
        <v>0</v>
      </c>
      <c r="O23330">
        <v>0</v>
      </c>
      <c r="Q23330" t="s">
        <v>26</v>
      </c>
      <c r="R23330" t="s">
        <v>33</v>
      </c>
      <c r="S23330" t="s">
        <v>26</v>
      </c>
    </row>
    <row r="23331" spans="1:20" x14ac:dyDescent="0.35">
      <c r="A23331">
        <v>1.3094212122636401E+18</v>
      </c>
      <c r="C23331">
        <v>41369627</v>
      </c>
      <c r="D23331" t="s">
        <v>42006</v>
      </c>
      <c r="E23331" t="s">
        <v>42007</v>
      </c>
      <c r="F23331" t="s">
        <v>31</v>
      </c>
      <c r="S23331" t="s">
        <v>33</v>
      </c>
      <c r="T23331">
        <v>1.3090700743729201E+18</v>
      </c>
    </row>
    <row r="23332" spans="1:20" x14ac:dyDescent="0.35">
      <c r="A23332">
        <v>1.30942121617693E+18</v>
      </c>
      <c r="C23332">
        <v>2518143973</v>
      </c>
      <c r="D23332" t="s">
        <v>38902</v>
      </c>
      <c r="E23332" t="s">
        <v>42008</v>
      </c>
      <c r="F23332" t="s">
        <v>37</v>
      </c>
      <c r="S23332" t="s">
        <v>33</v>
      </c>
      <c r="T23332">
        <v>1.30941404744461E+18</v>
      </c>
    </row>
    <row r="23333" spans="1:20" x14ac:dyDescent="0.35">
      <c r="A23333">
        <v>1.30942122442303E+18</v>
      </c>
      <c r="C23333">
        <v>1.2175680300431099E+18</v>
      </c>
      <c r="D23333" t="s">
        <v>45</v>
      </c>
      <c r="E23333" t="s">
        <v>42009</v>
      </c>
      <c r="F23333" t="s">
        <v>47</v>
      </c>
      <c r="S23333" t="s">
        <v>33</v>
      </c>
      <c r="T23333">
        <v>1.30942082641281E+18</v>
      </c>
    </row>
    <row r="23334" spans="1:20" x14ac:dyDescent="0.35">
      <c r="A23334">
        <v>1.3094212302111099E+18</v>
      </c>
      <c r="B23334" s="1" t="s">
        <v>42010</v>
      </c>
      <c r="C23334">
        <v>1.06202603277198E+18</v>
      </c>
      <c r="D23334" t="s">
        <v>27541</v>
      </c>
      <c r="E23334" t="s">
        <v>42011</v>
      </c>
      <c r="F23334" t="s">
        <v>68</v>
      </c>
      <c r="G23334" t="s">
        <v>42012</v>
      </c>
      <c r="H23334" t="s">
        <v>25</v>
      </c>
      <c r="I23334" t="s">
        <v>25</v>
      </c>
      <c r="J23334" t="s">
        <v>26</v>
      </c>
      <c r="K23334" t="s">
        <v>297</v>
      </c>
      <c r="L23334">
        <v>0</v>
      </c>
      <c r="M23334">
        <v>0</v>
      </c>
      <c r="N23334">
        <v>0</v>
      </c>
      <c r="O23334">
        <v>0</v>
      </c>
      <c r="Q23334" t="s">
        <v>33</v>
      </c>
      <c r="R23334" t="s">
        <v>33</v>
      </c>
      <c r="S23334" t="s">
        <v>26</v>
      </c>
    </row>
    <row r="23335" spans="1:20" x14ac:dyDescent="0.35">
      <c r="A23335">
        <v>1.3094212317168699E+18</v>
      </c>
      <c r="C23335">
        <v>767137213</v>
      </c>
      <c r="D23335" t="s">
        <v>42013</v>
      </c>
      <c r="E23335" t="s">
        <v>42014</v>
      </c>
      <c r="F23335" t="s">
        <v>37</v>
      </c>
      <c r="S23335" t="s">
        <v>33</v>
      </c>
      <c r="T23335">
        <v>1.3094168399912399E+18</v>
      </c>
    </row>
    <row r="23336" spans="1:20" x14ac:dyDescent="0.35">
      <c r="A23336">
        <v>1.30942123334845E+18</v>
      </c>
      <c r="B23336" s="1" t="s">
        <v>42015</v>
      </c>
      <c r="C23336">
        <v>459675719</v>
      </c>
      <c r="D23336" t="s">
        <v>42016</v>
      </c>
      <c r="E23336" t="s">
        <v>42014</v>
      </c>
      <c r="F23336" t="s">
        <v>37</v>
      </c>
      <c r="G23336" t="s">
        <v>25</v>
      </c>
      <c r="H23336" t="s">
        <v>25</v>
      </c>
      <c r="I23336" t="s">
        <v>25</v>
      </c>
      <c r="J23336" t="s">
        <v>26</v>
      </c>
      <c r="K23336" t="s">
        <v>27</v>
      </c>
      <c r="L23336">
        <v>0</v>
      </c>
      <c r="M23336">
        <v>0</v>
      </c>
      <c r="N23336">
        <v>0</v>
      </c>
      <c r="O23336">
        <v>0</v>
      </c>
      <c r="Q23336" t="s">
        <v>26</v>
      </c>
      <c r="R23336" t="s">
        <v>26</v>
      </c>
      <c r="S23336" t="s">
        <v>26</v>
      </c>
    </row>
    <row r="23337" spans="1:20" x14ac:dyDescent="0.35">
      <c r="A23337">
        <v>1.30942123386434E+18</v>
      </c>
      <c r="C23337">
        <v>1.01181939669475E+18</v>
      </c>
      <c r="D23337" t="s">
        <v>7228</v>
      </c>
      <c r="E23337" t="s">
        <v>42014</v>
      </c>
      <c r="F23337" t="s">
        <v>51</v>
      </c>
      <c r="S23337" t="s">
        <v>33</v>
      </c>
      <c r="T23337">
        <v>1.3094164992459699E+18</v>
      </c>
    </row>
    <row r="23338" spans="1:20" x14ac:dyDescent="0.35">
      <c r="A23338">
        <v>1.3094212364228301E+18</v>
      </c>
      <c r="B23338" t="s">
        <v>42017</v>
      </c>
      <c r="C23338">
        <v>17046810</v>
      </c>
      <c r="D23338" t="s">
        <v>42018</v>
      </c>
      <c r="E23338" t="s">
        <v>42019</v>
      </c>
      <c r="F23338" t="s">
        <v>37</v>
      </c>
      <c r="G23338" t="s">
        <v>25</v>
      </c>
      <c r="H23338" t="s">
        <v>25</v>
      </c>
      <c r="I23338" t="s">
        <v>42020</v>
      </c>
      <c r="J23338" t="s">
        <v>26</v>
      </c>
      <c r="K23338" t="s">
        <v>27</v>
      </c>
      <c r="L23338">
        <v>0</v>
      </c>
      <c r="M23338">
        <v>0</v>
      </c>
      <c r="N23338">
        <v>0</v>
      </c>
      <c r="O23338">
        <v>0</v>
      </c>
      <c r="Q23338" t="s">
        <v>33</v>
      </c>
      <c r="R23338" t="s">
        <v>26</v>
      </c>
      <c r="S23338" t="s">
        <v>26</v>
      </c>
    </row>
    <row r="23339" spans="1:20" x14ac:dyDescent="0.35">
      <c r="A23339">
        <v>1.3094212416447401E+18</v>
      </c>
      <c r="C23339">
        <v>423247257</v>
      </c>
      <c r="D23339" t="s">
        <v>42021</v>
      </c>
      <c r="E23339" t="s">
        <v>42022</v>
      </c>
      <c r="F23339" t="s">
        <v>37</v>
      </c>
      <c r="S23339" t="s">
        <v>33</v>
      </c>
      <c r="T23339">
        <v>1.30939093250925E+18</v>
      </c>
    </row>
    <row r="23340" spans="1:20" x14ac:dyDescent="0.35">
      <c r="A23340">
        <v>1.30942124235362E+18</v>
      </c>
      <c r="C23340">
        <v>14632040</v>
      </c>
      <c r="D23340" t="s">
        <v>42023</v>
      </c>
      <c r="E23340" t="s">
        <v>42022</v>
      </c>
      <c r="F23340" t="s">
        <v>51</v>
      </c>
      <c r="S23340" t="s">
        <v>33</v>
      </c>
      <c r="T23340">
        <v>1.30937569738382E+18</v>
      </c>
    </row>
    <row r="23341" spans="1:20" x14ac:dyDescent="0.35">
      <c r="A23341">
        <v>1.3094212487960699E+18</v>
      </c>
      <c r="C23341">
        <v>1.30915197826673E+18</v>
      </c>
      <c r="D23341" t="s">
        <v>41986</v>
      </c>
      <c r="E23341" t="s">
        <v>42024</v>
      </c>
      <c r="F23341" t="s">
        <v>31</v>
      </c>
      <c r="S23341" t="s">
        <v>33</v>
      </c>
      <c r="T23341">
        <v>1.3094209523888E+18</v>
      </c>
    </row>
    <row r="23342" spans="1:20" x14ac:dyDescent="0.35">
      <c r="A23342">
        <v>1.3094212524493701E+18</v>
      </c>
      <c r="C23342">
        <v>1573342950</v>
      </c>
      <c r="D23342" t="s">
        <v>42025</v>
      </c>
      <c r="E23342" t="s">
        <v>42026</v>
      </c>
      <c r="F23342" t="s">
        <v>51</v>
      </c>
      <c r="S23342" t="s">
        <v>33</v>
      </c>
      <c r="T23342">
        <v>1.3093842248610199E+18</v>
      </c>
    </row>
    <row r="23343" spans="1:20" x14ac:dyDescent="0.35">
      <c r="A23343">
        <v>1.30942125808226E+18</v>
      </c>
      <c r="B23343" s="1" t="s">
        <v>42027</v>
      </c>
      <c r="C23343">
        <v>1.1830188595043E+18</v>
      </c>
      <c r="D23343" t="s">
        <v>42028</v>
      </c>
      <c r="E23343" t="s">
        <v>42029</v>
      </c>
      <c r="F23343" t="s">
        <v>51</v>
      </c>
      <c r="G23343" t="s">
        <v>42030</v>
      </c>
      <c r="H23343" t="s">
        <v>25</v>
      </c>
      <c r="I23343" t="s">
        <v>42031</v>
      </c>
      <c r="J23343" t="s">
        <v>26</v>
      </c>
      <c r="K23343" t="s">
        <v>27</v>
      </c>
      <c r="L23343">
        <v>0</v>
      </c>
      <c r="M23343">
        <v>0</v>
      </c>
      <c r="N23343">
        <v>0</v>
      </c>
      <c r="O23343">
        <v>0</v>
      </c>
      <c r="Q23343" t="s">
        <v>26</v>
      </c>
      <c r="R23343" t="s">
        <v>26</v>
      </c>
      <c r="S23343" t="s">
        <v>26</v>
      </c>
    </row>
    <row r="23344" spans="1:20" x14ac:dyDescent="0.35">
      <c r="A23344">
        <v>1.3094212664917701E+18</v>
      </c>
      <c r="C23344">
        <v>182663887</v>
      </c>
      <c r="D23344" t="s">
        <v>41816</v>
      </c>
      <c r="E23344" t="s">
        <v>42032</v>
      </c>
      <c r="F23344" t="s">
        <v>37</v>
      </c>
      <c r="S23344" t="s">
        <v>33</v>
      </c>
      <c r="T23344">
        <v>1.3093417259917299E+18</v>
      </c>
    </row>
    <row r="23345" spans="1:20" x14ac:dyDescent="0.35">
      <c r="A23345">
        <v>1.3094212873082501E+18</v>
      </c>
      <c r="C23345">
        <v>2308782787</v>
      </c>
      <c r="D23345" t="s">
        <v>42033</v>
      </c>
      <c r="E23345" t="s">
        <v>42034</v>
      </c>
      <c r="F23345" t="s">
        <v>31</v>
      </c>
      <c r="S23345" t="s">
        <v>33</v>
      </c>
      <c r="T23345">
        <v>1.3093747291664799E+18</v>
      </c>
    </row>
    <row r="23346" spans="1:20" x14ac:dyDescent="0.35">
      <c r="A23346">
        <v>1.3094212893885399E+18</v>
      </c>
      <c r="C23346">
        <v>459142197</v>
      </c>
      <c r="D23346" t="s">
        <v>15631</v>
      </c>
      <c r="E23346" t="s">
        <v>42034</v>
      </c>
      <c r="F23346" t="s">
        <v>37</v>
      </c>
      <c r="S23346" t="s">
        <v>33</v>
      </c>
      <c r="T23346">
        <v>1.3093840660226701E+18</v>
      </c>
    </row>
    <row r="23347" spans="1:20" x14ac:dyDescent="0.35">
      <c r="A23347">
        <v>1.3094212905420301E+18</v>
      </c>
      <c r="C23347">
        <v>7.4950470427576704E+17</v>
      </c>
      <c r="D23347" t="s">
        <v>42035</v>
      </c>
      <c r="E23347" t="s">
        <v>42036</v>
      </c>
      <c r="F23347" t="s">
        <v>51</v>
      </c>
      <c r="S23347" t="s">
        <v>33</v>
      </c>
      <c r="T23347">
        <v>1.3094025473592699E+18</v>
      </c>
    </row>
    <row r="23348" spans="1:20" x14ac:dyDescent="0.35">
      <c r="A23348">
        <v>1.30942130220222E+18</v>
      </c>
      <c r="C23348">
        <v>1.2355546078641201E+18</v>
      </c>
      <c r="D23348" t="s">
        <v>42037</v>
      </c>
      <c r="E23348" t="s">
        <v>42038</v>
      </c>
      <c r="F23348" t="s">
        <v>51</v>
      </c>
      <c r="S23348" t="s">
        <v>33</v>
      </c>
      <c r="T23348">
        <v>1.30936276842915E+18</v>
      </c>
    </row>
    <row r="23349" spans="1:20" x14ac:dyDescent="0.35">
      <c r="A23349">
        <v>1.3094213070170801E+18</v>
      </c>
      <c r="C23349">
        <v>53402824</v>
      </c>
      <c r="D23349" t="s">
        <v>41504</v>
      </c>
      <c r="E23349" t="s">
        <v>42039</v>
      </c>
      <c r="F23349" t="s">
        <v>31</v>
      </c>
      <c r="S23349" t="s">
        <v>33</v>
      </c>
      <c r="T23349">
        <v>1.3094200273937001E+18</v>
      </c>
    </row>
    <row r="23350" spans="1:20" x14ac:dyDescent="0.35">
      <c r="A23350">
        <v>1.3094213093869399E+18</v>
      </c>
      <c r="C23350">
        <v>1.2175680300431099E+18</v>
      </c>
      <c r="D23350" t="s">
        <v>45</v>
      </c>
      <c r="E23350" t="s">
        <v>42039</v>
      </c>
      <c r="F23350" t="s">
        <v>47</v>
      </c>
      <c r="S23350" t="s">
        <v>33</v>
      </c>
      <c r="T23350">
        <v>1.30941717889505E+18</v>
      </c>
    </row>
    <row r="23351" spans="1:20" x14ac:dyDescent="0.35">
      <c r="A23351">
        <v>1.3094213137910001E+18</v>
      </c>
      <c r="B23351" s="1" t="s">
        <v>42040</v>
      </c>
      <c r="C23351">
        <v>112823892</v>
      </c>
      <c r="D23351" t="s">
        <v>29444</v>
      </c>
      <c r="E23351" t="s">
        <v>42041</v>
      </c>
      <c r="F23351" t="s">
        <v>37</v>
      </c>
      <c r="G23351" t="s">
        <v>25</v>
      </c>
      <c r="H23351" t="s">
        <v>25</v>
      </c>
      <c r="I23351" t="s">
        <v>42042</v>
      </c>
      <c r="J23351" t="s">
        <v>26</v>
      </c>
      <c r="K23351" t="s">
        <v>656</v>
      </c>
      <c r="L23351">
        <v>0</v>
      </c>
      <c r="M23351">
        <v>0</v>
      </c>
      <c r="N23351">
        <v>0</v>
      </c>
      <c r="O23351">
        <v>0</v>
      </c>
      <c r="Q23351" t="s">
        <v>33</v>
      </c>
      <c r="R23351" t="s">
        <v>26</v>
      </c>
      <c r="S23351" t="s">
        <v>26</v>
      </c>
    </row>
    <row r="23352" spans="1:20" x14ac:dyDescent="0.35">
      <c r="A23352">
        <v>1.30942131503677E+18</v>
      </c>
      <c r="B23352" s="1" t="s">
        <v>42043</v>
      </c>
      <c r="C23352">
        <v>1.29781827832529E+18</v>
      </c>
      <c r="D23352" t="s">
        <v>42044</v>
      </c>
      <c r="E23352" t="s">
        <v>42045</v>
      </c>
      <c r="F23352" t="s">
        <v>4077</v>
      </c>
      <c r="G23352" t="s">
        <v>42046</v>
      </c>
      <c r="H23352" t="s">
        <v>25</v>
      </c>
      <c r="I23352" t="s">
        <v>25</v>
      </c>
      <c r="J23352" t="s">
        <v>26</v>
      </c>
      <c r="K23352" t="s">
        <v>38</v>
      </c>
      <c r="L23352">
        <v>0</v>
      </c>
      <c r="M23352">
        <v>0</v>
      </c>
      <c r="N23352">
        <v>0</v>
      </c>
      <c r="O23352">
        <v>0</v>
      </c>
      <c r="Q23352" t="s">
        <v>26</v>
      </c>
      <c r="R23352" t="s">
        <v>26</v>
      </c>
      <c r="S23352" t="s">
        <v>26</v>
      </c>
    </row>
    <row r="23353" spans="1:20" x14ac:dyDescent="0.35">
      <c r="A23353">
        <v>1.3094213216679099E+18</v>
      </c>
      <c r="C23353">
        <v>8.7132793391847795E+17</v>
      </c>
      <c r="D23353" t="s">
        <v>14606</v>
      </c>
      <c r="E23353" t="s">
        <v>42047</v>
      </c>
      <c r="F23353" t="s">
        <v>31</v>
      </c>
      <c r="S23353" t="s">
        <v>33</v>
      </c>
      <c r="T23353">
        <v>1.30939321866514E+18</v>
      </c>
    </row>
    <row r="23354" spans="1:20" x14ac:dyDescent="0.35">
      <c r="A23354">
        <v>1.3094213226368399E+18</v>
      </c>
      <c r="C23354">
        <v>7.3727323226970496E+17</v>
      </c>
      <c r="D23354" t="s">
        <v>42048</v>
      </c>
      <c r="E23354" t="s">
        <v>42047</v>
      </c>
      <c r="F23354" t="s">
        <v>37</v>
      </c>
      <c r="S23354" t="s">
        <v>33</v>
      </c>
      <c r="T23354">
        <v>1.3094209593010099E+18</v>
      </c>
    </row>
    <row r="23355" spans="1:20" x14ac:dyDescent="0.35">
      <c r="A23355">
        <v>1.3094213240208399E+18</v>
      </c>
      <c r="B23355" s="1" t="s">
        <v>42049</v>
      </c>
      <c r="C23355">
        <v>1.08331753871965E+18</v>
      </c>
      <c r="D23355" t="s">
        <v>42050</v>
      </c>
      <c r="E23355" t="s">
        <v>42051</v>
      </c>
      <c r="F23355" t="s">
        <v>37</v>
      </c>
      <c r="G23355" t="s">
        <v>25</v>
      </c>
      <c r="H23355" t="s">
        <v>25</v>
      </c>
      <c r="I23355" t="s">
        <v>25</v>
      </c>
      <c r="J23355" t="s">
        <v>26</v>
      </c>
      <c r="K23355" t="s">
        <v>27</v>
      </c>
      <c r="L23355">
        <v>0</v>
      </c>
      <c r="M23355">
        <v>0</v>
      </c>
      <c r="N23355">
        <v>0</v>
      </c>
      <c r="O23355">
        <v>0</v>
      </c>
      <c r="Q23355" t="s">
        <v>26</v>
      </c>
      <c r="R23355" t="s">
        <v>26</v>
      </c>
      <c r="S23355" t="s">
        <v>26</v>
      </c>
    </row>
    <row r="23356" spans="1:20" x14ac:dyDescent="0.35">
      <c r="A23356">
        <v>1.3094213295573901E+18</v>
      </c>
      <c r="B23356" t="s">
        <v>42052</v>
      </c>
      <c r="C23356">
        <v>25268430</v>
      </c>
      <c r="D23356" t="s">
        <v>42053</v>
      </c>
      <c r="E23356" t="s">
        <v>42054</v>
      </c>
      <c r="F23356" t="s">
        <v>31</v>
      </c>
      <c r="G23356" t="s">
        <v>42055</v>
      </c>
      <c r="H23356" t="s">
        <v>25</v>
      </c>
      <c r="I23356" t="s">
        <v>25</v>
      </c>
      <c r="J23356" t="s">
        <v>26</v>
      </c>
      <c r="K23356" t="s">
        <v>297</v>
      </c>
      <c r="L23356">
        <v>0</v>
      </c>
      <c r="M23356">
        <v>0</v>
      </c>
      <c r="N23356">
        <v>0</v>
      </c>
      <c r="O23356">
        <v>0</v>
      </c>
      <c r="Q23356" t="s">
        <v>26</v>
      </c>
      <c r="R23356" t="s">
        <v>26</v>
      </c>
      <c r="S23356" t="s">
        <v>26</v>
      </c>
    </row>
    <row r="23357" spans="1:20" x14ac:dyDescent="0.35">
      <c r="A23357">
        <v>1.30942133709042E+18</v>
      </c>
      <c r="C23357">
        <v>17263372</v>
      </c>
      <c r="D23357" t="s">
        <v>14256</v>
      </c>
      <c r="E23357" t="s">
        <v>42056</v>
      </c>
      <c r="F23357" t="s">
        <v>37</v>
      </c>
      <c r="S23357" t="s">
        <v>33</v>
      </c>
      <c r="T23357">
        <v>1.30936276842915E+18</v>
      </c>
    </row>
    <row r="23358" spans="1:20" x14ac:dyDescent="0.35">
      <c r="A23358">
        <v>1.3094213400348201E+18</v>
      </c>
      <c r="C23358">
        <v>732540080</v>
      </c>
      <c r="D23358" t="s">
        <v>42057</v>
      </c>
      <c r="E23358" t="s">
        <v>42056</v>
      </c>
      <c r="F23358" t="s">
        <v>51</v>
      </c>
      <c r="S23358" t="s">
        <v>33</v>
      </c>
      <c r="T23358">
        <v>1.30936276842915E+18</v>
      </c>
    </row>
    <row r="23359" spans="1:20" x14ac:dyDescent="0.35">
      <c r="A23359">
        <v>1.3094213420144699E+18</v>
      </c>
      <c r="C23359">
        <v>1.16506610948738E+18</v>
      </c>
      <c r="D23359" t="s">
        <v>9069</v>
      </c>
      <c r="E23359" t="s">
        <v>42058</v>
      </c>
      <c r="F23359" t="s">
        <v>51</v>
      </c>
      <c r="S23359" t="s">
        <v>33</v>
      </c>
      <c r="T23359">
        <v>1.3094124908837901E+18</v>
      </c>
    </row>
    <row r="23360" spans="1:20" x14ac:dyDescent="0.35">
      <c r="A23360">
        <v>1.30942135846446E+18</v>
      </c>
      <c r="C23360">
        <v>240939862</v>
      </c>
      <c r="D23360" t="s">
        <v>42059</v>
      </c>
      <c r="E23360" t="s">
        <v>42060</v>
      </c>
      <c r="F23360" t="s">
        <v>146</v>
      </c>
      <c r="S23360" t="s">
        <v>33</v>
      </c>
      <c r="T23360">
        <v>1.30931218512689E+18</v>
      </c>
    </row>
    <row r="23361" spans="1:20" x14ac:dyDescent="0.35">
      <c r="A23361">
        <v>1.3094213667482501E+18</v>
      </c>
      <c r="C23361">
        <v>3309049035</v>
      </c>
      <c r="D23361" t="s">
        <v>42061</v>
      </c>
      <c r="E23361" t="s">
        <v>42062</v>
      </c>
      <c r="F23361" t="s">
        <v>37</v>
      </c>
      <c r="S23361" t="s">
        <v>33</v>
      </c>
      <c r="T23361">
        <v>1.3094185466199099E+18</v>
      </c>
    </row>
    <row r="23362" spans="1:20" x14ac:dyDescent="0.35">
      <c r="A23362">
        <v>1.3094213709676301E+18</v>
      </c>
      <c r="C23362">
        <v>1.2396682334996201E+18</v>
      </c>
      <c r="D23362" t="s">
        <v>42063</v>
      </c>
      <c r="E23362" t="s">
        <v>42064</v>
      </c>
      <c r="F23362" t="s">
        <v>31</v>
      </c>
      <c r="S23362" t="s">
        <v>33</v>
      </c>
      <c r="T23362">
        <v>1.3093350680751501E+18</v>
      </c>
    </row>
    <row r="23363" spans="1:20" x14ac:dyDescent="0.35">
      <c r="A23363">
        <v>1.30942137961229E+18</v>
      </c>
      <c r="C23363">
        <v>2721878217</v>
      </c>
      <c r="D23363" t="s">
        <v>42065</v>
      </c>
      <c r="E23363" t="s">
        <v>42066</v>
      </c>
      <c r="F23363" t="s">
        <v>146</v>
      </c>
      <c r="S23363" t="s">
        <v>33</v>
      </c>
      <c r="T23363">
        <v>1.3094202615366799E+18</v>
      </c>
    </row>
    <row r="23364" spans="1:20" x14ac:dyDescent="0.35">
      <c r="A23364">
        <v>1.3094213897287301E+18</v>
      </c>
      <c r="C23364">
        <v>1.16873466857054E+18</v>
      </c>
      <c r="D23364" t="s">
        <v>3930</v>
      </c>
      <c r="E23364" t="s">
        <v>42067</v>
      </c>
      <c r="F23364" t="s">
        <v>37</v>
      </c>
      <c r="S23364" t="s">
        <v>33</v>
      </c>
      <c r="T23364">
        <v>1.3093947784930501E+18</v>
      </c>
    </row>
    <row r="23365" spans="1:20" x14ac:dyDescent="0.35">
      <c r="A23365">
        <v>1.3094213924970099E+18</v>
      </c>
      <c r="C23365">
        <v>1895172764</v>
      </c>
      <c r="D23365" t="s">
        <v>38500</v>
      </c>
      <c r="E23365" t="s">
        <v>42068</v>
      </c>
      <c r="F23365" t="s">
        <v>37</v>
      </c>
      <c r="S23365" t="s">
        <v>33</v>
      </c>
      <c r="T23365">
        <v>1.3094199880217001E+18</v>
      </c>
    </row>
    <row r="23366" spans="1:20" x14ac:dyDescent="0.35">
      <c r="A23366">
        <v>1.3094213944307599E+18</v>
      </c>
      <c r="C23366">
        <v>1.2175680300431099E+18</v>
      </c>
      <c r="D23366" t="s">
        <v>45</v>
      </c>
      <c r="E23366" t="s">
        <v>42068</v>
      </c>
      <c r="F23366" t="s">
        <v>47</v>
      </c>
      <c r="S23366" t="s">
        <v>33</v>
      </c>
      <c r="T23366">
        <v>1.3094199880217001E+18</v>
      </c>
    </row>
    <row r="23367" spans="1:20" x14ac:dyDescent="0.35">
      <c r="A23367">
        <v>1.3094213965991401E+18</v>
      </c>
      <c r="B23367" t="s">
        <v>42069</v>
      </c>
      <c r="C23367">
        <v>23458385</v>
      </c>
      <c r="D23367" t="s">
        <v>33308</v>
      </c>
      <c r="E23367" t="s">
        <v>42070</v>
      </c>
      <c r="F23367" t="s">
        <v>2781</v>
      </c>
      <c r="G23367" t="s">
        <v>42071</v>
      </c>
      <c r="H23367" t="s">
        <v>25</v>
      </c>
      <c r="I23367" t="s">
        <v>25</v>
      </c>
      <c r="J23367" t="s">
        <v>26</v>
      </c>
      <c r="K23367" t="s">
        <v>38</v>
      </c>
      <c r="L23367">
        <v>0</v>
      </c>
      <c r="M23367">
        <v>0</v>
      </c>
      <c r="N23367">
        <v>0</v>
      </c>
      <c r="O23367">
        <v>0</v>
      </c>
      <c r="Q23367" t="s">
        <v>26</v>
      </c>
      <c r="R23367" t="s">
        <v>26</v>
      </c>
      <c r="S23367" t="s">
        <v>26</v>
      </c>
    </row>
    <row r="23368" spans="1:20" x14ac:dyDescent="0.35">
      <c r="A23368">
        <v>1.3094213997658099E+18</v>
      </c>
      <c r="B23368" s="1" t="s">
        <v>42072</v>
      </c>
      <c r="C23368">
        <v>1.2421978580251899E+18</v>
      </c>
      <c r="D23368" t="s">
        <v>42073</v>
      </c>
      <c r="E23368" t="s">
        <v>42074</v>
      </c>
      <c r="F23368" t="s">
        <v>37</v>
      </c>
      <c r="G23368" t="s">
        <v>25</v>
      </c>
      <c r="H23368" t="s">
        <v>25</v>
      </c>
      <c r="I23368" t="s">
        <v>20916</v>
      </c>
      <c r="J23368" t="s">
        <v>26</v>
      </c>
      <c r="K23368" t="s">
        <v>38</v>
      </c>
      <c r="L23368">
        <v>0</v>
      </c>
      <c r="M23368">
        <v>0</v>
      </c>
      <c r="N23368">
        <v>0</v>
      </c>
      <c r="O23368">
        <v>0</v>
      </c>
      <c r="Q23368" t="s">
        <v>33</v>
      </c>
      <c r="R23368" t="s">
        <v>26</v>
      </c>
      <c r="S23368" t="s">
        <v>26</v>
      </c>
    </row>
    <row r="23369" spans="1:20" x14ac:dyDescent="0.35">
      <c r="A23369">
        <v>1.3094214022447501E+18</v>
      </c>
      <c r="B23369" t="s">
        <v>42075</v>
      </c>
      <c r="C23369">
        <v>2389161066</v>
      </c>
      <c r="D23369" t="s">
        <v>4374</v>
      </c>
      <c r="E23369" t="s">
        <v>42074</v>
      </c>
      <c r="F23369" t="s">
        <v>4376</v>
      </c>
      <c r="G23369" t="s">
        <v>42076</v>
      </c>
      <c r="H23369" t="s">
        <v>25</v>
      </c>
      <c r="I23369" t="s">
        <v>25</v>
      </c>
      <c r="J23369" t="s">
        <v>26</v>
      </c>
      <c r="K23369" t="s">
        <v>38</v>
      </c>
      <c r="L23369">
        <v>0</v>
      </c>
      <c r="M23369">
        <v>0</v>
      </c>
      <c r="N23369">
        <v>0</v>
      </c>
      <c r="O23369">
        <v>0</v>
      </c>
      <c r="Q23369" t="s">
        <v>26</v>
      </c>
      <c r="R23369" t="s">
        <v>26</v>
      </c>
      <c r="S23369" t="s">
        <v>26</v>
      </c>
    </row>
    <row r="23370" spans="1:20" x14ac:dyDescent="0.35">
      <c r="A23370">
        <v>1.3094214102432699E+18</v>
      </c>
      <c r="C23370">
        <v>3044620756</v>
      </c>
      <c r="D23370" t="s">
        <v>33007</v>
      </c>
      <c r="E23370" t="s">
        <v>42077</v>
      </c>
      <c r="F23370" t="s">
        <v>37</v>
      </c>
      <c r="S23370" t="s">
        <v>33</v>
      </c>
      <c r="T23370">
        <v>1.30941745577791E+18</v>
      </c>
    </row>
    <row r="23371" spans="1:20" x14ac:dyDescent="0.35">
      <c r="A23371">
        <v>1.3094214235181199E+18</v>
      </c>
      <c r="B23371" s="1" t="s">
        <v>42078</v>
      </c>
      <c r="C23371">
        <v>1.30933635622141E+18</v>
      </c>
      <c r="D23371" t="s">
        <v>42079</v>
      </c>
      <c r="E23371" t="s">
        <v>42080</v>
      </c>
      <c r="F23371" t="s">
        <v>31</v>
      </c>
      <c r="G23371" t="s">
        <v>42081</v>
      </c>
      <c r="H23371" t="s">
        <v>25</v>
      </c>
      <c r="I23371" t="s">
        <v>25</v>
      </c>
      <c r="J23371" t="s">
        <v>26</v>
      </c>
      <c r="K23371" t="s">
        <v>186</v>
      </c>
      <c r="L23371">
        <v>0</v>
      </c>
      <c r="M23371">
        <v>0</v>
      </c>
      <c r="N23371">
        <v>0</v>
      </c>
      <c r="O23371">
        <v>0</v>
      </c>
      <c r="Q23371" t="s">
        <v>26</v>
      </c>
      <c r="R23371" t="s">
        <v>26</v>
      </c>
      <c r="S23371" t="s">
        <v>26</v>
      </c>
    </row>
    <row r="23372" spans="1:20" x14ac:dyDescent="0.35">
      <c r="A23372">
        <v>1.30942142655073E+18</v>
      </c>
      <c r="B23372" s="1" t="s">
        <v>42082</v>
      </c>
      <c r="C23372">
        <v>1.2584507891918799E+18</v>
      </c>
      <c r="D23372" t="s">
        <v>42083</v>
      </c>
      <c r="E23372" t="s">
        <v>42084</v>
      </c>
      <c r="F23372" t="s">
        <v>31</v>
      </c>
      <c r="G23372" t="s">
        <v>41136</v>
      </c>
      <c r="H23372" t="s">
        <v>25</v>
      </c>
      <c r="I23372" t="s">
        <v>25</v>
      </c>
      <c r="J23372" t="s">
        <v>26</v>
      </c>
      <c r="K23372" t="s">
        <v>27</v>
      </c>
      <c r="L23372">
        <v>0</v>
      </c>
      <c r="M23372">
        <v>0</v>
      </c>
      <c r="N23372">
        <v>0</v>
      </c>
      <c r="O23372">
        <v>0</v>
      </c>
      <c r="Q23372" t="s">
        <v>26</v>
      </c>
      <c r="R23372" t="s">
        <v>26</v>
      </c>
      <c r="S23372" t="s">
        <v>26</v>
      </c>
    </row>
    <row r="23373" spans="1:20" x14ac:dyDescent="0.35">
      <c r="A23373">
        <v>1.3094214281527501E+18</v>
      </c>
      <c r="C23373">
        <v>1895172764</v>
      </c>
      <c r="D23373" t="s">
        <v>38500</v>
      </c>
      <c r="E23373" t="s">
        <v>42085</v>
      </c>
      <c r="F23373" t="s">
        <v>37</v>
      </c>
      <c r="S23373" t="s">
        <v>33</v>
      </c>
      <c r="T23373">
        <v>1.3094199879504699E+18</v>
      </c>
    </row>
    <row r="23374" spans="1:20" x14ac:dyDescent="0.35">
      <c r="A23374">
        <v>1.30942142834589E+18</v>
      </c>
      <c r="C23374">
        <v>4082638943</v>
      </c>
      <c r="D23374" t="s">
        <v>42086</v>
      </c>
      <c r="E23374" t="s">
        <v>42085</v>
      </c>
      <c r="F23374" t="s">
        <v>51</v>
      </c>
      <c r="S23374" t="s">
        <v>33</v>
      </c>
      <c r="T23374">
        <v>1.30938927458495E+18</v>
      </c>
    </row>
    <row r="23375" spans="1:20" x14ac:dyDescent="0.35">
      <c r="A23375">
        <v>1.30942144822672E+18</v>
      </c>
      <c r="C23375">
        <v>182663887</v>
      </c>
      <c r="D23375" t="s">
        <v>41816</v>
      </c>
      <c r="E23375" t="s">
        <v>42087</v>
      </c>
      <c r="F23375" t="s">
        <v>37</v>
      </c>
      <c r="S23375" t="s">
        <v>33</v>
      </c>
      <c r="T23375">
        <v>1.3093252723368699E+18</v>
      </c>
    </row>
    <row r="23376" spans="1:20" x14ac:dyDescent="0.35">
      <c r="A23376">
        <v>1.30942146307053E+18</v>
      </c>
      <c r="C23376">
        <v>20841895</v>
      </c>
      <c r="D23376" t="s">
        <v>42088</v>
      </c>
      <c r="E23376" t="s">
        <v>42089</v>
      </c>
      <c r="F23376" t="s">
        <v>37</v>
      </c>
      <c r="S23376" t="s">
        <v>33</v>
      </c>
      <c r="T23376">
        <v>1.3093799643708401E+18</v>
      </c>
    </row>
    <row r="23377" spans="1:20" x14ac:dyDescent="0.35">
      <c r="A23377">
        <v>1.30942146413171E+18</v>
      </c>
      <c r="C23377">
        <v>3094819714</v>
      </c>
      <c r="D23377" t="s">
        <v>40918</v>
      </c>
      <c r="E23377" t="s">
        <v>42089</v>
      </c>
      <c r="F23377" t="s">
        <v>37</v>
      </c>
      <c r="S23377" t="s">
        <v>33</v>
      </c>
      <c r="T23377">
        <v>1.3093905791307899E+18</v>
      </c>
    </row>
    <row r="23378" spans="1:20" x14ac:dyDescent="0.35">
      <c r="A23378">
        <v>1.30942146770099E+18</v>
      </c>
      <c r="C23378">
        <v>540701654</v>
      </c>
      <c r="D23378" t="s">
        <v>42090</v>
      </c>
      <c r="E23378" t="s">
        <v>42091</v>
      </c>
      <c r="F23378" t="s">
        <v>37</v>
      </c>
      <c r="S23378" t="s">
        <v>33</v>
      </c>
      <c r="T23378">
        <v>1.30940248089635E+18</v>
      </c>
    </row>
    <row r="23379" spans="1:20" x14ac:dyDescent="0.35">
      <c r="A23379">
        <v>1.3094214779307799E+18</v>
      </c>
      <c r="B23379" s="1" t="s">
        <v>42092</v>
      </c>
      <c r="C23379">
        <v>1.2046507873028201E+18</v>
      </c>
      <c r="D23379" t="s">
        <v>40560</v>
      </c>
      <c r="E23379" t="s">
        <v>42093</v>
      </c>
      <c r="F23379" t="s">
        <v>51</v>
      </c>
      <c r="G23379" t="s">
        <v>42094</v>
      </c>
      <c r="H23379" t="s">
        <v>25</v>
      </c>
      <c r="I23379" t="s">
        <v>25</v>
      </c>
      <c r="J23379" t="s">
        <v>26</v>
      </c>
      <c r="K23379" t="s">
        <v>186</v>
      </c>
      <c r="L23379">
        <v>0</v>
      </c>
      <c r="M23379">
        <v>0</v>
      </c>
      <c r="N23379">
        <v>0</v>
      </c>
      <c r="O23379">
        <v>0</v>
      </c>
      <c r="Q23379" t="s">
        <v>26</v>
      </c>
      <c r="R23379" t="s">
        <v>26</v>
      </c>
      <c r="S23379" t="s">
        <v>26</v>
      </c>
    </row>
    <row r="23380" spans="1:20" x14ac:dyDescent="0.35">
      <c r="A23380">
        <v>1.3094214803341901E+18</v>
      </c>
      <c r="C23380">
        <v>1.2175680300431099E+18</v>
      </c>
      <c r="D23380" t="s">
        <v>45</v>
      </c>
      <c r="E23380" t="s">
        <v>42095</v>
      </c>
      <c r="F23380" t="s">
        <v>47</v>
      </c>
      <c r="S23380" t="s">
        <v>33</v>
      </c>
      <c r="T23380">
        <v>1.3094190371982899E+18</v>
      </c>
    </row>
    <row r="23381" spans="1:20" x14ac:dyDescent="0.35">
      <c r="A23381">
        <v>1.3094214821671501E+18</v>
      </c>
      <c r="B23381" t="s">
        <v>42096</v>
      </c>
      <c r="C23381">
        <v>104305536</v>
      </c>
      <c r="D23381" t="s">
        <v>42097</v>
      </c>
      <c r="E23381" t="s">
        <v>42095</v>
      </c>
      <c r="F23381" t="s">
        <v>31</v>
      </c>
      <c r="G23381" t="s">
        <v>646</v>
      </c>
      <c r="H23381" t="s">
        <v>25</v>
      </c>
      <c r="I23381" t="s">
        <v>25</v>
      </c>
      <c r="J23381" t="s">
        <v>26</v>
      </c>
      <c r="K23381" t="s">
        <v>297</v>
      </c>
      <c r="L23381">
        <v>0</v>
      </c>
      <c r="M23381">
        <v>0</v>
      </c>
      <c r="N23381">
        <v>0</v>
      </c>
      <c r="O23381">
        <v>0</v>
      </c>
      <c r="Q23381" t="s">
        <v>26</v>
      </c>
      <c r="R23381" t="s">
        <v>26</v>
      </c>
      <c r="S23381" t="s">
        <v>26</v>
      </c>
    </row>
    <row r="23382" spans="1:20" x14ac:dyDescent="0.35">
      <c r="A23382">
        <v>1.3094214852918999E+18</v>
      </c>
      <c r="C23382">
        <v>1.11556441715497E+18</v>
      </c>
      <c r="D23382" t="s">
        <v>42098</v>
      </c>
      <c r="E23382" t="s">
        <v>42099</v>
      </c>
      <c r="F23382" t="s">
        <v>37</v>
      </c>
      <c r="S23382" t="s">
        <v>33</v>
      </c>
      <c r="T23382">
        <v>1.3093949282047301E+18</v>
      </c>
    </row>
    <row r="23383" spans="1:20" x14ac:dyDescent="0.35">
      <c r="A23383">
        <v>1.3094214855182799E+18</v>
      </c>
      <c r="C23383">
        <v>1895172764</v>
      </c>
      <c r="D23383" t="s">
        <v>38500</v>
      </c>
      <c r="E23383" t="s">
        <v>42099</v>
      </c>
      <c r="F23383" t="s">
        <v>37</v>
      </c>
      <c r="S23383" t="s">
        <v>33</v>
      </c>
      <c r="T23383">
        <v>1.30941997514945E+18</v>
      </c>
    </row>
    <row r="23384" spans="1:20" x14ac:dyDescent="0.35">
      <c r="A23384">
        <v>1.3094214860551401E+18</v>
      </c>
      <c r="B23384" s="1" t="s">
        <v>42100</v>
      </c>
      <c r="C23384">
        <v>9.1535956902230003E+17</v>
      </c>
      <c r="D23384" t="s">
        <v>2225</v>
      </c>
      <c r="E23384" t="s">
        <v>42099</v>
      </c>
      <c r="F23384" t="s">
        <v>51</v>
      </c>
      <c r="G23384" t="s">
        <v>42101</v>
      </c>
      <c r="H23384" t="s">
        <v>25</v>
      </c>
      <c r="I23384" t="s">
        <v>25</v>
      </c>
      <c r="J23384" t="s">
        <v>26</v>
      </c>
      <c r="K23384" t="s">
        <v>186</v>
      </c>
      <c r="L23384">
        <v>0</v>
      </c>
      <c r="M23384">
        <v>0</v>
      </c>
      <c r="N23384">
        <v>0</v>
      </c>
      <c r="O23384">
        <v>0</v>
      </c>
      <c r="Q23384" t="s">
        <v>26</v>
      </c>
      <c r="R23384" t="s">
        <v>26</v>
      </c>
      <c r="S23384" t="s">
        <v>26</v>
      </c>
    </row>
    <row r="23385" spans="1:20" x14ac:dyDescent="0.35">
      <c r="A23385">
        <v>1.3094214927536399E+18</v>
      </c>
      <c r="B23385" t="s">
        <v>42102</v>
      </c>
      <c r="C23385">
        <v>9.6047967201753894E+17</v>
      </c>
      <c r="D23385" t="s">
        <v>42103</v>
      </c>
      <c r="E23385" t="s">
        <v>42104</v>
      </c>
      <c r="F23385" t="s">
        <v>37</v>
      </c>
      <c r="G23385" t="s">
        <v>34893</v>
      </c>
      <c r="H23385" t="s">
        <v>25</v>
      </c>
      <c r="I23385" t="s">
        <v>25</v>
      </c>
      <c r="J23385" t="s">
        <v>26</v>
      </c>
      <c r="K23385" t="s">
        <v>38</v>
      </c>
      <c r="L23385">
        <v>0</v>
      </c>
      <c r="M23385">
        <v>0</v>
      </c>
      <c r="N23385">
        <v>0</v>
      </c>
      <c r="O23385">
        <v>0</v>
      </c>
      <c r="Q23385" t="s">
        <v>26</v>
      </c>
      <c r="R23385" t="s">
        <v>26</v>
      </c>
      <c r="S23385" t="s">
        <v>26</v>
      </c>
    </row>
    <row r="23386" spans="1:20" x14ac:dyDescent="0.35">
      <c r="A23386">
        <v>1.3094214971953999E+18</v>
      </c>
      <c r="C23386">
        <v>9.5291985885287603E+17</v>
      </c>
      <c r="D23386" t="s">
        <v>42105</v>
      </c>
      <c r="E23386" t="s">
        <v>42106</v>
      </c>
      <c r="F23386" t="s">
        <v>31</v>
      </c>
      <c r="S23386" t="s">
        <v>33</v>
      </c>
      <c r="T23386">
        <v>1.3093937032958999E+18</v>
      </c>
    </row>
    <row r="23387" spans="1:20" x14ac:dyDescent="0.35">
      <c r="A23387">
        <v>1.3094215080125E+18</v>
      </c>
      <c r="B23387" s="1" t="s">
        <v>42107</v>
      </c>
      <c r="C23387">
        <v>1.16883665134861E+18</v>
      </c>
      <c r="D23387" t="s">
        <v>36382</v>
      </c>
      <c r="E23387" t="s">
        <v>42108</v>
      </c>
      <c r="F23387" t="s">
        <v>37</v>
      </c>
      <c r="G23387" t="s">
        <v>42109</v>
      </c>
      <c r="H23387" t="s">
        <v>25</v>
      </c>
      <c r="I23387" t="s">
        <v>25</v>
      </c>
      <c r="J23387" t="s">
        <v>26</v>
      </c>
      <c r="K23387" t="s">
        <v>297</v>
      </c>
      <c r="L23387">
        <v>0</v>
      </c>
      <c r="M23387">
        <v>0</v>
      </c>
      <c r="N23387">
        <v>0</v>
      </c>
      <c r="O23387">
        <v>0</v>
      </c>
      <c r="Q23387" t="s">
        <v>33</v>
      </c>
      <c r="R23387" t="s">
        <v>33</v>
      </c>
      <c r="S23387" t="s">
        <v>26</v>
      </c>
    </row>
    <row r="23388" spans="1:20" x14ac:dyDescent="0.35">
      <c r="A23388">
        <v>1.3094215170636101E+18</v>
      </c>
      <c r="B23388" s="1" t="s">
        <v>42110</v>
      </c>
      <c r="C23388">
        <v>864182382</v>
      </c>
      <c r="D23388" t="s">
        <v>42111</v>
      </c>
      <c r="E23388" t="s">
        <v>42112</v>
      </c>
      <c r="F23388" t="s">
        <v>31</v>
      </c>
      <c r="G23388" t="s">
        <v>25</v>
      </c>
      <c r="H23388" t="s">
        <v>25</v>
      </c>
      <c r="I23388" t="s">
        <v>25</v>
      </c>
      <c r="J23388" t="s">
        <v>26</v>
      </c>
      <c r="K23388" t="s">
        <v>27</v>
      </c>
      <c r="L23388">
        <v>0</v>
      </c>
      <c r="M23388">
        <v>0</v>
      </c>
      <c r="N23388">
        <v>0</v>
      </c>
      <c r="O23388">
        <v>0</v>
      </c>
      <c r="Q23388" t="s">
        <v>26</v>
      </c>
      <c r="R23388" t="s">
        <v>26</v>
      </c>
      <c r="S23388" t="s">
        <v>26</v>
      </c>
    </row>
    <row r="23389" spans="1:20" x14ac:dyDescent="0.35">
      <c r="A23389">
        <v>1.30942151802001E+18</v>
      </c>
      <c r="C23389">
        <v>1.07465760121491E+18</v>
      </c>
      <c r="D23389" t="s">
        <v>41540</v>
      </c>
      <c r="E23389" t="s">
        <v>42112</v>
      </c>
      <c r="F23389" t="s">
        <v>37</v>
      </c>
      <c r="S23389" t="s">
        <v>33</v>
      </c>
      <c r="T23389">
        <v>1.3094147193133701E+18</v>
      </c>
    </row>
    <row r="23390" spans="1:20" x14ac:dyDescent="0.35">
      <c r="A23390">
        <v>1.3094215303597E+18</v>
      </c>
      <c r="C23390">
        <v>247194049</v>
      </c>
      <c r="D23390" t="s">
        <v>3388</v>
      </c>
      <c r="E23390" t="s">
        <v>42113</v>
      </c>
      <c r="F23390" t="s">
        <v>51</v>
      </c>
      <c r="S23390" t="s">
        <v>33</v>
      </c>
      <c r="T23390">
        <v>1.3094183582076401E+18</v>
      </c>
    </row>
    <row r="23391" spans="1:20" x14ac:dyDescent="0.35">
      <c r="A23391">
        <v>1.3094215322933199E+18</v>
      </c>
      <c r="C23391">
        <v>1.3062609343069901E+18</v>
      </c>
      <c r="D23391" t="s">
        <v>42114</v>
      </c>
      <c r="E23391" t="s">
        <v>42113</v>
      </c>
      <c r="F23391" t="s">
        <v>31</v>
      </c>
      <c r="S23391" t="s">
        <v>33</v>
      </c>
      <c r="T23391">
        <v>1.30942142655073E+18</v>
      </c>
    </row>
    <row r="23392" spans="1:20" x14ac:dyDescent="0.35">
      <c r="A23392">
        <v>1.3094215353299999E+18</v>
      </c>
      <c r="B23392" t="s">
        <v>42115</v>
      </c>
      <c r="C23392">
        <v>1471540916</v>
      </c>
      <c r="D23392" t="s">
        <v>42116</v>
      </c>
      <c r="E23392" t="s">
        <v>42117</v>
      </c>
      <c r="F23392" t="s">
        <v>37</v>
      </c>
      <c r="G23392" t="s">
        <v>42118</v>
      </c>
      <c r="H23392" t="s">
        <v>25</v>
      </c>
      <c r="I23392" t="s">
        <v>25</v>
      </c>
      <c r="J23392" t="s">
        <v>26</v>
      </c>
      <c r="K23392" t="s">
        <v>38</v>
      </c>
      <c r="L23392">
        <v>0</v>
      </c>
      <c r="M23392">
        <v>0</v>
      </c>
      <c r="N23392">
        <v>0</v>
      </c>
      <c r="O23392">
        <v>0</v>
      </c>
      <c r="Q23392" t="s">
        <v>26</v>
      </c>
      <c r="R23392" t="s">
        <v>26</v>
      </c>
      <c r="S23392" t="s">
        <v>26</v>
      </c>
    </row>
    <row r="23393" spans="1:20" x14ac:dyDescent="0.35">
      <c r="A23393">
        <v>1.30942155372609E+18</v>
      </c>
      <c r="C23393">
        <v>26811954</v>
      </c>
      <c r="D23393" t="s">
        <v>42119</v>
      </c>
      <c r="E23393" t="s">
        <v>42120</v>
      </c>
      <c r="F23393" t="s">
        <v>31</v>
      </c>
      <c r="S23393" t="s">
        <v>33</v>
      </c>
      <c r="T23393">
        <v>1.3094191776822999E+18</v>
      </c>
    </row>
    <row r="23394" spans="1:20" x14ac:dyDescent="0.35">
      <c r="A23394">
        <v>1.3094215571695401E+18</v>
      </c>
      <c r="B23394" s="1" t="s">
        <v>42121</v>
      </c>
      <c r="C23394">
        <v>389987265</v>
      </c>
      <c r="D23394" t="s">
        <v>42122</v>
      </c>
      <c r="E23394" t="s">
        <v>42123</v>
      </c>
      <c r="F23394" t="s">
        <v>51</v>
      </c>
      <c r="G23394" t="s">
        <v>42124</v>
      </c>
      <c r="H23394" t="s">
        <v>25</v>
      </c>
      <c r="I23394" t="s">
        <v>25</v>
      </c>
      <c r="J23394" t="s">
        <v>26</v>
      </c>
      <c r="K23394" t="s">
        <v>186</v>
      </c>
      <c r="L23394">
        <v>0</v>
      </c>
      <c r="M23394">
        <v>0</v>
      </c>
      <c r="N23394">
        <v>0</v>
      </c>
      <c r="O23394">
        <v>0</v>
      </c>
      <c r="Q23394" t="s">
        <v>26</v>
      </c>
      <c r="R23394" t="s">
        <v>26</v>
      </c>
      <c r="S23394" t="s">
        <v>26</v>
      </c>
    </row>
    <row r="23395" spans="1:20" x14ac:dyDescent="0.35">
      <c r="A23395">
        <v>1.30942155812179E+18</v>
      </c>
      <c r="C23395">
        <v>196977246</v>
      </c>
      <c r="D23395" t="s">
        <v>42125</v>
      </c>
      <c r="E23395" t="s">
        <v>42123</v>
      </c>
      <c r="F23395" t="s">
        <v>37</v>
      </c>
      <c r="S23395" t="s">
        <v>33</v>
      </c>
      <c r="T23395">
        <v>1.3094032417598001E+18</v>
      </c>
    </row>
    <row r="23396" spans="1:20" x14ac:dyDescent="0.35">
      <c r="A23396">
        <v>1.30942156535282E+18</v>
      </c>
      <c r="C23396">
        <v>1.2175680300431099E+18</v>
      </c>
      <c r="D23396" t="s">
        <v>45</v>
      </c>
      <c r="E23396" t="s">
        <v>42126</v>
      </c>
      <c r="F23396" t="s">
        <v>47</v>
      </c>
      <c r="S23396" t="s">
        <v>33</v>
      </c>
      <c r="T23396">
        <v>1.3094174492810099E+18</v>
      </c>
    </row>
    <row r="23397" spans="1:20" x14ac:dyDescent="0.35">
      <c r="A23397">
        <v>1.3094215669591501E+18</v>
      </c>
      <c r="B23397" s="1" t="s">
        <v>42127</v>
      </c>
      <c r="C23397">
        <v>2518143973</v>
      </c>
      <c r="D23397" t="s">
        <v>38902</v>
      </c>
      <c r="E23397" t="s">
        <v>42128</v>
      </c>
      <c r="F23397" t="s">
        <v>37</v>
      </c>
      <c r="G23397" t="s">
        <v>42129</v>
      </c>
      <c r="H23397" t="s">
        <v>25</v>
      </c>
      <c r="I23397" t="s">
        <v>25</v>
      </c>
      <c r="J23397" t="s">
        <v>26</v>
      </c>
      <c r="K23397" t="s">
        <v>27</v>
      </c>
      <c r="L23397">
        <v>0</v>
      </c>
      <c r="M23397">
        <v>0</v>
      </c>
      <c r="N23397">
        <v>0</v>
      </c>
      <c r="O23397">
        <v>0</v>
      </c>
      <c r="Q23397" t="s">
        <v>26</v>
      </c>
      <c r="R23397" t="s">
        <v>33</v>
      </c>
      <c r="S23397" t="s">
        <v>26</v>
      </c>
    </row>
    <row r="23398" spans="1:20" x14ac:dyDescent="0.35">
      <c r="A23398">
        <v>1.3094215674290299E+18</v>
      </c>
      <c r="C23398">
        <v>1.07465760121491E+18</v>
      </c>
      <c r="D23398" t="s">
        <v>41540</v>
      </c>
      <c r="E23398" t="s">
        <v>42128</v>
      </c>
      <c r="F23398" t="s">
        <v>37</v>
      </c>
      <c r="S23398" t="s">
        <v>33</v>
      </c>
      <c r="T23398">
        <v>1.3094169102877E+18</v>
      </c>
    </row>
    <row r="23399" spans="1:20" x14ac:dyDescent="0.35">
      <c r="A23399">
        <v>1.3094215758090299E+18</v>
      </c>
      <c r="C23399">
        <v>22699138</v>
      </c>
      <c r="D23399" t="s">
        <v>42130</v>
      </c>
      <c r="E23399" t="s">
        <v>42131</v>
      </c>
      <c r="F23399" t="s">
        <v>51</v>
      </c>
      <c r="S23399" t="s">
        <v>33</v>
      </c>
      <c r="T23399">
        <v>1.3094066011035599E+18</v>
      </c>
    </row>
    <row r="23400" spans="1:20" x14ac:dyDescent="0.35">
      <c r="A23400">
        <v>1.3094215762370501E+18</v>
      </c>
      <c r="B23400" t="s">
        <v>42132</v>
      </c>
      <c r="C23400">
        <v>1.2081258913536799E+18</v>
      </c>
      <c r="D23400" t="s">
        <v>42133</v>
      </c>
      <c r="E23400" t="s">
        <v>42131</v>
      </c>
      <c r="F23400" t="s">
        <v>31</v>
      </c>
      <c r="G23400" t="s">
        <v>42134</v>
      </c>
      <c r="H23400" t="s">
        <v>25</v>
      </c>
      <c r="I23400" t="s">
        <v>25</v>
      </c>
      <c r="J23400" t="s">
        <v>26</v>
      </c>
      <c r="K23400" t="s">
        <v>27</v>
      </c>
      <c r="L23400">
        <v>0</v>
      </c>
      <c r="M23400">
        <v>0</v>
      </c>
      <c r="N23400">
        <v>0</v>
      </c>
      <c r="O23400">
        <v>0</v>
      </c>
      <c r="Q23400" t="s">
        <v>26</v>
      </c>
      <c r="R23400" t="s">
        <v>26</v>
      </c>
      <c r="S23400" t="s">
        <v>26</v>
      </c>
    </row>
    <row r="23401" spans="1:20" x14ac:dyDescent="0.35">
      <c r="A23401">
        <v>1.30942158162674E+18</v>
      </c>
      <c r="C23401">
        <v>371189071</v>
      </c>
      <c r="D23401" t="s">
        <v>42135</v>
      </c>
      <c r="E23401" t="s">
        <v>42136</v>
      </c>
      <c r="F23401" t="s">
        <v>31</v>
      </c>
      <c r="S23401" t="s">
        <v>33</v>
      </c>
      <c r="T23401">
        <v>1.3094207287905101E+18</v>
      </c>
    </row>
    <row r="23402" spans="1:20" x14ac:dyDescent="0.35">
      <c r="A23402">
        <v>1.30942159366014E+18</v>
      </c>
      <c r="C23402">
        <v>263696892</v>
      </c>
      <c r="D23402" t="s">
        <v>2114</v>
      </c>
      <c r="E23402" t="s">
        <v>42137</v>
      </c>
      <c r="F23402" t="s">
        <v>68</v>
      </c>
      <c r="S23402" t="s">
        <v>33</v>
      </c>
      <c r="T23402">
        <v>1.30938488940656E+18</v>
      </c>
    </row>
    <row r="23403" spans="1:20" x14ac:dyDescent="0.35">
      <c r="A23403">
        <v>1.3094216031141499E+18</v>
      </c>
      <c r="C23403">
        <v>394120543</v>
      </c>
      <c r="D23403" t="s">
        <v>12714</v>
      </c>
      <c r="E23403" t="s">
        <v>42138</v>
      </c>
      <c r="F23403" t="s">
        <v>37</v>
      </c>
      <c r="S23403" t="s">
        <v>33</v>
      </c>
      <c r="T23403">
        <v>1.30940700534239E+18</v>
      </c>
    </row>
    <row r="23404" spans="1:20" x14ac:dyDescent="0.35">
      <c r="A23404">
        <v>1.3094216130504599E+18</v>
      </c>
      <c r="C23404">
        <v>1.2892388883183601E+18</v>
      </c>
      <c r="D23404" t="s">
        <v>2416</v>
      </c>
      <c r="E23404" t="s">
        <v>42139</v>
      </c>
      <c r="F23404" t="s">
        <v>37</v>
      </c>
      <c r="S23404" t="s">
        <v>33</v>
      </c>
      <c r="T23404">
        <v>1.30940700534239E+18</v>
      </c>
    </row>
    <row r="23405" spans="1:20" x14ac:dyDescent="0.35">
      <c r="A23405">
        <v>1.30942161808781E+18</v>
      </c>
      <c r="C23405">
        <v>2163303613</v>
      </c>
      <c r="D23405" t="s">
        <v>2827</v>
      </c>
      <c r="E23405" t="s">
        <v>42140</v>
      </c>
      <c r="F23405" t="s">
        <v>51</v>
      </c>
      <c r="S23405" t="s">
        <v>33</v>
      </c>
      <c r="T23405">
        <v>1.3092650074488499E+18</v>
      </c>
    </row>
    <row r="23406" spans="1:20" x14ac:dyDescent="0.35">
      <c r="A23406">
        <v>1.3094216220136801E+18</v>
      </c>
      <c r="C23406">
        <v>1.07465760121491E+18</v>
      </c>
      <c r="D23406" t="s">
        <v>41540</v>
      </c>
      <c r="E23406" t="s">
        <v>42141</v>
      </c>
      <c r="F23406" t="s">
        <v>37</v>
      </c>
      <c r="S23406" t="s">
        <v>33</v>
      </c>
      <c r="T23406">
        <v>1.3094132232217001E+18</v>
      </c>
    </row>
    <row r="23407" spans="1:20" x14ac:dyDescent="0.35">
      <c r="A23407">
        <v>1.30942162486563E+18</v>
      </c>
      <c r="C23407">
        <v>1895172764</v>
      </c>
      <c r="D23407" t="s">
        <v>38500</v>
      </c>
      <c r="E23407" t="s">
        <v>42141</v>
      </c>
      <c r="F23407" t="s">
        <v>37</v>
      </c>
      <c r="S23407" t="s">
        <v>33</v>
      </c>
      <c r="T23407">
        <v>1.3094198733410701E+18</v>
      </c>
    </row>
    <row r="23408" spans="1:20" x14ac:dyDescent="0.35">
      <c r="A23408">
        <v>1.3094216271808901E+18</v>
      </c>
      <c r="C23408">
        <v>1.2147664258914601E+18</v>
      </c>
      <c r="D23408" t="s">
        <v>42142</v>
      </c>
      <c r="E23408" t="s">
        <v>42143</v>
      </c>
      <c r="F23408" t="s">
        <v>37</v>
      </c>
      <c r="S23408" t="s">
        <v>33</v>
      </c>
      <c r="T23408">
        <v>1.3093997865591601E+18</v>
      </c>
    </row>
    <row r="23409" spans="1:20" x14ac:dyDescent="0.35">
      <c r="A23409">
        <v>1.3094216295424599E+18</v>
      </c>
      <c r="C23409">
        <v>1.12045677378847E+18</v>
      </c>
      <c r="D23409" t="s">
        <v>13059</v>
      </c>
      <c r="E23409" t="s">
        <v>42144</v>
      </c>
      <c r="F23409" t="s">
        <v>37</v>
      </c>
      <c r="S23409" t="s">
        <v>33</v>
      </c>
      <c r="T23409">
        <v>1.30941617037888E+18</v>
      </c>
    </row>
    <row r="23410" spans="1:20" x14ac:dyDescent="0.35">
      <c r="A23410">
        <v>1.3094216295632599E+18</v>
      </c>
      <c r="C23410">
        <v>379001049</v>
      </c>
      <c r="D23410" t="s">
        <v>42145</v>
      </c>
      <c r="E23410" t="s">
        <v>42144</v>
      </c>
      <c r="F23410" t="s">
        <v>37</v>
      </c>
      <c r="S23410" t="s">
        <v>33</v>
      </c>
      <c r="T23410">
        <v>1.30905574896669E+18</v>
      </c>
    </row>
    <row r="23411" spans="1:20" x14ac:dyDescent="0.35">
      <c r="A23411">
        <v>1.3094216302093499E+18</v>
      </c>
      <c r="C23411">
        <v>1201462382</v>
      </c>
      <c r="D23411" t="s">
        <v>42146</v>
      </c>
      <c r="E23411" t="s">
        <v>42144</v>
      </c>
      <c r="F23411" t="s">
        <v>51</v>
      </c>
      <c r="S23411" t="s">
        <v>33</v>
      </c>
      <c r="T23411">
        <v>1.3094169102877E+18</v>
      </c>
    </row>
    <row r="23412" spans="1:20" x14ac:dyDescent="0.35">
      <c r="A23412">
        <v>1.30942165027904E+18</v>
      </c>
      <c r="C23412">
        <v>1.2175680300431099E+18</v>
      </c>
      <c r="D23412" t="s">
        <v>45</v>
      </c>
      <c r="E23412" t="s">
        <v>42147</v>
      </c>
      <c r="F23412" t="s">
        <v>47</v>
      </c>
      <c r="S23412" t="s">
        <v>33</v>
      </c>
      <c r="T23412">
        <v>1.30942111079933E+18</v>
      </c>
    </row>
    <row r="23413" spans="1:20" x14ac:dyDescent="0.35">
      <c r="A23413">
        <v>1.30942165236786E+18</v>
      </c>
      <c r="B23413" t="s">
        <v>42148</v>
      </c>
      <c r="C23413">
        <v>320790659</v>
      </c>
      <c r="D23413" t="s">
        <v>42149</v>
      </c>
      <c r="E23413" t="s">
        <v>42150</v>
      </c>
      <c r="F23413" t="s">
        <v>37</v>
      </c>
      <c r="G23413" t="s">
        <v>10628</v>
      </c>
      <c r="H23413" t="s">
        <v>25</v>
      </c>
      <c r="I23413" t="s">
        <v>25</v>
      </c>
      <c r="J23413" t="s">
        <v>26</v>
      </c>
      <c r="K23413" t="s">
        <v>27</v>
      </c>
      <c r="L23413">
        <v>0</v>
      </c>
      <c r="M23413">
        <v>0</v>
      </c>
      <c r="N23413">
        <v>0</v>
      </c>
      <c r="O23413">
        <v>0</v>
      </c>
      <c r="Q23413" t="s">
        <v>26</v>
      </c>
      <c r="R23413" t="s">
        <v>26</v>
      </c>
      <c r="S23413" t="s">
        <v>26</v>
      </c>
    </row>
    <row r="23414" spans="1:20" x14ac:dyDescent="0.35">
      <c r="A23414">
        <v>1.30942165711569E+18</v>
      </c>
      <c r="C23414">
        <v>1.1659626292752399E+18</v>
      </c>
      <c r="D23414" t="s">
        <v>12421</v>
      </c>
      <c r="E23414" t="s">
        <v>42151</v>
      </c>
      <c r="F23414" t="s">
        <v>51</v>
      </c>
      <c r="S23414" t="s">
        <v>33</v>
      </c>
      <c r="T23414">
        <v>1.3094215571695401E+18</v>
      </c>
    </row>
    <row r="23415" spans="1:20" x14ac:dyDescent="0.35">
      <c r="A23415">
        <v>1.30942165937229E+18</v>
      </c>
      <c r="C23415">
        <v>9.3661752646905805E+17</v>
      </c>
      <c r="D23415" t="s">
        <v>42152</v>
      </c>
      <c r="E23415" t="s">
        <v>42153</v>
      </c>
      <c r="F23415" t="s">
        <v>37</v>
      </c>
      <c r="S23415" t="s">
        <v>33</v>
      </c>
      <c r="T23415">
        <v>1.30941129341006E+18</v>
      </c>
    </row>
    <row r="23416" spans="1:20" x14ac:dyDescent="0.35">
      <c r="A23416">
        <v>1.30942167943791E+18</v>
      </c>
      <c r="B23416" s="1" t="s">
        <v>42154</v>
      </c>
      <c r="C23416">
        <v>22926365</v>
      </c>
      <c r="D23416" t="s">
        <v>35995</v>
      </c>
      <c r="E23416" t="s">
        <v>42155</v>
      </c>
      <c r="F23416" t="s">
        <v>68</v>
      </c>
      <c r="G23416" t="s">
        <v>42156</v>
      </c>
      <c r="H23416" t="s">
        <v>25</v>
      </c>
      <c r="I23416" t="s">
        <v>25</v>
      </c>
      <c r="J23416" t="s">
        <v>26</v>
      </c>
      <c r="K23416" t="s">
        <v>38</v>
      </c>
      <c r="L23416">
        <v>0</v>
      </c>
      <c r="M23416">
        <v>0</v>
      </c>
      <c r="N23416">
        <v>0</v>
      </c>
      <c r="O23416">
        <v>0</v>
      </c>
      <c r="Q23416" t="s">
        <v>26</v>
      </c>
      <c r="R23416" t="s">
        <v>26</v>
      </c>
      <c r="S23416" t="s">
        <v>26</v>
      </c>
    </row>
    <row r="23417" spans="1:20" x14ac:dyDescent="0.35">
      <c r="A23417">
        <v>1.3094216826339599E+18</v>
      </c>
      <c r="C23417">
        <v>1.07368945262151E+18</v>
      </c>
      <c r="D23417" t="s">
        <v>42157</v>
      </c>
      <c r="E23417" t="s">
        <v>42158</v>
      </c>
      <c r="F23417" t="s">
        <v>37</v>
      </c>
      <c r="S23417" t="s">
        <v>33</v>
      </c>
      <c r="T23417">
        <v>1.3094057488295199E+18</v>
      </c>
    </row>
    <row r="23418" spans="1:20" x14ac:dyDescent="0.35">
      <c r="A23418">
        <v>1.3094216828520699E+18</v>
      </c>
      <c r="C23418">
        <v>123527616</v>
      </c>
      <c r="D23418" t="s">
        <v>12040</v>
      </c>
      <c r="E23418" t="s">
        <v>42158</v>
      </c>
      <c r="F23418" t="s">
        <v>37</v>
      </c>
      <c r="S23418" t="s">
        <v>33</v>
      </c>
      <c r="T23418">
        <v>1.3094164992459699E+18</v>
      </c>
    </row>
    <row r="23419" spans="1:20" x14ac:dyDescent="0.35">
      <c r="A23419">
        <v>1.3094216861402199E+18</v>
      </c>
      <c r="C23419">
        <v>9.9709828249615104E+17</v>
      </c>
      <c r="D23419" t="s">
        <v>18679</v>
      </c>
      <c r="E23419" t="s">
        <v>42159</v>
      </c>
      <c r="F23419" t="s">
        <v>31</v>
      </c>
      <c r="S23419" t="s">
        <v>33</v>
      </c>
      <c r="T23419">
        <v>1.3094195456527301E+18</v>
      </c>
    </row>
    <row r="23420" spans="1:20" x14ac:dyDescent="0.35">
      <c r="A23420">
        <v>1.3094216883380101E+18</v>
      </c>
      <c r="C23420">
        <v>182663887</v>
      </c>
      <c r="D23420" t="s">
        <v>41816</v>
      </c>
      <c r="E23420" t="s">
        <v>42160</v>
      </c>
      <c r="F23420" t="s">
        <v>37</v>
      </c>
      <c r="S23420" t="s">
        <v>33</v>
      </c>
      <c r="T23420">
        <v>1.3092760241279401E+18</v>
      </c>
    </row>
    <row r="23421" spans="1:20" x14ac:dyDescent="0.35">
      <c r="A23421">
        <v>1.30942168999487E+18</v>
      </c>
      <c r="C23421">
        <v>8.8588418509692506E+17</v>
      </c>
      <c r="D23421" t="s">
        <v>2615</v>
      </c>
      <c r="E23421" t="s">
        <v>42160</v>
      </c>
      <c r="F23421" t="s">
        <v>146</v>
      </c>
      <c r="S23421" t="s">
        <v>33</v>
      </c>
      <c r="T23421">
        <v>1.3092359107021E+18</v>
      </c>
    </row>
    <row r="23422" spans="1:20" x14ac:dyDescent="0.35">
      <c r="A23422">
        <v>1.3094216978843899E+18</v>
      </c>
      <c r="C23422">
        <v>3240978850</v>
      </c>
      <c r="D23422" t="s">
        <v>38600</v>
      </c>
      <c r="E23422" t="s">
        <v>42161</v>
      </c>
      <c r="F23422" t="s">
        <v>37</v>
      </c>
      <c r="S23422" t="s">
        <v>33</v>
      </c>
      <c r="T23422">
        <v>1.3094185466199099E+18</v>
      </c>
    </row>
    <row r="23423" spans="1:20" x14ac:dyDescent="0.35">
      <c r="A23423">
        <v>1.30942170058541E+18</v>
      </c>
      <c r="C23423">
        <v>1.1719765620501299E+18</v>
      </c>
      <c r="D23423" t="s">
        <v>669</v>
      </c>
      <c r="E23423" t="s">
        <v>42161</v>
      </c>
      <c r="F23423" t="s">
        <v>31</v>
      </c>
      <c r="S23423" t="s">
        <v>33</v>
      </c>
      <c r="T23423">
        <v>1.309420075624E+18</v>
      </c>
    </row>
    <row r="23424" spans="1:20" x14ac:dyDescent="0.35">
      <c r="A23424">
        <v>1.3094217016675E+18</v>
      </c>
      <c r="B23424" t="s">
        <v>42162</v>
      </c>
      <c r="C23424">
        <v>3065665630</v>
      </c>
      <c r="D23424" t="s">
        <v>32996</v>
      </c>
      <c r="E23424" t="s">
        <v>42163</v>
      </c>
      <c r="F23424" t="s">
        <v>51</v>
      </c>
      <c r="G23424" t="s">
        <v>42164</v>
      </c>
      <c r="H23424" t="s">
        <v>25</v>
      </c>
      <c r="I23424" t="s">
        <v>25</v>
      </c>
      <c r="J23424" t="s">
        <v>26</v>
      </c>
      <c r="K23424" t="s">
        <v>38</v>
      </c>
      <c r="L23424">
        <v>0</v>
      </c>
      <c r="M23424">
        <v>0</v>
      </c>
      <c r="N23424">
        <v>0</v>
      </c>
      <c r="O23424">
        <v>0</v>
      </c>
      <c r="Q23424" t="s">
        <v>26</v>
      </c>
      <c r="R23424" t="s">
        <v>26</v>
      </c>
      <c r="S23424" t="s">
        <v>26</v>
      </c>
    </row>
    <row r="23425" spans="1:20" x14ac:dyDescent="0.35">
      <c r="A23425">
        <v>1.3094217042346399E+18</v>
      </c>
      <c r="C23425">
        <v>1.08666461524371E+18</v>
      </c>
      <c r="D23425" t="s">
        <v>42165</v>
      </c>
      <c r="E23425" t="s">
        <v>42163</v>
      </c>
      <c r="F23425" t="s">
        <v>37</v>
      </c>
      <c r="S23425" t="s">
        <v>33</v>
      </c>
      <c r="T23425">
        <v>1.3094124908837901E+18</v>
      </c>
    </row>
    <row r="23426" spans="1:20" x14ac:dyDescent="0.35">
      <c r="A23426">
        <v>1.30942170540478E+18</v>
      </c>
      <c r="B23426" t="s">
        <v>42166</v>
      </c>
      <c r="C23426">
        <v>2980134377</v>
      </c>
      <c r="D23426" t="s">
        <v>42167</v>
      </c>
      <c r="E23426" t="s">
        <v>42168</v>
      </c>
      <c r="F23426" t="s">
        <v>31</v>
      </c>
      <c r="G23426" t="s">
        <v>42169</v>
      </c>
      <c r="H23426" t="s">
        <v>25</v>
      </c>
      <c r="I23426" t="s">
        <v>25</v>
      </c>
      <c r="J23426" t="s">
        <v>26</v>
      </c>
      <c r="K23426" t="s">
        <v>38</v>
      </c>
      <c r="L23426">
        <v>0</v>
      </c>
      <c r="M23426">
        <v>0</v>
      </c>
      <c r="N23426">
        <v>0</v>
      </c>
      <c r="O23426">
        <v>0</v>
      </c>
      <c r="Q23426" t="s">
        <v>26</v>
      </c>
      <c r="R23426" t="s">
        <v>26</v>
      </c>
      <c r="S23426" t="s">
        <v>26</v>
      </c>
    </row>
    <row r="23427" spans="1:20" x14ac:dyDescent="0.35">
      <c r="A23427">
        <v>1.3094217072250399E+18</v>
      </c>
      <c r="C23427">
        <v>7.2143760971768205E+17</v>
      </c>
      <c r="D23427" t="s">
        <v>42170</v>
      </c>
      <c r="E23427" t="s">
        <v>42168</v>
      </c>
      <c r="F23427" t="s">
        <v>37</v>
      </c>
      <c r="S23427" t="s">
        <v>33</v>
      </c>
      <c r="T23427">
        <v>1.3094131491965901E+18</v>
      </c>
    </row>
    <row r="23428" spans="1:20" x14ac:dyDescent="0.35">
      <c r="A23428">
        <v>1.3094217185035899E+18</v>
      </c>
      <c r="B23428" s="1" t="s">
        <v>42171</v>
      </c>
      <c r="C23428">
        <v>1.2145597736868401E+18</v>
      </c>
      <c r="D23428" t="s">
        <v>42172</v>
      </c>
      <c r="E23428" t="s">
        <v>42173</v>
      </c>
      <c r="F23428" t="s">
        <v>31</v>
      </c>
      <c r="G23428" t="s">
        <v>25</v>
      </c>
      <c r="H23428" t="s">
        <v>25</v>
      </c>
      <c r="I23428" t="s">
        <v>17280</v>
      </c>
      <c r="J23428" t="s">
        <v>26</v>
      </c>
      <c r="K23428" t="s">
        <v>38</v>
      </c>
      <c r="L23428">
        <v>0</v>
      </c>
      <c r="M23428">
        <v>0</v>
      </c>
      <c r="N23428">
        <v>0</v>
      </c>
      <c r="O23428">
        <v>0</v>
      </c>
      <c r="Q23428" t="s">
        <v>33</v>
      </c>
      <c r="R23428" t="s">
        <v>26</v>
      </c>
      <c r="S23428" t="s">
        <v>26</v>
      </c>
    </row>
    <row r="23429" spans="1:20" x14ac:dyDescent="0.35">
      <c r="A23429">
        <v>1.3094217227776399E+18</v>
      </c>
      <c r="B23429" s="1" t="s">
        <v>42174</v>
      </c>
      <c r="C23429">
        <v>1.10647942585458E+18</v>
      </c>
      <c r="D23429" t="s">
        <v>42175</v>
      </c>
      <c r="E23429" t="s">
        <v>42176</v>
      </c>
      <c r="F23429" t="s">
        <v>31</v>
      </c>
      <c r="G23429" t="s">
        <v>25</v>
      </c>
      <c r="H23429" t="s">
        <v>25</v>
      </c>
      <c r="I23429" t="s">
        <v>42177</v>
      </c>
      <c r="J23429" t="s">
        <v>26</v>
      </c>
      <c r="K23429" t="s">
        <v>38</v>
      </c>
      <c r="L23429">
        <v>0</v>
      </c>
      <c r="M23429">
        <v>0</v>
      </c>
      <c r="N23429">
        <v>0</v>
      </c>
      <c r="O23429">
        <v>0</v>
      </c>
      <c r="Q23429" t="s">
        <v>26</v>
      </c>
      <c r="R23429" t="s">
        <v>26</v>
      </c>
      <c r="S23429" t="s">
        <v>26</v>
      </c>
    </row>
    <row r="23430" spans="1:20" x14ac:dyDescent="0.35">
      <c r="A23430">
        <v>1.30942172633441E+18</v>
      </c>
      <c r="C23430">
        <v>1.12984424404528E+18</v>
      </c>
      <c r="D23430" t="s">
        <v>15293</v>
      </c>
      <c r="E23430" t="s">
        <v>42178</v>
      </c>
      <c r="F23430" t="s">
        <v>37</v>
      </c>
      <c r="S23430" t="s">
        <v>33</v>
      </c>
      <c r="T23430">
        <v>1.30941617037888E+18</v>
      </c>
    </row>
    <row r="23431" spans="1:20" x14ac:dyDescent="0.35">
      <c r="A23431">
        <v>1.3094217283770299E+18</v>
      </c>
      <c r="B23431" t="s">
        <v>42179</v>
      </c>
      <c r="C23431">
        <v>1.2066418446266399E+18</v>
      </c>
      <c r="D23431" t="s">
        <v>42180</v>
      </c>
      <c r="E23431" t="s">
        <v>42178</v>
      </c>
      <c r="F23431" t="s">
        <v>51</v>
      </c>
      <c r="G23431" t="s">
        <v>42181</v>
      </c>
      <c r="H23431" t="s">
        <v>25</v>
      </c>
      <c r="I23431" t="s">
        <v>25</v>
      </c>
      <c r="J23431" t="s">
        <v>26</v>
      </c>
      <c r="K23431" t="s">
        <v>297</v>
      </c>
      <c r="L23431">
        <v>0</v>
      </c>
      <c r="M23431">
        <v>0</v>
      </c>
      <c r="N23431">
        <v>0</v>
      </c>
      <c r="O23431">
        <v>0</v>
      </c>
      <c r="Q23431" t="s">
        <v>26</v>
      </c>
      <c r="R23431" t="s">
        <v>26</v>
      </c>
      <c r="S23431" t="s">
        <v>26</v>
      </c>
    </row>
    <row r="23432" spans="1:20" x14ac:dyDescent="0.35">
      <c r="A23432">
        <v>1.30942173198816E+18</v>
      </c>
      <c r="C23432">
        <v>1.2072233290792499E+18</v>
      </c>
      <c r="D23432" t="s">
        <v>39952</v>
      </c>
      <c r="E23432" t="s">
        <v>42182</v>
      </c>
      <c r="F23432" t="s">
        <v>31</v>
      </c>
      <c r="S23432" t="s">
        <v>33</v>
      </c>
      <c r="T23432">
        <v>1.3094169102877E+18</v>
      </c>
    </row>
    <row r="23433" spans="1:20" x14ac:dyDescent="0.35">
      <c r="A23433">
        <v>1.3094217336618801E+18</v>
      </c>
      <c r="C23433">
        <v>1.01181939669475E+18</v>
      </c>
      <c r="D23433" t="s">
        <v>7228</v>
      </c>
      <c r="E23433" t="s">
        <v>42182</v>
      </c>
      <c r="F23433" t="s">
        <v>51</v>
      </c>
      <c r="S23433" t="s">
        <v>33</v>
      </c>
      <c r="T23433">
        <v>1.30941103822435E+18</v>
      </c>
    </row>
    <row r="23434" spans="1:20" x14ac:dyDescent="0.35">
      <c r="A23434">
        <v>1.30942173523473E+18</v>
      </c>
      <c r="C23434">
        <v>1.2175680300431099E+18</v>
      </c>
      <c r="D23434" t="s">
        <v>45</v>
      </c>
      <c r="E23434" t="s">
        <v>42183</v>
      </c>
      <c r="F23434" t="s">
        <v>47</v>
      </c>
      <c r="S23434" t="s">
        <v>33</v>
      </c>
      <c r="T23434">
        <v>1.30942110986813E+18</v>
      </c>
    </row>
    <row r="23435" spans="1:20" x14ac:dyDescent="0.35">
      <c r="A23435">
        <v>1.3094217387663401E+18</v>
      </c>
      <c r="B23435" t="s">
        <v>42184</v>
      </c>
      <c r="C23435">
        <v>258110247</v>
      </c>
      <c r="D23435" t="s">
        <v>42185</v>
      </c>
      <c r="E23435" t="s">
        <v>42186</v>
      </c>
      <c r="F23435" t="s">
        <v>51</v>
      </c>
      <c r="G23435" t="s">
        <v>42187</v>
      </c>
      <c r="H23435" t="s">
        <v>25</v>
      </c>
      <c r="I23435" t="s">
        <v>42188</v>
      </c>
      <c r="J23435" t="s">
        <v>26</v>
      </c>
      <c r="K23435" t="s">
        <v>27</v>
      </c>
      <c r="L23435">
        <v>0</v>
      </c>
      <c r="M23435">
        <v>0</v>
      </c>
      <c r="N23435">
        <v>0</v>
      </c>
      <c r="O23435">
        <v>0</v>
      </c>
      <c r="Q23435" t="s">
        <v>26</v>
      </c>
      <c r="R23435" t="s">
        <v>33</v>
      </c>
      <c r="S23435" t="s">
        <v>26</v>
      </c>
    </row>
    <row r="23436" spans="1:20" x14ac:dyDescent="0.35">
      <c r="A23436">
        <v>1.30942174200014E+18</v>
      </c>
      <c r="C23436">
        <v>2838111848</v>
      </c>
      <c r="D23436" t="s">
        <v>33969</v>
      </c>
      <c r="E23436" t="s">
        <v>42186</v>
      </c>
      <c r="F23436" t="s">
        <v>51</v>
      </c>
      <c r="S23436" t="s">
        <v>33</v>
      </c>
      <c r="T23436">
        <v>1.3094210548473201E+18</v>
      </c>
    </row>
    <row r="23437" spans="1:20" x14ac:dyDescent="0.35">
      <c r="A23437">
        <v>1.30942175607601E+18</v>
      </c>
      <c r="C23437">
        <v>3300652682</v>
      </c>
      <c r="D23437" t="s">
        <v>42189</v>
      </c>
      <c r="E23437" t="s">
        <v>42190</v>
      </c>
      <c r="F23437" t="s">
        <v>37</v>
      </c>
      <c r="S23437" t="s">
        <v>33</v>
      </c>
      <c r="T23437">
        <v>1.3093667942645601E+18</v>
      </c>
    </row>
    <row r="23438" spans="1:20" x14ac:dyDescent="0.35">
      <c r="A23438">
        <v>1.30942178234509E+18</v>
      </c>
      <c r="C23438">
        <v>8.5943065879559296E+17</v>
      </c>
      <c r="D23438" t="s">
        <v>29548</v>
      </c>
      <c r="E23438" t="s">
        <v>42191</v>
      </c>
      <c r="F23438" t="s">
        <v>37</v>
      </c>
      <c r="S23438" t="s">
        <v>33</v>
      </c>
      <c r="T23438">
        <v>1.30936276842915E+18</v>
      </c>
    </row>
    <row r="23439" spans="1:20" x14ac:dyDescent="0.35">
      <c r="A23439">
        <v>1.30942178431215E+18</v>
      </c>
      <c r="C23439">
        <v>81397817</v>
      </c>
      <c r="D23439" t="s">
        <v>24688</v>
      </c>
      <c r="E23439" t="s">
        <v>42191</v>
      </c>
      <c r="F23439" t="s">
        <v>37</v>
      </c>
      <c r="S23439" t="s">
        <v>33</v>
      </c>
      <c r="T23439">
        <v>1.3094131491965901E+18</v>
      </c>
    </row>
    <row r="23440" spans="1:20" x14ac:dyDescent="0.35">
      <c r="A23440">
        <v>1.30942178720209E+18</v>
      </c>
      <c r="C23440">
        <v>9.2714630307065395E+17</v>
      </c>
      <c r="D23440" t="s">
        <v>42192</v>
      </c>
      <c r="E23440" t="s">
        <v>42193</v>
      </c>
      <c r="F23440" t="s">
        <v>31</v>
      </c>
      <c r="S23440" t="s">
        <v>33</v>
      </c>
      <c r="T23440">
        <v>1.3094194392642701E+18</v>
      </c>
    </row>
    <row r="23441" spans="1:20" x14ac:dyDescent="0.35">
      <c r="A23441">
        <v>1.30942178867857E+18</v>
      </c>
      <c r="C23441">
        <v>4128953993</v>
      </c>
      <c r="D23441" t="s">
        <v>42194</v>
      </c>
      <c r="E23441" t="s">
        <v>42193</v>
      </c>
      <c r="F23441" t="s">
        <v>51</v>
      </c>
      <c r="S23441" t="s">
        <v>33</v>
      </c>
      <c r="T23441">
        <v>1.30941414338512E+18</v>
      </c>
    </row>
    <row r="23442" spans="1:20" x14ac:dyDescent="0.35">
      <c r="A23442">
        <v>1.30942179163555E+18</v>
      </c>
      <c r="C23442">
        <v>1.07465760121491E+18</v>
      </c>
      <c r="D23442" t="s">
        <v>41540</v>
      </c>
      <c r="E23442" t="s">
        <v>42195</v>
      </c>
      <c r="F23442" t="s">
        <v>37</v>
      </c>
      <c r="S23442" t="s">
        <v>33</v>
      </c>
      <c r="T23442">
        <v>1.3094131491965901E+18</v>
      </c>
    </row>
    <row r="23443" spans="1:20" x14ac:dyDescent="0.35">
      <c r="A23443">
        <v>1.30942179406818E+18</v>
      </c>
      <c r="C23443">
        <v>2180157541</v>
      </c>
      <c r="D23443" t="s">
        <v>42196</v>
      </c>
      <c r="E23443" t="s">
        <v>42197</v>
      </c>
      <c r="F23443" t="s">
        <v>51</v>
      </c>
      <c r="S23443" t="s">
        <v>33</v>
      </c>
      <c r="T23443">
        <v>1.30938008452093E+18</v>
      </c>
    </row>
    <row r="23444" spans="1:20" x14ac:dyDescent="0.35">
      <c r="A23444">
        <v>1.3094217946469901E+18</v>
      </c>
      <c r="B23444" t="s">
        <v>42198</v>
      </c>
      <c r="C23444">
        <v>4807912517</v>
      </c>
      <c r="D23444" t="s">
        <v>7120</v>
      </c>
      <c r="E23444" t="s">
        <v>42197</v>
      </c>
      <c r="F23444" t="s">
        <v>31</v>
      </c>
      <c r="G23444" t="s">
        <v>42199</v>
      </c>
      <c r="H23444" t="s">
        <v>25</v>
      </c>
      <c r="I23444" t="s">
        <v>25</v>
      </c>
      <c r="J23444" t="s">
        <v>26</v>
      </c>
      <c r="K23444" t="s">
        <v>38</v>
      </c>
      <c r="L23444">
        <v>0</v>
      </c>
      <c r="M23444">
        <v>0</v>
      </c>
      <c r="N23444">
        <v>0</v>
      </c>
      <c r="O23444">
        <v>0</v>
      </c>
      <c r="Q23444" t="s">
        <v>26</v>
      </c>
      <c r="R23444" t="s">
        <v>26</v>
      </c>
      <c r="S23444" t="s">
        <v>26</v>
      </c>
    </row>
    <row r="23445" spans="1:20" x14ac:dyDescent="0.35">
      <c r="A23445">
        <v>1.30942180588765E+18</v>
      </c>
      <c r="B23445" s="1" t="s">
        <v>42200</v>
      </c>
      <c r="C23445">
        <v>1.09492127045651E+18</v>
      </c>
      <c r="D23445" t="s">
        <v>42201</v>
      </c>
      <c r="E23445" t="s">
        <v>42202</v>
      </c>
      <c r="F23445" t="s">
        <v>37</v>
      </c>
      <c r="G23445" t="s">
        <v>42203</v>
      </c>
      <c r="H23445" t="s">
        <v>25</v>
      </c>
      <c r="I23445" t="s">
        <v>25</v>
      </c>
      <c r="J23445" t="s">
        <v>26</v>
      </c>
      <c r="K23445" t="s">
        <v>186</v>
      </c>
      <c r="L23445">
        <v>0</v>
      </c>
      <c r="M23445">
        <v>0</v>
      </c>
      <c r="N23445">
        <v>0</v>
      </c>
      <c r="O23445">
        <v>0</v>
      </c>
      <c r="Q23445" t="s">
        <v>26</v>
      </c>
      <c r="R23445" t="s">
        <v>26</v>
      </c>
      <c r="S23445" t="s">
        <v>26</v>
      </c>
    </row>
    <row r="23446" spans="1:20" x14ac:dyDescent="0.35">
      <c r="A23446">
        <v>1.30942182009391E+18</v>
      </c>
      <c r="C23446">
        <v>1.2175680300431099E+18</v>
      </c>
      <c r="D23446" t="s">
        <v>45</v>
      </c>
      <c r="E23446" t="s">
        <v>42204</v>
      </c>
      <c r="F23446" t="s">
        <v>47</v>
      </c>
      <c r="S23446" t="s">
        <v>33</v>
      </c>
      <c r="T23446">
        <v>1.30941944714962E+18</v>
      </c>
    </row>
    <row r="23447" spans="1:20" x14ac:dyDescent="0.35">
      <c r="A23447">
        <v>1.3094218307683899E+18</v>
      </c>
      <c r="C23447">
        <v>3383096897</v>
      </c>
      <c r="D23447" t="s">
        <v>42205</v>
      </c>
      <c r="E23447" t="s">
        <v>42206</v>
      </c>
      <c r="F23447" t="s">
        <v>31</v>
      </c>
      <c r="S23447" t="s">
        <v>33</v>
      </c>
      <c r="T23447">
        <v>1.3093747291664799E+18</v>
      </c>
    </row>
    <row r="23448" spans="1:20" x14ac:dyDescent="0.35">
      <c r="A23448">
        <v>1.3094218446849201E+18</v>
      </c>
      <c r="B23448" s="1" t="s">
        <v>42207</v>
      </c>
      <c r="C23448">
        <v>864182382</v>
      </c>
      <c r="D23448" t="s">
        <v>42111</v>
      </c>
      <c r="E23448" t="s">
        <v>42208</v>
      </c>
      <c r="F23448" t="s">
        <v>31</v>
      </c>
      <c r="G23448" t="s">
        <v>25</v>
      </c>
      <c r="H23448" t="s">
        <v>25</v>
      </c>
      <c r="I23448" t="s">
        <v>42209</v>
      </c>
      <c r="J23448" t="s">
        <v>26</v>
      </c>
      <c r="K23448" t="s">
        <v>27</v>
      </c>
      <c r="L23448">
        <v>0</v>
      </c>
      <c r="M23448">
        <v>0</v>
      </c>
      <c r="N23448">
        <v>0</v>
      </c>
      <c r="O23448">
        <v>0</v>
      </c>
      <c r="Q23448" t="s">
        <v>26</v>
      </c>
      <c r="R23448" t="s">
        <v>26</v>
      </c>
      <c r="S23448" t="s">
        <v>26</v>
      </c>
    </row>
    <row r="23449" spans="1:20" x14ac:dyDescent="0.35">
      <c r="A23449">
        <v>1.30942184844318E+18</v>
      </c>
      <c r="C23449">
        <v>1688226782</v>
      </c>
      <c r="D23449" t="s">
        <v>1455</v>
      </c>
      <c r="E23449" t="s">
        <v>42210</v>
      </c>
      <c r="F23449" t="s">
        <v>37</v>
      </c>
      <c r="S23449" t="s">
        <v>33</v>
      </c>
      <c r="T23449">
        <v>1.3094169102877E+18</v>
      </c>
    </row>
    <row r="23450" spans="1:20" x14ac:dyDescent="0.35">
      <c r="A23450">
        <v>1.30942184851443E+18</v>
      </c>
      <c r="B23450" s="1" t="s">
        <v>42211</v>
      </c>
      <c r="C23450">
        <v>3299485205</v>
      </c>
      <c r="D23450" t="s">
        <v>42212</v>
      </c>
      <c r="E23450" t="s">
        <v>42210</v>
      </c>
      <c r="F23450" t="s">
        <v>37</v>
      </c>
      <c r="G23450" t="s">
        <v>42213</v>
      </c>
      <c r="H23450" t="s">
        <v>25</v>
      </c>
      <c r="I23450" t="s">
        <v>25</v>
      </c>
      <c r="J23450" t="s">
        <v>26</v>
      </c>
      <c r="K23450" t="s">
        <v>27</v>
      </c>
      <c r="L23450">
        <v>0</v>
      </c>
      <c r="M23450">
        <v>0</v>
      </c>
      <c r="N23450">
        <v>0</v>
      </c>
      <c r="O23450">
        <v>0</v>
      </c>
      <c r="Q23450" t="s">
        <v>26</v>
      </c>
      <c r="R23450" t="s">
        <v>26</v>
      </c>
      <c r="S23450" t="s">
        <v>26</v>
      </c>
    </row>
    <row r="23451" spans="1:20" x14ac:dyDescent="0.35">
      <c r="A23451">
        <v>1.3094218505235699E+18</v>
      </c>
      <c r="C23451">
        <v>18162757</v>
      </c>
      <c r="D23451" t="s">
        <v>42214</v>
      </c>
      <c r="E23451" t="s">
        <v>42210</v>
      </c>
      <c r="F23451" t="s">
        <v>146</v>
      </c>
      <c r="S23451" t="s">
        <v>33</v>
      </c>
      <c r="T23451">
        <v>1.30938008452093E+18</v>
      </c>
    </row>
    <row r="23452" spans="1:20" x14ac:dyDescent="0.35">
      <c r="A23452">
        <v>1.3094218536944599E+18</v>
      </c>
      <c r="C23452">
        <v>2757175245</v>
      </c>
      <c r="D23452" t="s">
        <v>42215</v>
      </c>
      <c r="E23452" t="s">
        <v>42216</v>
      </c>
      <c r="F23452" t="s">
        <v>37</v>
      </c>
      <c r="S23452" t="s">
        <v>33</v>
      </c>
      <c r="T23452">
        <v>1.3091302617837701E+18</v>
      </c>
    </row>
    <row r="23453" spans="1:20" x14ac:dyDescent="0.35">
      <c r="A23453">
        <v>1.3094218576746801E+18</v>
      </c>
      <c r="C23453">
        <v>1.1659626292752399E+18</v>
      </c>
      <c r="D23453" t="s">
        <v>12421</v>
      </c>
      <c r="E23453" t="s">
        <v>42217</v>
      </c>
      <c r="F23453" t="s">
        <v>51</v>
      </c>
      <c r="S23453" t="s">
        <v>33</v>
      </c>
      <c r="T23453">
        <v>1.3094200273937001E+18</v>
      </c>
    </row>
    <row r="23454" spans="1:20" x14ac:dyDescent="0.35">
      <c r="A23454">
        <v>1.30942185922255E+18</v>
      </c>
      <c r="C23454">
        <v>1.2892388883183601E+18</v>
      </c>
      <c r="D23454" t="s">
        <v>2416</v>
      </c>
      <c r="E23454" t="s">
        <v>42217</v>
      </c>
      <c r="F23454" t="s">
        <v>37</v>
      </c>
      <c r="S23454" t="s">
        <v>33</v>
      </c>
      <c r="T23454">
        <v>1.30915424135378E+18</v>
      </c>
    </row>
    <row r="23455" spans="1:20" x14ac:dyDescent="0.35">
      <c r="A23455">
        <v>1.30942185997747E+18</v>
      </c>
      <c r="C23455">
        <v>1.2449960734767099E+18</v>
      </c>
      <c r="D23455" t="s">
        <v>42218</v>
      </c>
      <c r="E23455" t="s">
        <v>42217</v>
      </c>
      <c r="F23455" t="s">
        <v>31</v>
      </c>
      <c r="S23455" t="s">
        <v>33</v>
      </c>
      <c r="T23455">
        <v>1.30941204560816E+18</v>
      </c>
    </row>
    <row r="23456" spans="1:20" x14ac:dyDescent="0.35">
      <c r="A23456">
        <v>1.3094218605772101E+18</v>
      </c>
      <c r="C23456">
        <v>1.09613161129962E+18</v>
      </c>
      <c r="D23456" t="s">
        <v>42219</v>
      </c>
      <c r="E23456" t="s">
        <v>42220</v>
      </c>
      <c r="F23456" t="s">
        <v>31</v>
      </c>
      <c r="S23456" t="s">
        <v>33</v>
      </c>
      <c r="T23456">
        <v>1.30901196080195E+18</v>
      </c>
    </row>
    <row r="23457" spans="1:20" x14ac:dyDescent="0.35">
      <c r="A23457">
        <v>1.3094218649267E+18</v>
      </c>
      <c r="C23457">
        <v>537348227</v>
      </c>
      <c r="D23457" t="s">
        <v>42221</v>
      </c>
      <c r="E23457" t="s">
        <v>42222</v>
      </c>
      <c r="F23457" t="s">
        <v>51</v>
      </c>
      <c r="S23457" t="s">
        <v>33</v>
      </c>
      <c r="T23457">
        <v>1.3094077010096E+18</v>
      </c>
    </row>
    <row r="23458" spans="1:20" x14ac:dyDescent="0.35">
      <c r="A23458">
        <v>1.3094218660927601E+18</v>
      </c>
      <c r="B23458" t="s">
        <v>42223</v>
      </c>
      <c r="C23458">
        <v>267791906</v>
      </c>
      <c r="D23458" t="s">
        <v>42224</v>
      </c>
      <c r="E23458" t="s">
        <v>42222</v>
      </c>
      <c r="F23458" t="s">
        <v>37</v>
      </c>
      <c r="G23458" t="s">
        <v>25</v>
      </c>
      <c r="H23458" t="s">
        <v>25</v>
      </c>
      <c r="I23458" t="s">
        <v>42225</v>
      </c>
      <c r="J23458" t="s">
        <v>26</v>
      </c>
      <c r="K23458" t="s">
        <v>297</v>
      </c>
      <c r="L23458">
        <v>0</v>
      </c>
      <c r="M23458">
        <v>0</v>
      </c>
      <c r="N23458">
        <v>0</v>
      </c>
      <c r="O23458">
        <v>0</v>
      </c>
      <c r="Q23458" t="s">
        <v>26</v>
      </c>
      <c r="R23458" t="s">
        <v>33</v>
      </c>
      <c r="S23458" t="s">
        <v>26</v>
      </c>
    </row>
    <row r="23459" spans="1:20" x14ac:dyDescent="0.35">
      <c r="A23459">
        <v>1.3094218691839201E+18</v>
      </c>
      <c r="B23459" t="s">
        <v>42226</v>
      </c>
      <c r="C23459">
        <v>1.07465760121491E+18</v>
      </c>
      <c r="D23459" t="s">
        <v>41540</v>
      </c>
      <c r="E23459" t="s">
        <v>42227</v>
      </c>
      <c r="F23459" t="s">
        <v>37</v>
      </c>
      <c r="G23459" t="s">
        <v>25</v>
      </c>
      <c r="H23459" t="s">
        <v>25</v>
      </c>
      <c r="I23459" t="s">
        <v>25</v>
      </c>
      <c r="J23459" t="s">
        <v>26</v>
      </c>
      <c r="K23459" t="s">
        <v>27</v>
      </c>
      <c r="L23459">
        <v>0</v>
      </c>
      <c r="M23459">
        <v>0</v>
      </c>
      <c r="N23459">
        <v>0</v>
      </c>
      <c r="O23459">
        <v>0</v>
      </c>
      <c r="Q23459" t="s">
        <v>26</v>
      </c>
      <c r="R23459" t="s">
        <v>33</v>
      </c>
      <c r="S23459" t="s">
        <v>26</v>
      </c>
    </row>
    <row r="23460" spans="1:20" x14ac:dyDescent="0.35">
      <c r="A23460">
        <v>1.3094218734832E+18</v>
      </c>
      <c r="C23460">
        <v>9.0656246521494298E+17</v>
      </c>
      <c r="D23460" t="s">
        <v>42228</v>
      </c>
      <c r="E23460" t="s">
        <v>42229</v>
      </c>
      <c r="F23460" t="s">
        <v>31</v>
      </c>
      <c r="S23460" t="s">
        <v>33</v>
      </c>
      <c r="T23460">
        <v>1.30932452909794E+18</v>
      </c>
    </row>
    <row r="23461" spans="1:20" x14ac:dyDescent="0.35">
      <c r="A23461">
        <v>1.30942187359218E+18</v>
      </c>
      <c r="C23461">
        <v>3094819714</v>
      </c>
      <c r="D23461" t="s">
        <v>40918</v>
      </c>
      <c r="E23461" t="s">
        <v>42229</v>
      </c>
      <c r="F23461" t="s">
        <v>37</v>
      </c>
      <c r="S23461" t="s">
        <v>33</v>
      </c>
      <c r="T23461">
        <v>1.3094179925650099E+18</v>
      </c>
    </row>
    <row r="23462" spans="1:20" x14ac:dyDescent="0.35">
      <c r="A23462">
        <v>1.30942187902799E+18</v>
      </c>
      <c r="C23462">
        <v>102346923</v>
      </c>
      <c r="D23462" t="s">
        <v>42230</v>
      </c>
      <c r="E23462" t="s">
        <v>42231</v>
      </c>
      <c r="F23462" t="s">
        <v>37</v>
      </c>
      <c r="S23462" t="s">
        <v>33</v>
      </c>
      <c r="T23462">
        <v>1.3093818302824801E+18</v>
      </c>
    </row>
    <row r="23463" spans="1:20" x14ac:dyDescent="0.35">
      <c r="A23463">
        <v>1.3094218915522601E+18</v>
      </c>
      <c r="C23463">
        <v>1.2269468301954701E+18</v>
      </c>
      <c r="D23463" t="s">
        <v>11773</v>
      </c>
      <c r="E23463" t="s">
        <v>42232</v>
      </c>
      <c r="F23463" t="s">
        <v>31</v>
      </c>
      <c r="S23463" t="s">
        <v>33</v>
      </c>
      <c r="T23463">
        <v>1.3094131491965901E+18</v>
      </c>
    </row>
    <row r="23464" spans="1:20" x14ac:dyDescent="0.35">
      <c r="A23464">
        <v>1.3093645230407301E+18</v>
      </c>
      <c r="B23464" s="1" t="s">
        <v>42233</v>
      </c>
      <c r="C23464">
        <v>14697575</v>
      </c>
      <c r="D23464" t="s">
        <v>42234</v>
      </c>
      <c r="E23464" t="s">
        <v>42235</v>
      </c>
      <c r="F23464" t="s">
        <v>62</v>
      </c>
      <c r="G23464" t="s">
        <v>25</v>
      </c>
      <c r="H23464" t="s">
        <v>25</v>
      </c>
      <c r="I23464" t="s">
        <v>25</v>
      </c>
      <c r="J23464" t="s">
        <v>26</v>
      </c>
      <c r="K23464" t="s">
        <v>27</v>
      </c>
      <c r="L23464">
        <v>46</v>
      </c>
      <c r="M23464">
        <v>107</v>
      </c>
      <c r="N23464">
        <v>166</v>
      </c>
      <c r="O23464">
        <v>210</v>
      </c>
      <c r="Q23464" t="s">
        <v>26</v>
      </c>
      <c r="R23464" t="s">
        <v>26</v>
      </c>
      <c r="S23464" t="s">
        <v>26</v>
      </c>
    </row>
    <row r="23465" spans="1:20" x14ac:dyDescent="0.35">
      <c r="A23465">
        <v>1.30942189197151E+18</v>
      </c>
      <c r="B23465" t="s">
        <v>41761</v>
      </c>
      <c r="C23465">
        <v>33187579</v>
      </c>
      <c r="D23465" t="s">
        <v>41762</v>
      </c>
      <c r="E23465" t="s">
        <v>42232</v>
      </c>
      <c r="F23465" t="s">
        <v>31</v>
      </c>
      <c r="G23465" t="s">
        <v>41764</v>
      </c>
      <c r="H23465" t="s">
        <v>25</v>
      </c>
      <c r="I23465" t="s">
        <v>25</v>
      </c>
      <c r="J23465" t="s">
        <v>26</v>
      </c>
      <c r="K23465" t="s">
        <v>27</v>
      </c>
      <c r="L23465">
        <v>0</v>
      </c>
      <c r="M23465">
        <v>0</v>
      </c>
      <c r="N23465">
        <v>0</v>
      </c>
      <c r="O23465">
        <v>0</v>
      </c>
      <c r="Q23465" t="s">
        <v>26</v>
      </c>
      <c r="R23465" t="s">
        <v>33</v>
      </c>
      <c r="S23465" t="s">
        <v>26</v>
      </c>
    </row>
    <row r="23466" spans="1:20" x14ac:dyDescent="0.35">
      <c r="A23466">
        <v>1.30942189997442E+18</v>
      </c>
      <c r="C23466">
        <v>9.0044051544707405E+17</v>
      </c>
      <c r="D23466" t="s">
        <v>41744</v>
      </c>
      <c r="E23466" t="s">
        <v>42236</v>
      </c>
      <c r="F23466" t="s">
        <v>31</v>
      </c>
      <c r="S23466" t="s">
        <v>33</v>
      </c>
      <c r="T23466">
        <v>1.30936276842915E+18</v>
      </c>
    </row>
    <row r="23467" spans="1:20" x14ac:dyDescent="0.35">
      <c r="A23467">
        <v>1.3094219029019699E+18</v>
      </c>
      <c r="C23467">
        <v>95407913</v>
      </c>
      <c r="D23467" t="s">
        <v>41956</v>
      </c>
      <c r="E23467" t="s">
        <v>42237</v>
      </c>
      <c r="F23467" t="s">
        <v>31</v>
      </c>
      <c r="S23467" t="s">
        <v>33</v>
      </c>
      <c r="T23467">
        <v>1.30938488940656E+18</v>
      </c>
    </row>
    <row r="23468" spans="1:20" x14ac:dyDescent="0.35">
      <c r="A23468">
        <v>1.3094219050201001E+18</v>
      </c>
      <c r="C23468">
        <v>1.2175680300431099E+18</v>
      </c>
      <c r="D23468" t="s">
        <v>45</v>
      </c>
      <c r="E23468" t="s">
        <v>42237</v>
      </c>
      <c r="F23468" t="s">
        <v>47</v>
      </c>
      <c r="S23468" t="s">
        <v>33</v>
      </c>
      <c r="T23468">
        <v>1.309420075624E+18</v>
      </c>
    </row>
    <row r="23469" spans="1:20" x14ac:dyDescent="0.35">
      <c r="A23469">
        <v>1.3094219068360699E+18</v>
      </c>
      <c r="C23469">
        <v>286454935</v>
      </c>
      <c r="D23469" t="s">
        <v>32237</v>
      </c>
      <c r="E23469" t="s">
        <v>42238</v>
      </c>
      <c r="F23469" t="s">
        <v>37</v>
      </c>
      <c r="S23469" t="s">
        <v>33</v>
      </c>
      <c r="T23469">
        <v>1.3094132232217001E+18</v>
      </c>
    </row>
    <row r="23470" spans="1:20" x14ac:dyDescent="0.35">
      <c r="A23470">
        <v>1.30942191705344E+18</v>
      </c>
      <c r="C23470">
        <v>2410728198</v>
      </c>
      <c r="D23470" t="s">
        <v>38326</v>
      </c>
      <c r="E23470" t="s">
        <v>42239</v>
      </c>
      <c r="F23470" t="s">
        <v>31</v>
      </c>
      <c r="S23470" t="s">
        <v>33</v>
      </c>
      <c r="T23470">
        <v>1.30941932663456E+18</v>
      </c>
    </row>
    <row r="23471" spans="1:20" x14ac:dyDescent="0.35">
      <c r="A23471">
        <v>1.3094219179386199E+18</v>
      </c>
      <c r="C23471">
        <v>7.4141695484667405E+17</v>
      </c>
      <c r="D23471" t="s">
        <v>42240</v>
      </c>
      <c r="E23471" t="s">
        <v>42239</v>
      </c>
      <c r="F23471" t="s">
        <v>37</v>
      </c>
      <c r="S23471" t="s">
        <v>33</v>
      </c>
      <c r="T23471">
        <v>1.3094039975105201E+18</v>
      </c>
    </row>
    <row r="23472" spans="1:20" x14ac:dyDescent="0.35">
      <c r="A23472">
        <v>1.30942192138208E+18</v>
      </c>
      <c r="B23472" s="1" t="s">
        <v>42241</v>
      </c>
      <c r="C23472">
        <v>1.09742819048053E+18</v>
      </c>
      <c r="D23472" t="s">
        <v>945</v>
      </c>
      <c r="E23472" t="s">
        <v>42242</v>
      </c>
      <c r="F23472" t="s">
        <v>31</v>
      </c>
      <c r="G23472" t="s">
        <v>42243</v>
      </c>
      <c r="H23472" t="s">
        <v>25</v>
      </c>
      <c r="I23472" t="s">
        <v>25</v>
      </c>
      <c r="J23472" t="s">
        <v>26</v>
      </c>
      <c r="K23472" t="s">
        <v>27</v>
      </c>
      <c r="L23472">
        <v>0</v>
      </c>
      <c r="M23472">
        <v>0</v>
      </c>
      <c r="N23472">
        <v>0</v>
      </c>
      <c r="O23472">
        <v>0</v>
      </c>
      <c r="Q23472" t="s">
        <v>26</v>
      </c>
      <c r="R23472" t="s">
        <v>26</v>
      </c>
      <c r="S23472" t="s">
        <v>26</v>
      </c>
    </row>
    <row r="23473" spans="1:20" x14ac:dyDescent="0.35">
      <c r="A23473">
        <v>1.30942192203215E+18</v>
      </c>
      <c r="C23473">
        <v>1035149234</v>
      </c>
      <c r="D23473" t="s">
        <v>42244</v>
      </c>
      <c r="E23473" t="s">
        <v>42242</v>
      </c>
      <c r="F23473" t="s">
        <v>31</v>
      </c>
      <c r="S23473" t="s">
        <v>33</v>
      </c>
      <c r="T23473">
        <v>1.30940056164993E+18</v>
      </c>
    </row>
    <row r="23474" spans="1:20" x14ac:dyDescent="0.35">
      <c r="A23474">
        <v>1.30942192297168E+18</v>
      </c>
      <c r="B23474" s="1" t="s">
        <v>42245</v>
      </c>
      <c r="C23474">
        <v>3401670005</v>
      </c>
      <c r="D23474" t="s">
        <v>41859</v>
      </c>
      <c r="E23474" t="s">
        <v>42242</v>
      </c>
      <c r="F23474" t="s">
        <v>37</v>
      </c>
      <c r="G23474" t="s">
        <v>42246</v>
      </c>
      <c r="H23474" t="s">
        <v>25</v>
      </c>
      <c r="I23474" t="s">
        <v>42247</v>
      </c>
      <c r="J23474" t="s">
        <v>26</v>
      </c>
      <c r="K23474" t="s">
        <v>155</v>
      </c>
      <c r="L23474">
        <v>0</v>
      </c>
      <c r="M23474">
        <v>0</v>
      </c>
      <c r="N23474">
        <v>0</v>
      </c>
      <c r="O23474">
        <v>0</v>
      </c>
      <c r="Q23474" t="s">
        <v>26</v>
      </c>
      <c r="R23474" t="s">
        <v>26</v>
      </c>
      <c r="S23474" t="s">
        <v>26</v>
      </c>
    </row>
    <row r="23475" spans="1:20" x14ac:dyDescent="0.35">
      <c r="A23475">
        <v>1.30942193065154E+18</v>
      </c>
      <c r="C23475">
        <v>4192961459</v>
      </c>
      <c r="D23475" t="s">
        <v>42248</v>
      </c>
      <c r="E23475" t="s">
        <v>42249</v>
      </c>
      <c r="F23475" t="s">
        <v>68</v>
      </c>
      <c r="S23475" t="s">
        <v>33</v>
      </c>
      <c r="T23475">
        <v>1.3094155605438999E+18</v>
      </c>
    </row>
    <row r="23476" spans="1:20" x14ac:dyDescent="0.35">
      <c r="A23476">
        <v>1.3094219386333E+18</v>
      </c>
      <c r="B23476" t="s">
        <v>42250</v>
      </c>
      <c r="C23476">
        <v>10501932</v>
      </c>
      <c r="D23476" t="s">
        <v>42251</v>
      </c>
      <c r="E23476" t="s">
        <v>42252</v>
      </c>
      <c r="F23476" t="s">
        <v>51</v>
      </c>
      <c r="G23476" t="s">
        <v>25</v>
      </c>
      <c r="H23476" t="s">
        <v>25</v>
      </c>
      <c r="I23476" t="s">
        <v>25</v>
      </c>
      <c r="J23476" t="s">
        <v>26</v>
      </c>
      <c r="K23476" t="s">
        <v>38</v>
      </c>
      <c r="L23476">
        <v>0</v>
      </c>
      <c r="M23476">
        <v>0</v>
      </c>
      <c r="N23476">
        <v>0</v>
      </c>
      <c r="O23476">
        <v>0</v>
      </c>
      <c r="Q23476" t="s">
        <v>26</v>
      </c>
      <c r="R23476" t="s">
        <v>33</v>
      </c>
      <c r="S23476" t="s">
        <v>26</v>
      </c>
    </row>
    <row r="23477" spans="1:20" x14ac:dyDescent="0.35">
      <c r="A23477">
        <v>1.3094219402732201E+18</v>
      </c>
      <c r="C23477">
        <v>8.7099118210874099E+17</v>
      </c>
      <c r="D23477" t="s">
        <v>42253</v>
      </c>
      <c r="E23477" t="s">
        <v>42254</v>
      </c>
      <c r="F23477" t="s">
        <v>31</v>
      </c>
      <c r="S23477" t="s">
        <v>33</v>
      </c>
      <c r="T23477">
        <v>1.3094094225743301E+18</v>
      </c>
    </row>
    <row r="23478" spans="1:20" x14ac:dyDescent="0.35">
      <c r="A23478">
        <v>1.3094219435112801E+18</v>
      </c>
      <c r="C23478">
        <v>266817012</v>
      </c>
      <c r="D23478" t="s">
        <v>42255</v>
      </c>
      <c r="E23478" t="s">
        <v>42254</v>
      </c>
      <c r="F23478" t="s">
        <v>31</v>
      </c>
      <c r="S23478" t="s">
        <v>33</v>
      </c>
      <c r="T23478">
        <v>1.30937569738382E+18</v>
      </c>
    </row>
    <row r="23479" spans="1:20" x14ac:dyDescent="0.35">
      <c r="A23479">
        <v>1.30942197779535E+18</v>
      </c>
      <c r="C23479">
        <v>1895172764</v>
      </c>
      <c r="D23479" t="s">
        <v>38500</v>
      </c>
      <c r="E23479" t="s">
        <v>42256</v>
      </c>
      <c r="F23479" t="s">
        <v>37</v>
      </c>
      <c r="S23479" t="s">
        <v>33</v>
      </c>
      <c r="T23479">
        <v>1.3094195456527301E+18</v>
      </c>
    </row>
    <row r="23480" spans="1:20" x14ac:dyDescent="0.35">
      <c r="A23480">
        <v>1.3094219812054899E+18</v>
      </c>
      <c r="C23480">
        <v>273012184</v>
      </c>
      <c r="D23480" t="s">
        <v>42257</v>
      </c>
      <c r="E23480" t="s">
        <v>42256</v>
      </c>
      <c r="F23480" t="s">
        <v>51</v>
      </c>
      <c r="S23480" t="s">
        <v>33</v>
      </c>
      <c r="T23480">
        <v>1.30942192138208E+18</v>
      </c>
    </row>
    <row r="23481" spans="1:20" x14ac:dyDescent="0.35">
      <c r="A23481">
        <v>1.3094219815242801E+18</v>
      </c>
      <c r="C23481">
        <v>123527616</v>
      </c>
      <c r="D23481" t="s">
        <v>12040</v>
      </c>
      <c r="E23481" t="s">
        <v>42256</v>
      </c>
      <c r="F23481" t="s">
        <v>37</v>
      </c>
      <c r="S23481" t="s">
        <v>33</v>
      </c>
      <c r="T23481">
        <v>1.30940251763839E+18</v>
      </c>
    </row>
    <row r="23482" spans="1:20" x14ac:dyDescent="0.35">
      <c r="A23482">
        <v>1.3094219832269701E+18</v>
      </c>
      <c r="C23482">
        <v>1.2072233290792499E+18</v>
      </c>
      <c r="D23482" t="s">
        <v>39952</v>
      </c>
      <c r="E23482" t="s">
        <v>42258</v>
      </c>
      <c r="F23482" t="s">
        <v>31</v>
      </c>
      <c r="S23482" t="s">
        <v>33</v>
      </c>
      <c r="T23482">
        <v>1.3094066011035599E+18</v>
      </c>
    </row>
    <row r="23483" spans="1:20" x14ac:dyDescent="0.35">
      <c r="A23483">
        <v>1.3094219902189901E+18</v>
      </c>
      <c r="C23483">
        <v>14801394</v>
      </c>
      <c r="D23483" t="s">
        <v>42259</v>
      </c>
      <c r="E23483" t="s">
        <v>42260</v>
      </c>
      <c r="F23483" t="s">
        <v>37</v>
      </c>
      <c r="S23483" t="s">
        <v>33</v>
      </c>
      <c r="T23483">
        <v>1.3093840660226701E+18</v>
      </c>
    </row>
    <row r="23484" spans="1:20" x14ac:dyDescent="0.35">
      <c r="A23484">
        <v>1.3094219908607201E+18</v>
      </c>
      <c r="C23484">
        <v>1.2175680300431099E+18</v>
      </c>
      <c r="D23484" t="s">
        <v>45</v>
      </c>
      <c r="E23484" t="s">
        <v>42260</v>
      </c>
      <c r="F23484" t="s">
        <v>47</v>
      </c>
      <c r="S23484" t="s">
        <v>33</v>
      </c>
      <c r="T23484">
        <v>1.3094209593010099E+18</v>
      </c>
    </row>
    <row r="23485" spans="1:20" x14ac:dyDescent="0.35">
      <c r="A23485">
        <v>1.3094219910453299E+18</v>
      </c>
      <c r="C23485">
        <v>8.8216028461344704E+17</v>
      </c>
      <c r="D23485" t="s">
        <v>42261</v>
      </c>
      <c r="E23485" t="s">
        <v>42260</v>
      </c>
      <c r="F23485" t="s">
        <v>37</v>
      </c>
      <c r="S23485" t="s">
        <v>33</v>
      </c>
      <c r="T23485">
        <v>1.30939570737634E+18</v>
      </c>
    </row>
    <row r="23486" spans="1:20" x14ac:dyDescent="0.35">
      <c r="A23486">
        <v>1.30942199871651E+18</v>
      </c>
      <c r="C23486">
        <v>182663887</v>
      </c>
      <c r="D23486" t="s">
        <v>41816</v>
      </c>
      <c r="E23486" t="s">
        <v>42262</v>
      </c>
      <c r="F23486" t="s">
        <v>37</v>
      </c>
      <c r="S23486" t="s">
        <v>33</v>
      </c>
      <c r="T23486">
        <v>1.3093722426570701E+18</v>
      </c>
    </row>
    <row r="23487" spans="1:20" x14ac:dyDescent="0.35">
      <c r="A23487">
        <v>1.3094181710451999E+18</v>
      </c>
      <c r="B23487" s="1" t="s">
        <v>42263</v>
      </c>
      <c r="C23487">
        <v>3155929059</v>
      </c>
      <c r="D23487" t="s">
        <v>42264</v>
      </c>
      <c r="E23487" t="s">
        <v>40912</v>
      </c>
      <c r="F23487" t="s">
        <v>37</v>
      </c>
      <c r="G23487" t="s">
        <v>42265</v>
      </c>
      <c r="H23487" t="s">
        <v>25</v>
      </c>
      <c r="I23487" t="s">
        <v>25</v>
      </c>
      <c r="J23487" t="s">
        <v>26</v>
      </c>
      <c r="K23487" t="s">
        <v>27</v>
      </c>
      <c r="L23487">
        <v>0</v>
      </c>
      <c r="M23487">
        <v>1</v>
      </c>
      <c r="N23487">
        <v>0</v>
      </c>
      <c r="O23487">
        <v>1</v>
      </c>
      <c r="Q23487" t="s">
        <v>26</v>
      </c>
      <c r="R23487" t="s">
        <v>26</v>
      </c>
      <c r="S23487" t="s">
        <v>26</v>
      </c>
    </row>
    <row r="23488" spans="1:20" x14ac:dyDescent="0.35">
      <c r="A23488">
        <v>1.30942200052865E+18</v>
      </c>
      <c r="B23488" s="1" t="s">
        <v>42266</v>
      </c>
      <c r="C23488">
        <v>65008833</v>
      </c>
      <c r="D23488" t="s">
        <v>31591</v>
      </c>
      <c r="E23488" t="s">
        <v>42262</v>
      </c>
      <c r="F23488" t="s">
        <v>37</v>
      </c>
      <c r="G23488" t="s">
        <v>42267</v>
      </c>
      <c r="H23488" t="s">
        <v>25</v>
      </c>
      <c r="I23488" t="s">
        <v>42268</v>
      </c>
      <c r="J23488" t="s">
        <v>26</v>
      </c>
      <c r="K23488" t="s">
        <v>27</v>
      </c>
      <c r="L23488">
        <v>0</v>
      </c>
      <c r="M23488">
        <v>0</v>
      </c>
      <c r="N23488">
        <v>0</v>
      </c>
      <c r="O23488">
        <v>0</v>
      </c>
      <c r="Q23488" t="s">
        <v>26</v>
      </c>
      <c r="R23488" t="s">
        <v>33</v>
      </c>
      <c r="S23488" t="s">
        <v>26</v>
      </c>
    </row>
    <row r="23489" spans="1:20" x14ac:dyDescent="0.35">
      <c r="A23489">
        <v>1.3094220019714299E+18</v>
      </c>
      <c r="C23489">
        <v>1.2342252104018801E+18</v>
      </c>
      <c r="D23489" t="s">
        <v>15998</v>
      </c>
      <c r="E23489" t="s">
        <v>42262</v>
      </c>
      <c r="F23489" t="s">
        <v>37</v>
      </c>
      <c r="S23489" t="s">
        <v>33</v>
      </c>
      <c r="T23489">
        <v>1.30932452909794E+18</v>
      </c>
    </row>
    <row r="23490" spans="1:20" x14ac:dyDescent="0.35">
      <c r="A23490">
        <v>1.3094220072099699E+18</v>
      </c>
      <c r="C23490">
        <v>108528929</v>
      </c>
      <c r="D23490" t="s">
        <v>42269</v>
      </c>
      <c r="E23490" t="s">
        <v>42270</v>
      </c>
      <c r="F23490" t="s">
        <v>51</v>
      </c>
      <c r="S23490" t="s">
        <v>33</v>
      </c>
      <c r="T23490">
        <v>1.3093667942645601E+18</v>
      </c>
    </row>
    <row r="23491" spans="1:20" x14ac:dyDescent="0.35">
      <c r="A23491">
        <v>1.3094220087284201E+18</v>
      </c>
      <c r="C23491">
        <v>7.1325786508400998E+17</v>
      </c>
      <c r="D23491" t="s">
        <v>42271</v>
      </c>
      <c r="E23491" t="s">
        <v>42270</v>
      </c>
      <c r="F23491" t="s">
        <v>31</v>
      </c>
      <c r="S23491" t="s">
        <v>33</v>
      </c>
      <c r="T23491">
        <v>1.30937316965295E+18</v>
      </c>
    </row>
    <row r="23492" spans="1:20" x14ac:dyDescent="0.35">
      <c r="A23492">
        <v>1.3094220120378199E+18</v>
      </c>
      <c r="C23492">
        <v>1.2483542969551201E+18</v>
      </c>
      <c r="D23492" t="s">
        <v>32690</v>
      </c>
      <c r="E23492" t="s">
        <v>42272</v>
      </c>
      <c r="F23492" t="s">
        <v>37</v>
      </c>
      <c r="S23492" t="s">
        <v>33</v>
      </c>
      <c r="T23492">
        <v>1.30942111079933E+18</v>
      </c>
    </row>
    <row r="23493" spans="1:20" x14ac:dyDescent="0.35">
      <c r="A23493">
        <v>1.3094220191890501E+18</v>
      </c>
      <c r="C23493">
        <v>8.8216028461344704E+17</v>
      </c>
      <c r="D23493" t="s">
        <v>42261</v>
      </c>
      <c r="E23493" t="s">
        <v>42273</v>
      </c>
      <c r="F23493" t="s">
        <v>37</v>
      </c>
      <c r="S23493" t="s">
        <v>33</v>
      </c>
      <c r="T23493">
        <v>1.30939571221233E+18</v>
      </c>
    </row>
    <row r="23494" spans="1:20" x14ac:dyDescent="0.35">
      <c r="A23494">
        <v>1.30942203218719E+18</v>
      </c>
      <c r="C23494">
        <v>8.8216028461344704E+17</v>
      </c>
      <c r="D23494" t="s">
        <v>42261</v>
      </c>
      <c r="E23494" t="s">
        <v>42274</v>
      </c>
      <c r="F23494" t="s">
        <v>37</v>
      </c>
      <c r="S23494" t="s">
        <v>33</v>
      </c>
      <c r="T23494">
        <v>1.3093957153119601E+18</v>
      </c>
    </row>
    <row r="23495" spans="1:20" x14ac:dyDescent="0.35">
      <c r="A23495">
        <v>1.30942203333231E+18</v>
      </c>
      <c r="B23495" s="1" t="s">
        <v>42275</v>
      </c>
      <c r="C23495">
        <v>1.06202603277198E+18</v>
      </c>
      <c r="D23495" t="s">
        <v>27541</v>
      </c>
      <c r="E23495" t="s">
        <v>42274</v>
      </c>
      <c r="F23495" t="s">
        <v>68</v>
      </c>
      <c r="G23495" t="s">
        <v>42012</v>
      </c>
      <c r="H23495" t="s">
        <v>25</v>
      </c>
      <c r="I23495" t="s">
        <v>25</v>
      </c>
      <c r="J23495" t="s">
        <v>26</v>
      </c>
      <c r="K23495" t="s">
        <v>297</v>
      </c>
      <c r="L23495">
        <v>0</v>
      </c>
      <c r="M23495">
        <v>0</v>
      </c>
      <c r="N23495">
        <v>0</v>
      </c>
      <c r="O23495">
        <v>0</v>
      </c>
      <c r="Q23495" t="s">
        <v>33</v>
      </c>
      <c r="R23495" t="s">
        <v>33</v>
      </c>
      <c r="S23495" t="s">
        <v>26</v>
      </c>
    </row>
    <row r="23496" spans="1:20" x14ac:dyDescent="0.35">
      <c r="A23496">
        <v>1.3094220364738299E+18</v>
      </c>
      <c r="B23496" s="1" t="s">
        <v>42276</v>
      </c>
      <c r="C23496">
        <v>550861622</v>
      </c>
      <c r="D23496" t="s">
        <v>42277</v>
      </c>
      <c r="E23496" t="s">
        <v>42278</v>
      </c>
      <c r="F23496" t="s">
        <v>37</v>
      </c>
      <c r="G23496" t="s">
        <v>25</v>
      </c>
      <c r="H23496" t="s">
        <v>25</v>
      </c>
      <c r="I23496" t="s">
        <v>25</v>
      </c>
      <c r="J23496" t="s">
        <v>26</v>
      </c>
      <c r="K23496" t="s">
        <v>27</v>
      </c>
      <c r="L23496">
        <v>0</v>
      </c>
      <c r="M23496">
        <v>0</v>
      </c>
      <c r="N23496">
        <v>0</v>
      </c>
      <c r="O23496">
        <v>0</v>
      </c>
      <c r="Q23496" t="s">
        <v>26</v>
      </c>
      <c r="R23496" t="s">
        <v>26</v>
      </c>
      <c r="S23496" t="s">
        <v>26</v>
      </c>
    </row>
    <row r="23497" spans="1:20" x14ac:dyDescent="0.35">
      <c r="A23497">
        <v>1.30942204875889E+18</v>
      </c>
      <c r="B23497" s="1" t="s">
        <v>42279</v>
      </c>
      <c r="C23497">
        <v>1.13948711425137E+18</v>
      </c>
      <c r="D23497" t="s">
        <v>42280</v>
      </c>
      <c r="E23497" t="s">
        <v>42281</v>
      </c>
      <c r="F23497" t="s">
        <v>51</v>
      </c>
      <c r="G23497" t="s">
        <v>25</v>
      </c>
      <c r="H23497" t="s">
        <v>25</v>
      </c>
      <c r="I23497" t="s">
        <v>25</v>
      </c>
      <c r="J23497" t="s">
        <v>26</v>
      </c>
      <c r="K23497" t="s">
        <v>38</v>
      </c>
      <c r="L23497">
        <v>0</v>
      </c>
      <c r="M23497">
        <v>0</v>
      </c>
      <c r="N23497">
        <v>0</v>
      </c>
      <c r="O23497">
        <v>0</v>
      </c>
      <c r="Q23497" t="s">
        <v>26</v>
      </c>
      <c r="R23497" t="s">
        <v>26</v>
      </c>
      <c r="S23497" t="s">
        <v>26</v>
      </c>
    </row>
    <row r="23498" spans="1:20" x14ac:dyDescent="0.35">
      <c r="A23498">
        <v>1.3094220498578501E+18</v>
      </c>
      <c r="B23498" s="1" t="s">
        <v>42282</v>
      </c>
      <c r="C23498">
        <v>1714630165</v>
      </c>
      <c r="D23498" t="s">
        <v>32466</v>
      </c>
      <c r="E23498" t="s">
        <v>42283</v>
      </c>
      <c r="F23498" t="s">
        <v>31</v>
      </c>
      <c r="G23498" t="s">
        <v>42284</v>
      </c>
      <c r="H23498" t="s">
        <v>25</v>
      </c>
      <c r="I23498" t="s">
        <v>42285</v>
      </c>
      <c r="J23498" t="s">
        <v>26</v>
      </c>
      <c r="K23498" t="s">
        <v>27</v>
      </c>
      <c r="L23498">
        <v>0</v>
      </c>
      <c r="M23498">
        <v>0</v>
      </c>
      <c r="N23498">
        <v>0</v>
      </c>
      <c r="O23498">
        <v>0</v>
      </c>
      <c r="Q23498" t="s">
        <v>26</v>
      </c>
      <c r="R23498" t="s">
        <v>33</v>
      </c>
      <c r="S23498" t="s">
        <v>26</v>
      </c>
    </row>
    <row r="23499" spans="1:20" x14ac:dyDescent="0.35">
      <c r="A23499">
        <v>1.30942205143905E+18</v>
      </c>
      <c r="C23499">
        <v>126075164</v>
      </c>
      <c r="D23499" t="s">
        <v>375</v>
      </c>
      <c r="E23499" t="s">
        <v>42283</v>
      </c>
      <c r="F23499" t="s">
        <v>377</v>
      </c>
      <c r="S23499" t="s">
        <v>33</v>
      </c>
      <c r="T23499">
        <v>1.3094214779307799E+18</v>
      </c>
    </row>
    <row r="23500" spans="1:20" x14ac:dyDescent="0.35">
      <c r="A23500">
        <v>1.3094220533557399E+18</v>
      </c>
      <c r="C23500">
        <v>1.26548401266078E+18</v>
      </c>
      <c r="D23500" t="s">
        <v>42286</v>
      </c>
      <c r="E23500" t="s">
        <v>42287</v>
      </c>
      <c r="F23500" t="s">
        <v>31</v>
      </c>
      <c r="S23500" t="s">
        <v>33</v>
      </c>
      <c r="T23500">
        <v>1.3093617269456599E+18</v>
      </c>
    </row>
    <row r="23501" spans="1:20" x14ac:dyDescent="0.35">
      <c r="A23501">
        <v>1.3094220676835999E+18</v>
      </c>
      <c r="C23501">
        <v>126978307</v>
      </c>
      <c r="D23501" t="s">
        <v>807</v>
      </c>
      <c r="E23501" t="s">
        <v>42288</v>
      </c>
      <c r="F23501" t="s">
        <v>37</v>
      </c>
      <c r="S23501" t="s">
        <v>33</v>
      </c>
      <c r="T23501">
        <v>1.30942192138208E+18</v>
      </c>
    </row>
    <row r="23502" spans="1:20" x14ac:dyDescent="0.35">
      <c r="A23502">
        <v>1.30942207885728E+18</v>
      </c>
      <c r="C23502">
        <v>1.2175680300431099E+18</v>
      </c>
      <c r="D23502" t="s">
        <v>45</v>
      </c>
      <c r="E23502" t="s">
        <v>42289</v>
      </c>
      <c r="F23502" t="s">
        <v>47</v>
      </c>
      <c r="S23502" t="s">
        <v>33</v>
      </c>
      <c r="T23502">
        <v>1.3094077010096E+18</v>
      </c>
    </row>
    <row r="23503" spans="1:20" x14ac:dyDescent="0.35">
      <c r="A23503">
        <v>1.3094220833366899E+18</v>
      </c>
      <c r="C23503">
        <v>9.0738283113085696E+17</v>
      </c>
      <c r="D23503" t="s">
        <v>10723</v>
      </c>
      <c r="E23503" t="s">
        <v>42290</v>
      </c>
      <c r="F23503" t="s">
        <v>31</v>
      </c>
      <c r="S23503" t="s">
        <v>33</v>
      </c>
      <c r="T23503">
        <v>1.3094219386333E+18</v>
      </c>
    </row>
    <row r="23504" spans="1:20" x14ac:dyDescent="0.35">
      <c r="A23504">
        <v>1.3094220880930801E+18</v>
      </c>
      <c r="B23504" s="1" t="s">
        <v>42291</v>
      </c>
      <c r="C23504">
        <v>286123737</v>
      </c>
      <c r="D23504" t="s">
        <v>42292</v>
      </c>
      <c r="E23504" t="s">
        <v>42293</v>
      </c>
      <c r="F23504" t="s">
        <v>31</v>
      </c>
      <c r="G23504" t="s">
        <v>42294</v>
      </c>
      <c r="H23504" t="s">
        <v>25</v>
      </c>
      <c r="I23504" t="s">
        <v>25</v>
      </c>
      <c r="J23504" t="s">
        <v>26</v>
      </c>
      <c r="K23504" t="s">
        <v>38</v>
      </c>
      <c r="L23504">
        <v>0</v>
      </c>
      <c r="M23504">
        <v>0</v>
      </c>
      <c r="N23504">
        <v>0</v>
      </c>
      <c r="O23504">
        <v>0</v>
      </c>
      <c r="Q23504" t="s">
        <v>26</v>
      </c>
      <c r="R23504" t="s">
        <v>26</v>
      </c>
      <c r="S23504" t="s">
        <v>26</v>
      </c>
    </row>
    <row r="23505" spans="1:20" x14ac:dyDescent="0.35">
      <c r="A23505">
        <v>1.3094220896197601E+18</v>
      </c>
      <c r="C23505">
        <v>126075164</v>
      </c>
      <c r="D23505" t="s">
        <v>375</v>
      </c>
      <c r="E23505" t="s">
        <v>42293</v>
      </c>
      <c r="F23505" t="s">
        <v>377</v>
      </c>
      <c r="S23505" t="s">
        <v>33</v>
      </c>
      <c r="T23505">
        <v>1.3094215571695401E+18</v>
      </c>
    </row>
    <row r="23506" spans="1:20" x14ac:dyDescent="0.35">
      <c r="A23506">
        <v>1.30942209145267E+18</v>
      </c>
      <c r="C23506">
        <v>1.14594023975784E+18</v>
      </c>
      <c r="D23506" t="s">
        <v>42295</v>
      </c>
      <c r="E23506" t="s">
        <v>42296</v>
      </c>
      <c r="F23506" t="s">
        <v>31</v>
      </c>
      <c r="S23506" t="s">
        <v>33</v>
      </c>
      <c r="T23506">
        <v>1.30939295955363E+18</v>
      </c>
    </row>
    <row r="23507" spans="1:20" x14ac:dyDescent="0.35">
      <c r="A23507">
        <v>1.3094220922454001E+18</v>
      </c>
      <c r="C23507">
        <v>1.21713187713762E+18</v>
      </c>
      <c r="D23507" t="s">
        <v>37314</v>
      </c>
      <c r="E23507" t="s">
        <v>42296</v>
      </c>
      <c r="F23507" t="s">
        <v>146</v>
      </c>
      <c r="S23507" t="s">
        <v>33</v>
      </c>
      <c r="T23507">
        <v>1.30942167943791E+18</v>
      </c>
    </row>
    <row r="23508" spans="1:20" x14ac:dyDescent="0.35">
      <c r="A23508">
        <v>1.3094220998496E+18</v>
      </c>
      <c r="C23508">
        <v>4449942990</v>
      </c>
      <c r="D23508" t="s">
        <v>23380</v>
      </c>
      <c r="E23508" t="s">
        <v>42297</v>
      </c>
      <c r="F23508" t="s">
        <v>51</v>
      </c>
      <c r="S23508" t="s">
        <v>33</v>
      </c>
      <c r="T23508">
        <v>1.30942114830062E+18</v>
      </c>
    </row>
    <row r="23509" spans="1:20" x14ac:dyDescent="0.35">
      <c r="A23509">
        <v>1.30942211607741E+18</v>
      </c>
      <c r="B23509" s="1" t="s">
        <v>42298</v>
      </c>
      <c r="C23509">
        <v>1.2747057859650401E+18</v>
      </c>
      <c r="D23509" t="s">
        <v>42299</v>
      </c>
      <c r="E23509" t="s">
        <v>42300</v>
      </c>
      <c r="F23509" t="s">
        <v>51</v>
      </c>
      <c r="G23509" t="s">
        <v>42301</v>
      </c>
      <c r="H23509" t="s">
        <v>25</v>
      </c>
      <c r="I23509" t="s">
        <v>25</v>
      </c>
      <c r="J23509" t="s">
        <v>26</v>
      </c>
      <c r="K23509" t="s">
        <v>186</v>
      </c>
      <c r="L23509">
        <v>0</v>
      </c>
      <c r="M23509">
        <v>0</v>
      </c>
      <c r="N23509">
        <v>0</v>
      </c>
      <c r="O23509">
        <v>0</v>
      </c>
      <c r="Q23509" t="s">
        <v>26</v>
      </c>
      <c r="R23509" t="s">
        <v>26</v>
      </c>
      <c r="S23509" t="s">
        <v>26</v>
      </c>
    </row>
    <row r="23510" spans="1:20" x14ac:dyDescent="0.35">
      <c r="A23510">
        <v>1.3094221178222999E+18</v>
      </c>
      <c r="C23510">
        <v>2556496194</v>
      </c>
      <c r="D23510" t="s">
        <v>1715</v>
      </c>
      <c r="E23510" t="s">
        <v>42300</v>
      </c>
      <c r="F23510" t="s">
        <v>68</v>
      </c>
      <c r="S23510" t="s">
        <v>33</v>
      </c>
      <c r="T23510">
        <v>1.3094158569638001E+18</v>
      </c>
    </row>
    <row r="23511" spans="1:20" x14ac:dyDescent="0.35">
      <c r="A23511">
        <v>1.3094221244493499E+18</v>
      </c>
      <c r="C23511">
        <v>8.5104973404325005E+17</v>
      </c>
      <c r="D23511" t="s">
        <v>39624</v>
      </c>
      <c r="E23511" t="s">
        <v>42302</v>
      </c>
      <c r="F23511" t="s">
        <v>51</v>
      </c>
      <c r="S23511" t="s">
        <v>33</v>
      </c>
      <c r="T23511">
        <v>1.3094219386333E+18</v>
      </c>
    </row>
    <row r="23512" spans="1:20" x14ac:dyDescent="0.35">
      <c r="A23512">
        <v>1.30942213522866E+18</v>
      </c>
      <c r="C23512">
        <v>33474695</v>
      </c>
      <c r="D23512" t="s">
        <v>28648</v>
      </c>
      <c r="E23512" t="s">
        <v>42303</v>
      </c>
      <c r="F23512" t="s">
        <v>37</v>
      </c>
      <c r="S23512" t="s">
        <v>33</v>
      </c>
      <c r="T23512">
        <v>1.3094183850510899E+18</v>
      </c>
    </row>
    <row r="23513" spans="1:20" x14ac:dyDescent="0.35">
      <c r="A23513">
        <v>1.3094221376739999E+18</v>
      </c>
      <c r="C23513">
        <v>1.03303167777226E+18</v>
      </c>
      <c r="D23513" t="s">
        <v>42304</v>
      </c>
      <c r="E23513" t="s">
        <v>42305</v>
      </c>
      <c r="F23513" t="s">
        <v>31</v>
      </c>
      <c r="S23513" t="s">
        <v>33</v>
      </c>
      <c r="T23513">
        <v>1.30937569738382E+18</v>
      </c>
    </row>
    <row r="23514" spans="1:20" x14ac:dyDescent="0.35">
      <c r="A23514">
        <v>1.3094221402618299E+18</v>
      </c>
      <c r="C23514">
        <v>3064247597</v>
      </c>
      <c r="D23514" t="s">
        <v>42306</v>
      </c>
      <c r="E23514" t="s">
        <v>42305</v>
      </c>
      <c r="F23514" t="s">
        <v>37</v>
      </c>
      <c r="S23514" t="s">
        <v>33</v>
      </c>
      <c r="T23514">
        <v>1.3094189527208699E+18</v>
      </c>
    </row>
    <row r="23515" spans="1:20" x14ac:dyDescent="0.35">
      <c r="A23515">
        <v>1.3094221497787599E+18</v>
      </c>
      <c r="B23515" s="1" t="s">
        <v>42307</v>
      </c>
      <c r="C23515">
        <v>16745492</v>
      </c>
      <c r="D23515" t="s">
        <v>7049</v>
      </c>
      <c r="E23515" t="s">
        <v>42308</v>
      </c>
      <c r="F23515" t="s">
        <v>2475</v>
      </c>
      <c r="G23515" t="s">
        <v>42309</v>
      </c>
      <c r="H23515" t="s">
        <v>25</v>
      </c>
      <c r="I23515" t="s">
        <v>25</v>
      </c>
      <c r="J23515" t="s">
        <v>26</v>
      </c>
      <c r="K23515" t="s">
        <v>38</v>
      </c>
      <c r="L23515">
        <v>0</v>
      </c>
      <c r="M23515">
        <v>0</v>
      </c>
      <c r="N23515">
        <v>0</v>
      </c>
      <c r="O23515">
        <v>0</v>
      </c>
      <c r="Q23515" t="s">
        <v>26</v>
      </c>
      <c r="R23515" t="s">
        <v>26</v>
      </c>
      <c r="S23515" t="s">
        <v>26</v>
      </c>
    </row>
    <row r="23516" spans="1:20" x14ac:dyDescent="0.35">
      <c r="A23516">
        <v>1.3094221638925E+18</v>
      </c>
      <c r="C23516">
        <v>1.2175680300431099E+18</v>
      </c>
      <c r="D23516" t="s">
        <v>45</v>
      </c>
      <c r="E23516" t="s">
        <v>42310</v>
      </c>
      <c r="F23516" t="s">
        <v>47</v>
      </c>
      <c r="S23516" t="s">
        <v>33</v>
      </c>
      <c r="T23516">
        <v>1.30941844067167E+18</v>
      </c>
    </row>
    <row r="23517" spans="1:20" x14ac:dyDescent="0.35">
      <c r="A23517">
        <v>1.30942216705091E+18</v>
      </c>
      <c r="C23517">
        <v>405650302</v>
      </c>
      <c r="D23517" t="s">
        <v>42311</v>
      </c>
      <c r="E23517" t="s">
        <v>42312</v>
      </c>
      <c r="F23517" t="s">
        <v>51</v>
      </c>
      <c r="S23517" t="s">
        <v>33</v>
      </c>
      <c r="T23517">
        <v>1.3093906030174899E+18</v>
      </c>
    </row>
    <row r="23518" spans="1:20" x14ac:dyDescent="0.35">
      <c r="A23518">
        <v>1.30942217549811E+18</v>
      </c>
      <c r="C23518">
        <v>4449942990</v>
      </c>
      <c r="D23518" t="s">
        <v>23380</v>
      </c>
      <c r="E23518" t="s">
        <v>42313</v>
      </c>
      <c r="F23518" t="s">
        <v>51</v>
      </c>
      <c r="S23518" t="s">
        <v>33</v>
      </c>
      <c r="T23518">
        <v>1.3093667942645601E+18</v>
      </c>
    </row>
    <row r="23519" spans="1:20" x14ac:dyDescent="0.35">
      <c r="A23519">
        <v>1.3094221769284301E+18</v>
      </c>
      <c r="B23519" t="s">
        <v>42314</v>
      </c>
      <c r="C23519">
        <v>33187579</v>
      </c>
      <c r="D23519" t="s">
        <v>41762</v>
      </c>
      <c r="E23519" t="s">
        <v>42313</v>
      </c>
      <c r="F23519" t="s">
        <v>31</v>
      </c>
      <c r="G23519" t="s">
        <v>42315</v>
      </c>
      <c r="H23519" t="s">
        <v>25</v>
      </c>
      <c r="I23519" t="s">
        <v>42316</v>
      </c>
      <c r="J23519" t="s">
        <v>26</v>
      </c>
      <c r="K23519" t="s">
        <v>27</v>
      </c>
      <c r="L23519">
        <v>0</v>
      </c>
      <c r="M23519">
        <v>0</v>
      </c>
      <c r="N23519">
        <v>0</v>
      </c>
      <c r="O23519">
        <v>0</v>
      </c>
      <c r="Q23519" t="s">
        <v>33</v>
      </c>
      <c r="R23519" t="s">
        <v>26</v>
      </c>
      <c r="S23519" t="s">
        <v>26</v>
      </c>
    </row>
    <row r="23520" spans="1:20" x14ac:dyDescent="0.35">
      <c r="A23520">
        <v>1.3094221825277599E+18</v>
      </c>
      <c r="C23520">
        <v>182663887</v>
      </c>
      <c r="D23520" t="s">
        <v>41816</v>
      </c>
      <c r="E23520" t="s">
        <v>42317</v>
      </c>
      <c r="F23520" t="s">
        <v>37</v>
      </c>
      <c r="S23520" t="s">
        <v>33</v>
      </c>
      <c r="T23520">
        <v>1.30931218512689E+18</v>
      </c>
    </row>
    <row r="23521" spans="1:20" x14ac:dyDescent="0.35">
      <c r="A23521">
        <v>1.3094221853506601E+18</v>
      </c>
      <c r="C23521">
        <v>1.25379498325939E+18</v>
      </c>
      <c r="D23521" t="s">
        <v>42318</v>
      </c>
      <c r="E23521" t="s">
        <v>42319</v>
      </c>
      <c r="F23521" t="s">
        <v>31</v>
      </c>
      <c r="S23521" t="s">
        <v>33</v>
      </c>
      <c r="T23521">
        <v>1.3093747291664799E+18</v>
      </c>
    </row>
    <row r="23522" spans="1:20" x14ac:dyDescent="0.35">
      <c r="A23522">
        <v>1.3094221882782799E+18</v>
      </c>
      <c r="C23522">
        <v>1384071428</v>
      </c>
      <c r="D23522" t="s">
        <v>42320</v>
      </c>
      <c r="E23522" t="s">
        <v>42321</v>
      </c>
      <c r="F23522" t="s">
        <v>37</v>
      </c>
      <c r="S23522" t="s">
        <v>33</v>
      </c>
      <c r="T23522">
        <v>1.30940248089635E+18</v>
      </c>
    </row>
    <row r="23523" spans="1:20" x14ac:dyDescent="0.35">
      <c r="A23523">
        <v>1.3094190437540401E+18</v>
      </c>
      <c r="B23523" t="s">
        <v>42322</v>
      </c>
      <c r="C23523">
        <v>2231380196</v>
      </c>
      <c r="D23523" t="s">
        <v>42323</v>
      </c>
      <c r="E23523" t="s">
        <v>41254</v>
      </c>
      <c r="F23523" t="s">
        <v>51</v>
      </c>
      <c r="G23523" t="s">
        <v>25</v>
      </c>
      <c r="H23523" t="s">
        <v>25</v>
      </c>
      <c r="I23523" t="s">
        <v>25</v>
      </c>
      <c r="J23523" t="s">
        <v>26</v>
      </c>
      <c r="K23523" t="s">
        <v>38</v>
      </c>
      <c r="L23523">
        <v>2</v>
      </c>
      <c r="M23523">
        <v>3</v>
      </c>
      <c r="N23523">
        <v>9</v>
      </c>
      <c r="O23523">
        <v>32</v>
      </c>
      <c r="Q23523" t="s">
        <v>26</v>
      </c>
      <c r="R23523" t="s">
        <v>26</v>
      </c>
      <c r="S23523" t="s">
        <v>26</v>
      </c>
    </row>
    <row r="23524" spans="1:20" x14ac:dyDescent="0.35">
      <c r="A23524">
        <v>1.3094221907319501E+18</v>
      </c>
      <c r="B23524" t="s">
        <v>42324</v>
      </c>
      <c r="C23524">
        <v>3165288974</v>
      </c>
      <c r="D23524" t="s">
        <v>42325</v>
      </c>
      <c r="E23524" t="s">
        <v>42321</v>
      </c>
      <c r="F23524" t="s">
        <v>37</v>
      </c>
      <c r="G23524" t="s">
        <v>42326</v>
      </c>
      <c r="H23524" t="s">
        <v>25</v>
      </c>
      <c r="I23524" t="s">
        <v>25</v>
      </c>
      <c r="J23524" t="s">
        <v>26</v>
      </c>
      <c r="K23524" t="s">
        <v>297</v>
      </c>
      <c r="L23524">
        <v>0</v>
      </c>
      <c r="M23524">
        <v>0</v>
      </c>
      <c r="N23524">
        <v>0</v>
      </c>
      <c r="O23524">
        <v>0</v>
      </c>
      <c r="Q23524" t="s">
        <v>26</v>
      </c>
      <c r="R23524" t="s">
        <v>33</v>
      </c>
      <c r="S23524" t="s">
        <v>26</v>
      </c>
    </row>
    <row r="23525" spans="1:20" x14ac:dyDescent="0.35">
      <c r="A23525">
        <v>1.3094222053238001E+18</v>
      </c>
      <c r="C23525">
        <v>874932937</v>
      </c>
      <c r="D23525" t="s">
        <v>42327</v>
      </c>
      <c r="E23525" t="s">
        <v>42328</v>
      </c>
      <c r="F23525" t="s">
        <v>37</v>
      </c>
      <c r="S23525" t="s">
        <v>33</v>
      </c>
      <c r="T23525">
        <v>1.3094085223676301E+18</v>
      </c>
    </row>
    <row r="23526" spans="1:20" x14ac:dyDescent="0.35">
      <c r="A23526">
        <v>1.30942220574749E+18</v>
      </c>
      <c r="C23526">
        <v>8.8296800359544397E+17</v>
      </c>
      <c r="D23526" t="s">
        <v>42329</v>
      </c>
      <c r="E23526" t="s">
        <v>42328</v>
      </c>
      <c r="F23526" t="s">
        <v>31</v>
      </c>
      <c r="S23526" t="s">
        <v>33</v>
      </c>
      <c r="T23526">
        <v>1.3093906030174899E+18</v>
      </c>
    </row>
    <row r="23527" spans="1:20" x14ac:dyDescent="0.35">
      <c r="A23527">
        <v>1.30942220609136E+18</v>
      </c>
      <c r="B23527" s="1" t="s">
        <v>42330</v>
      </c>
      <c r="C23527">
        <v>1.1659626292752399E+18</v>
      </c>
      <c r="D23527" t="s">
        <v>12421</v>
      </c>
      <c r="E23527" t="s">
        <v>42328</v>
      </c>
      <c r="F23527" t="s">
        <v>51</v>
      </c>
      <c r="G23527" t="s">
        <v>42331</v>
      </c>
      <c r="H23527" t="s">
        <v>25</v>
      </c>
      <c r="I23527" t="s">
        <v>25</v>
      </c>
      <c r="J23527" t="s">
        <v>26</v>
      </c>
      <c r="K23527" t="s">
        <v>27</v>
      </c>
      <c r="L23527">
        <v>0</v>
      </c>
      <c r="M23527">
        <v>0</v>
      </c>
      <c r="N23527">
        <v>0</v>
      </c>
      <c r="O23527">
        <v>0</v>
      </c>
      <c r="Q23527" t="s">
        <v>26</v>
      </c>
      <c r="R23527" t="s">
        <v>26</v>
      </c>
      <c r="S23527" t="s">
        <v>26</v>
      </c>
    </row>
    <row r="23528" spans="1:20" x14ac:dyDescent="0.35">
      <c r="A23528">
        <v>1.30942220937965E+18</v>
      </c>
      <c r="C23528">
        <v>1895172764</v>
      </c>
      <c r="D23528" t="s">
        <v>38500</v>
      </c>
      <c r="E23528" t="s">
        <v>42332</v>
      </c>
      <c r="F23528" t="s">
        <v>37</v>
      </c>
      <c r="S23528" t="s">
        <v>33</v>
      </c>
      <c r="T23528">
        <v>1.30941937670611E+18</v>
      </c>
    </row>
    <row r="23529" spans="1:20" x14ac:dyDescent="0.35">
      <c r="A23529">
        <v>1.30942221166146E+18</v>
      </c>
      <c r="C23529">
        <v>608178205</v>
      </c>
      <c r="D23529" t="s">
        <v>42333</v>
      </c>
      <c r="E23529" t="s">
        <v>42332</v>
      </c>
      <c r="F23529" t="s">
        <v>37</v>
      </c>
      <c r="S23529" t="s">
        <v>33</v>
      </c>
      <c r="T23529">
        <v>1.30939602642032E+18</v>
      </c>
    </row>
    <row r="23530" spans="1:20" x14ac:dyDescent="0.35">
      <c r="A23530">
        <v>1.30942221353213E+18</v>
      </c>
      <c r="C23530">
        <v>8.6127941785052698E+17</v>
      </c>
      <c r="D23530" t="s">
        <v>42334</v>
      </c>
      <c r="E23530" t="s">
        <v>42335</v>
      </c>
      <c r="F23530" t="s">
        <v>37</v>
      </c>
      <c r="S23530" t="s">
        <v>33</v>
      </c>
      <c r="T23530">
        <v>1.3092444674388101E+18</v>
      </c>
    </row>
    <row r="23531" spans="1:20" x14ac:dyDescent="0.35">
      <c r="A23531">
        <v>1.30942222023043E+18</v>
      </c>
      <c r="C23531">
        <v>3131360290</v>
      </c>
      <c r="D23531" t="s">
        <v>25664</v>
      </c>
      <c r="E23531" t="s">
        <v>42336</v>
      </c>
      <c r="F23531" t="s">
        <v>51</v>
      </c>
      <c r="S23531" t="s">
        <v>33</v>
      </c>
      <c r="T23531">
        <v>1.3093853660010701E+18</v>
      </c>
    </row>
    <row r="23532" spans="1:20" x14ac:dyDescent="0.35">
      <c r="A23532">
        <v>1.30942222279315E+18</v>
      </c>
      <c r="C23532">
        <v>1373939168</v>
      </c>
      <c r="D23532" t="s">
        <v>42337</v>
      </c>
      <c r="E23532" t="s">
        <v>42338</v>
      </c>
      <c r="F23532" t="s">
        <v>31</v>
      </c>
      <c r="S23532" t="s">
        <v>33</v>
      </c>
      <c r="T23532">
        <v>1.3094002927992499E+18</v>
      </c>
    </row>
    <row r="23533" spans="1:20" x14ac:dyDescent="0.35">
      <c r="A23533">
        <v>1.3093425956304499E+18</v>
      </c>
      <c r="B23533" s="1" t="s">
        <v>42339</v>
      </c>
      <c r="C23533">
        <v>25822251</v>
      </c>
      <c r="D23533" t="s">
        <v>42340</v>
      </c>
      <c r="E23533" t="s">
        <v>42341</v>
      </c>
      <c r="F23533" t="s">
        <v>31</v>
      </c>
      <c r="G23533" t="s">
        <v>25</v>
      </c>
      <c r="H23533" t="s">
        <v>25</v>
      </c>
      <c r="I23533" t="s">
        <v>25</v>
      </c>
      <c r="J23533" t="s">
        <v>26</v>
      </c>
      <c r="K23533" t="s">
        <v>27</v>
      </c>
      <c r="L23533">
        <v>18</v>
      </c>
      <c r="M23533">
        <v>39</v>
      </c>
      <c r="N23533">
        <v>95</v>
      </c>
      <c r="O23533">
        <v>172</v>
      </c>
      <c r="Q23533" t="s">
        <v>26</v>
      </c>
      <c r="R23533" t="s">
        <v>26</v>
      </c>
      <c r="S23533" t="s">
        <v>26</v>
      </c>
    </row>
    <row r="23534" spans="1:20" x14ac:dyDescent="0.35">
      <c r="A23534">
        <v>1.30942223450784E+18</v>
      </c>
      <c r="B23534" t="s">
        <v>41761</v>
      </c>
      <c r="C23534">
        <v>33187579</v>
      </c>
      <c r="D23534" t="s">
        <v>41762</v>
      </c>
      <c r="E23534" t="s">
        <v>42342</v>
      </c>
      <c r="F23534" t="s">
        <v>31</v>
      </c>
      <c r="G23534" t="s">
        <v>41764</v>
      </c>
      <c r="H23534" t="s">
        <v>25</v>
      </c>
      <c r="I23534" t="s">
        <v>25</v>
      </c>
      <c r="J23534" t="s">
        <v>26</v>
      </c>
      <c r="K23534" t="s">
        <v>27</v>
      </c>
      <c r="L23534">
        <v>0</v>
      </c>
      <c r="M23534">
        <v>0</v>
      </c>
      <c r="N23534">
        <v>0</v>
      </c>
      <c r="O23534">
        <v>0</v>
      </c>
      <c r="Q23534" t="s">
        <v>26</v>
      </c>
      <c r="R23534" t="s">
        <v>33</v>
      </c>
      <c r="S23534" t="s">
        <v>26</v>
      </c>
    </row>
    <row r="23535" spans="1:20" x14ac:dyDescent="0.35">
      <c r="A23535">
        <v>1.3094222367475899E+18</v>
      </c>
      <c r="C23535">
        <v>8.5750204789736602E+17</v>
      </c>
      <c r="D23535" t="s">
        <v>42343</v>
      </c>
      <c r="E23535" t="s">
        <v>42342</v>
      </c>
      <c r="F23535" t="s">
        <v>51</v>
      </c>
      <c r="S23535" t="s">
        <v>33</v>
      </c>
      <c r="T23535">
        <v>1.3094131491965901E+18</v>
      </c>
    </row>
    <row r="23536" spans="1:20" x14ac:dyDescent="0.35">
      <c r="A23536">
        <v>1.3094222383457001E+18</v>
      </c>
      <c r="B23536" s="1" t="s">
        <v>42344</v>
      </c>
      <c r="C23536">
        <v>3401670005</v>
      </c>
      <c r="D23536" t="s">
        <v>41859</v>
      </c>
      <c r="E23536" t="s">
        <v>42345</v>
      </c>
      <c r="F23536" t="s">
        <v>37</v>
      </c>
      <c r="G23536" t="s">
        <v>42346</v>
      </c>
      <c r="H23536" t="s">
        <v>25</v>
      </c>
      <c r="I23536" t="s">
        <v>42347</v>
      </c>
      <c r="J23536" t="s">
        <v>26</v>
      </c>
      <c r="K23536" t="s">
        <v>27</v>
      </c>
      <c r="L23536">
        <v>0</v>
      </c>
      <c r="M23536">
        <v>0</v>
      </c>
      <c r="N23536">
        <v>0</v>
      </c>
      <c r="O23536">
        <v>0</v>
      </c>
      <c r="Q23536" t="s">
        <v>26</v>
      </c>
      <c r="R23536" t="s">
        <v>26</v>
      </c>
      <c r="S23536" t="s">
        <v>26</v>
      </c>
    </row>
    <row r="23537" spans="1:20" x14ac:dyDescent="0.35">
      <c r="A23537">
        <v>1.3094222404554399E+18</v>
      </c>
      <c r="C23537">
        <v>8.8588418509692506E+17</v>
      </c>
      <c r="D23537" t="s">
        <v>2615</v>
      </c>
      <c r="E23537" t="s">
        <v>42345</v>
      </c>
      <c r="F23537" t="s">
        <v>146</v>
      </c>
      <c r="S23537" t="s">
        <v>33</v>
      </c>
      <c r="T23537">
        <v>1.30922303525011E+18</v>
      </c>
    </row>
    <row r="23538" spans="1:20" x14ac:dyDescent="0.35">
      <c r="A23538">
        <v>1.3094222417472599E+18</v>
      </c>
      <c r="B23538" t="s">
        <v>42348</v>
      </c>
      <c r="C23538">
        <v>384418224</v>
      </c>
      <c r="D23538" t="s">
        <v>42349</v>
      </c>
      <c r="E23538" t="s">
        <v>42345</v>
      </c>
      <c r="F23538" t="s">
        <v>37</v>
      </c>
      <c r="G23538" t="s">
        <v>27433</v>
      </c>
      <c r="H23538" t="s">
        <v>25</v>
      </c>
      <c r="I23538" t="s">
        <v>25</v>
      </c>
      <c r="J23538" t="s">
        <v>26</v>
      </c>
      <c r="K23538" t="s">
        <v>27</v>
      </c>
      <c r="L23538">
        <v>0</v>
      </c>
      <c r="M23538">
        <v>0</v>
      </c>
      <c r="N23538">
        <v>0</v>
      </c>
      <c r="O23538">
        <v>0</v>
      </c>
      <c r="Q23538" t="s">
        <v>26</v>
      </c>
      <c r="R23538" t="s">
        <v>26</v>
      </c>
      <c r="S23538" t="s">
        <v>26</v>
      </c>
    </row>
    <row r="23539" spans="1:20" x14ac:dyDescent="0.35">
      <c r="A23539">
        <v>1.3094222454842199E+18</v>
      </c>
      <c r="C23539">
        <v>1895172764</v>
      </c>
      <c r="D23539" t="s">
        <v>38500</v>
      </c>
      <c r="E23539" t="s">
        <v>42350</v>
      </c>
      <c r="F23539" t="s">
        <v>37</v>
      </c>
      <c r="S23539" t="s">
        <v>33</v>
      </c>
      <c r="T23539">
        <v>1.30941930590211E+18</v>
      </c>
    </row>
    <row r="23540" spans="1:20" x14ac:dyDescent="0.35">
      <c r="A23540">
        <v>1.3094222503749499E+18</v>
      </c>
      <c r="B23540" s="1" t="s">
        <v>42351</v>
      </c>
      <c r="C23540">
        <v>223479834</v>
      </c>
      <c r="D23540" t="s">
        <v>1482</v>
      </c>
      <c r="E23540" t="s">
        <v>42352</v>
      </c>
      <c r="F23540" t="s">
        <v>844</v>
      </c>
      <c r="G23540" t="s">
        <v>42353</v>
      </c>
      <c r="H23540" t="s">
        <v>25</v>
      </c>
      <c r="I23540" t="s">
        <v>25</v>
      </c>
      <c r="J23540" t="s">
        <v>26</v>
      </c>
      <c r="K23540" t="s">
        <v>27</v>
      </c>
      <c r="L23540">
        <v>0</v>
      </c>
      <c r="M23540">
        <v>0</v>
      </c>
      <c r="N23540">
        <v>0</v>
      </c>
      <c r="O23540">
        <v>0</v>
      </c>
      <c r="Q23540" t="s">
        <v>26</v>
      </c>
      <c r="R23540" t="s">
        <v>26</v>
      </c>
      <c r="S23540" t="s">
        <v>26</v>
      </c>
    </row>
    <row r="23541" spans="1:20" x14ac:dyDescent="0.35">
      <c r="A23541">
        <v>1.3094222574801001E+18</v>
      </c>
      <c r="C23541">
        <v>24044922</v>
      </c>
      <c r="D23541" t="s">
        <v>41915</v>
      </c>
      <c r="E23541" t="s">
        <v>42354</v>
      </c>
      <c r="F23541" t="s">
        <v>51</v>
      </c>
      <c r="S23541" t="s">
        <v>33</v>
      </c>
      <c r="T23541">
        <v>1.3091892366047501E+18</v>
      </c>
    </row>
    <row r="23542" spans="1:20" x14ac:dyDescent="0.35">
      <c r="A23542">
        <v>1.3094222583147699E+18</v>
      </c>
      <c r="C23542">
        <v>1114762932</v>
      </c>
      <c r="D23542" t="s">
        <v>39070</v>
      </c>
      <c r="E23542" t="s">
        <v>42354</v>
      </c>
      <c r="F23542" t="s">
        <v>68</v>
      </c>
      <c r="S23542" t="s">
        <v>33</v>
      </c>
      <c r="T23542">
        <v>1.3094221497787599E+18</v>
      </c>
    </row>
    <row r="23543" spans="1:20" x14ac:dyDescent="0.35">
      <c r="A23543">
        <v>1.30942228799361E+18</v>
      </c>
      <c r="C23543">
        <v>480322688</v>
      </c>
      <c r="D23543" t="s">
        <v>900</v>
      </c>
      <c r="E23543" t="s">
        <v>42355</v>
      </c>
      <c r="F23543" t="s">
        <v>68</v>
      </c>
      <c r="S23543" t="s">
        <v>33</v>
      </c>
      <c r="T23543">
        <v>1.30942142655073E+18</v>
      </c>
    </row>
    <row r="23544" spans="1:20" x14ac:dyDescent="0.35">
      <c r="A23544">
        <v>1.3094222971624E+18</v>
      </c>
      <c r="B23544" t="s">
        <v>42356</v>
      </c>
      <c r="C23544">
        <v>1575955087</v>
      </c>
      <c r="D23544" t="s">
        <v>40157</v>
      </c>
      <c r="E23544" t="s">
        <v>42357</v>
      </c>
      <c r="F23544" t="s">
        <v>37</v>
      </c>
      <c r="G23544" t="s">
        <v>42358</v>
      </c>
      <c r="H23544" t="s">
        <v>25</v>
      </c>
      <c r="I23544" t="s">
        <v>25</v>
      </c>
      <c r="J23544" t="s">
        <v>26</v>
      </c>
      <c r="K23544" t="s">
        <v>38</v>
      </c>
      <c r="L23544">
        <v>0</v>
      </c>
      <c r="M23544">
        <v>0</v>
      </c>
      <c r="N23544">
        <v>0</v>
      </c>
      <c r="O23544">
        <v>0</v>
      </c>
      <c r="Q23544" t="s">
        <v>26</v>
      </c>
      <c r="R23544" t="s">
        <v>33</v>
      </c>
      <c r="S23544" t="s">
        <v>26</v>
      </c>
    </row>
    <row r="23545" spans="1:20" x14ac:dyDescent="0.35">
      <c r="A23545">
        <v>1.3094222981690601E+18</v>
      </c>
      <c r="B23545" t="s">
        <v>42359</v>
      </c>
      <c r="C23545">
        <v>9.5537427231429798E+17</v>
      </c>
      <c r="D23545" t="s">
        <v>41599</v>
      </c>
      <c r="E23545" t="s">
        <v>42357</v>
      </c>
      <c r="F23545" t="s">
        <v>31</v>
      </c>
      <c r="G23545" t="s">
        <v>646</v>
      </c>
      <c r="H23545" t="s">
        <v>25</v>
      </c>
      <c r="I23545" t="s">
        <v>25</v>
      </c>
      <c r="J23545" t="s">
        <v>26</v>
      </c>
      <c r="K23545" t="s">
        <v>38</v>
      </c>
      <c r="L23545">
        <v>0</v>
      </c>
      <c r="M23545">
        <v>0</v>
      </c>
      <c r="N23545">
        <v>0</v>
      </c>
      <c r="O23545">
        <v>0</v>
      </c>
      <c r="Q23545" t="s">
        <v>26</v>
      </c>
      <c r="R23545" t="s">
        <v>26</v>
      </c>
      <c r="S23545" t="s">
        <v>26</v>
      </c>
    </row>
    <row r="23546" spans="1:20" x14ac:dyDescent="0.35">
      <c r="A23546">
        <v>1.30942229831585E+18</v>
      </c>
      <c r="C23546">
        <v>1.2360581714012101E+18</v>
      </c>
      <c r="D23546" t="s">
        <v>42360</v>
      </c>
      <c r="E23546" t="s">
        <v>42357</v>
      </c>
      <c r="F23546" t="s">
        <v>31</v>
      </c>
      <c r="S23546" t="s">
        <v>33</v>
      </c>
      <c r="T23546">
        <v>1.3093520380111401E+18</v>
      </c>
    </row>
    <row r="23547" spans="1:20" x14ac:dyDescent="0.35">
      <c r="A23547">
        <v>1.3094223044435899E+18</v>
      </c>
      <c r="C23547">
        <v>195611518</v>
      </c>
      <c r="D23547" t="s">
        <v>42361</v>
      </c>
      <c r="E23547" t="s">
        <v>42362</v>
      </c>
      <c r="F23547" t="s">
        <v>37</v>
      </c>
      <c r="S23547" t="s">
        <v>33</v>
      </c>
      <c r="T23547">
        <v>1.30931218512689E+18</v>
      </c>
    </row>
    <row r="23548" spans="1:20" x14ac:dyDescent="0.35">
      <c r="A23548">
        <v>1.30942231326429E+18</v>
      </c>
      <c r="B23548" s="1" t="s">
        <v>42363</v>
      </c>
      <c r="C23548">
        <v>2844860077</v>
      </c>
      <c r="D23548" t="s">
        <v>42364</v>
      </c>
      <c r="E23548" t="s">
        <v>42365</v>
      </c>
      <c r="F23548" t="s">
        <v>31</v>
      </c>
      <c r="G23548" t="s">
        <v>42366</v>
      </c>
      <c r="H23548" t="s">
        <v>25</v>
      </c>
      <c r="I23548" t="s">
        <v>25</v>
      </c>
      <c r="J23548" t="s">
        <v>26</v>
      </c>
      <c r="K23548" t="s">
        <v>38</v>
      </c>
      <c r="L23548">
        <v>0</v>
      </c>
      <c r="M23548">
        <v>0</v>
      </c>
      <c r="N23548">
        <v>0</v>
      </c>
      <c r="O23548">
        <v>0</v>
      </c>
      <c r="Q23548" t="s">
        <v>26</v>
      </c>
      <c r="R23548" t="s">
        <v>26</v>
      </c>
      <c r="S23548" t="s">
        <v>26</v>
      </c>
    </row>
    <row r="23549" spans="1:20" x14ac:dyDescent="0.35">
      <c r="A23549">
        <v>1.30942231543694E+18</v>
      </c>
      <c r="B23549" s="1" t="s">
        <v>42367</v>
      </c>
      <c r="C23549">
        <v>1386634224</v>
      </c>
      <c r="D23549" t="s">
        <v>42368</v>
      </c>
      <c r="E23549" t="s">
        <v>42365</v>
      </c>
      <c r="F23549" t="s">
        <v>37</v>
      </c>
      <c r="G23549" t="s">
        <v>42369</v>
      </c>
      <c r="H23549" t="s">
        <v>25</v>
      </c>
      <c r="I23549" t="s">
        <v>42370</v>
      </c>
      <c r="J23549" t="s">
        <v>26</v>
      </c>
      <c r="K23549" t="s">
        <v>27</v>
      </c>
      <c r="L23549">
        <v>0</v>
      </c>
      <c r="M23549">
        <v>0</v>
      </c>
      <c r="N23549">
        <v>0</v>
      </c>
      <c r="O23549">
        <v>0</v>
      </c>
      <c r="Q23549" t="s">
        <v>33</v>
      </c>
      <c r="R23549" t="s">
        <v>26</v>
      </c>
      <c r="S23549" t="s">
        <v>26</v>
      </c>
    </row>
    <row r="23550" spans="1:20" x14ac:dyDescent="0.35">
      <c r="A23550">
        <v>1.3094223221478799E+18</v>
      </c>
      <c r="C23550">
        <v>54170551</v>
      </c>
      <c r="D23550" t="s">
        <v>30253</v>
      </c>
      <c r="E23550" t="s">
        <v>42371</v>
      </c>
      <c r="F23550" t="s">
        <v>37</v>
      </c>
      <c r="S23550" t="s">
        <v>33</v>
      </c>
      <c r="T23550">
        <v>1.3094215669591501E+18</v>
      </c>
    </row>
    <row r="23551" spans="1:20" x14ac:dyDescent="0.35">
      <c r="A23551">
        <v>1.3094223306580201E+18</v>
      </c>
      <c r="B23551" t="s">
        <v>42372</v>
      </c>
      <c r="C23551">
        <v>8.9793017356743398E+17</v>
      </c>
      <c r="D23551" t="s">
        <v>42373</v>
      </c>
      <c r="E23551" t="s">
        <v>42374</v>
      </c>
      <c r="F23551" t="s">
        <v>51</v>
      </c>
      <c r="G23551" t="s">
        <v>35605</v>
      </c>
      <c r="H23551" t="s">
        <v>25</v>
      </c>
      <c r="I23551" t="s">
        <v>25</v>
      </c>
      <c r="J23551" t="s">
        <v>26</v>
      </c>
      <c r="K23551" t="s">
        <v>38</v>
      </c>
      <c r="L23551">
        <v>0</v>
      </c>
      <c r="M23551">
        <v>0</v>
      </c>
      <c r="N23551">
        <v>0</v>
      </c>
      <c r="O23551">
        <v>0</v>
      </c>
      <c r="Q23551" t="s">
        <v>26</v>
      </c>
      <c r="R23551" t="s">
        <v>26</v>
      </c>
      <c r="S23551" t="s">
        <v>26</v>
      </c>
    </row>
    <row r="23552" spans="1:20" x14ac:dyDescent="0.35">
      <c r="A23552">
        <v>1.3094223349321201E+18</v>
      </c>
      <c r="C23552">
        <v>1.23745156501278E+18</v>
      </c>
      <c r="D23552" t="s">
        <v>344</v>
      </c>
      <c r="E23552" t="s">
        <v>42375</v>
      </c>
      <c r="F23552" t="s">
        <v>37</v>
      </c>
      <c r="S23552" t="s">
        <v>33</v>
      </c>
      <c r="T23552">
        <v>1.3094202615366799E+18</v>
      </c>
    </row>
    <row r="23553" spans="1:20" x14ac:dyDescent="0.35">
      <c r="A23553">
        <v>1.30942233556126E+18</v>
      </c>
      <c r="C23553">
        <v>1.00641942124467E+18</v>
      </c>
      <c r="D23553" t="s">
        <v>221</v>
      </c>
      <c r="E23553" t="s">
        <v>42375</v>
      </c>
      <c r="F23553" t="s">
        <v>51</v>
      </c>
      <c r="S23553" t="s">
        <v>33</v>
      </c>
      <c r="T23553">
        <v>1.30942192138208E+18</v>
      </c>
    </row>
    <row r="23554" spans="1:20" x14ac:dyDescent="0.35">
      <c r="A23554">
        <v>1.3094223363959199E+18</v>
      </c>
      <c r="C23554">
        <v>1178928246</v>
      </c>
      <c r="D23554" t="s">
        <v>6356</v>
      </c>
      <c r="E23554" t="s">
        <v>42375</v>
      </c>
      <c r="F23554" t="s">
        <v>37</v>
      </c>
      <c r="S23554" t="s">
        <v>33</v>
      </c>
      <c r="T23554">
        <v>1.30930127433299E+18</v>
      </c>
    </row>
    <row r="23555" spans="1:20" x14ac:dyDescent="0.35">
      <c r="A23555">
        <v>1.3094223574008801E+18</v>
      </c>
      <c r="B23555" s="1" t="s">
        <v>42376</v>
      </c>
      <c r="C23555">
        <v>7.2536039058707994E+17</v>
      </c>
      <c r="D23555" t="s">
        <v>25953</v>
      </c>
      <c r="E23555" t="s">
        <v>42377</v>
      </c>
      <c r="F23555" t="s">
        <v>37</v>
      </c>
      <c r="G23555" t="s">
        <v>42378</v>
      </c>
      <c r="H23555" t="s">
        <v>25</v>
      </c>
      <c r="I23555" t="s">
        <v>25</v>
      </c>
      <c r="J23555" t="s">
        <v>26</v>
      </c>
      <c r="K23555" t="s">
        <v>297</v>
      </c>
      <c r="L23555">
        <v>0</v>
      </c>
      <c r="M23555">
        <v>0</v>
      </c>
      <c r="N23555">
        <v>0</v>
      </c>
      <c r="O23555">
        <v>0</v>
      </c>
      <c r="Q23555" t="s">
        <v>26</v>
      </c>
      <c r="R23555" t="s">
        <v>26</v>
      </c>
      <c r="S23555" t="s">
        <v>26</v>
      </c>
    </row>
    <row r="23556" spans="1:20" x14ac:dyDescent="0.35">
      <c r="A23556">
        <v>1.30942235980015E+18</v>
      </c>
      <c r="B23556" t="s">
        <v>42379</v>
      </c>
      <c r="C23556">
        <v>3094819714</v>
      </c>
      <c r="D23556" t="s">
        <v>40918</v>
      </c>
      <c r="E23556" t="s">
        <v>42380</v>
      </c>
      <c r="F23556" t="s">
        <v>37</v>
      </c>
      <c r="G23556" t="s">
        <v>42381</v>
      </c>
      <c r="H23556" t="s">
        <v>25</v>
      </c>
      <c r="I23556" t="s">
        <v>25</v>
      </c>
      <c r="J23556" t="s">
        <v>26</v>
      </c>
      <c r="K23556" t="s">
        <v>27</v>
      </c>
      <c r="L23556">
        <v>0</v>
      </c>
      <c r="M23556">
        <v>0</v>
      </c>
      <c r="N23556">
        <v>0</v>
      </c>
      <c r="O23556">
        <v>0</v>
      </c>
      <c r="Q23556" t="s">
        <v>26</v>
      </c>
      <c r="R23556" t="s">
        <v>33</v>
      </c>
      <c r="S23556" t="s">
        <v>26</v>
      </c>
    </row>
    <row r="23557" spans="1:20" x14ac:dyDescent="0.35">
      <c r="A23557">
        <v>1.30942237364973E+18</v>
      </c>
      <c r="C23557">
        <v>956265169</v>
      </c>
      <c r="D23557" t="s">
        <v>42382</v>
      </c>
      <c r="E23557" t="s">
        <v>42383</v>
      </c>
      <c r="F23557" t="s">
        <v>51</v>
      </c>
      <c r="S23557" t="s">
        <v>33</v>
      </c>
      <c r="T23557">
        <v>1.3093747291664799E+18</v>
      </c>
    </row>
    <row r="23558" spans="1:20" x14ac:dyDescent="0.35">
      <c r="A23558">
        <v>1.3094223756418501E+18</v>
      </c>
      <c r="C23558">
        <v>46679546</v>
      </c>
      <c r="D23558" t="s">
        <v>42384</v>
      </c>
      <c r="E23558" t="s">
        <v>42383</v>
      </c>
      <c r="F23558" t="s">
        <v>37</v>
      </c>
      <c r="S23558" t="s">
        <v>33</v>
      </c>
      <c r="T23558">
        <v>1.30939424757807E+18</v>
      </c>
    </row>
    <row r="23559" spans="1:20" x14ac:dyDescent="0.35">
      <c r="A23559">
        <v>1.3094223802347E+18</v>
      </c>
      <c r="C23559">
        <v>9.5121154386944794E+17</v>
      </c>
      <c r="D23559" t="s">
        <v>42385</v>
      </c>
      <c r="E23559" t="s">
        <v>42386</v>
      </c>
      <c r="F23559" t="s">
        <v>37</v>
      </c>
      <c r="S23559" t="s">
        <v>33</v>
      </c>
      <c r="T23559">
        <v>1.30936276842915E+18</v>
      </c>
    </row>
    <row r="23560" spans="1:20" x14ac:dyDescent="0.35">
      <c r="A23560">
        <v>1.3094223859346801E+18</v>
      </c>
      <c r="C23560">
        <v>1895172764</v>
      </c>
      <c r="D23560" t="s">
        <v>38500</v>
      </c>
      <c r="E23560" t="s">
        <v>42387</v>
      </c>
      <c r="F23560" t="s">
        <v>37</v>
      </c>
      <c r="S23560" t="s">
        <v>33</v>
      </c>
      <c r="T23560">
        <v>1.3094192163956101E+18</v>
      </c>
    </row>
    <row r="23561" spans="1:20" x14ac:dyDescent="0.35">
      <c r="A23561">
        <v>1.3094223893867699E+18</v>
      </c>
      <c r="C23561">
        <v>1.09526189564333E+18</v>
      </c>
      <c r="D23561" t="s">
        <v>77</v>
      </c>
      <c r="E23561" t="s">
        <v>42388</v>
      </c>
      <c r="F23561" t="s">
        <v>79</v>
      </c>
      <c r="S23561" t="s">
        <v>33</v>
      </c>
      <c r="T23561">
        <v>1.30942220609136E+18</v>
      </c>
    </row>
    <row r="23562" spans="1:20" x14ac:dyDescent="0.35">
      <c r="A23562">
        <v>1.30942239000754E+18</v>
      </c>
      <c r="C23562">
        <v>7.3113502306839706E+17</v>
      </c>
      <c r="D23562" t="s">
        <v>5021</v>
      </c>
      <c r="E23562" t="s">
        <v>42388</v>
      </c>
      <c r="F23562" t="s">
        <v>37</v>
      </c>
      <c r="S23562" t="s">
        <v>33</v>
      </c>
      <c r="T23562">
        <v>1.3094034934389801E+18</v>
      </c>
    </row>
    <row r="23563" spans="1:20" x14ac:dyDescent="0.35">
      <c r="A23563">
        <v>1.3094223948098299E+18</v>
      </c>
      <c r="C23563">
        <v>3009080872</v>
      </c>
      <c r="D23563" t="s">
        <v>42389</v>
      </c>
      <c r="E23563" t="s">
        <v>42390</v>
      </c>
      <c r="F23563" t="s">
        <v>31</v>
      </c>
      <c r="S23563" t="s">
        <v>33</v>
      </c>
      <c r="T23563">
        <v>1.3093446093198001E+18</v>
      </c>
    </row>
    <row r="23564" spans="1:20" x14ac:dyDescent="0.35">
      <c r="A23564">
        <v>1.3094223982870899E+18</v>
      </c>
      <c r="C23564">
        <v>1.09526189564333E+18</v>
      </c>
      <c r="D23564" t="s">
        <v>77</v>
      </c>
      <c r="E23564" t="s">
        <v>42391</v>
      </c>
      <c r="F23564" t="s">
        <v>79</v>
      </c>
      <c r="S23564" t="s">
        <v>33</v>
      </c>
      <c r="T23564">
        <v>1.3094222383457001E+18</v>
      </c>
    </row>
    <row r="23565" spans="1:20" x14ac:dyDescent="0.35">
      <c r="A23565">
        <v>1.30942240389069E+18</v>
      </c>
      <c r="B23565" s="1" t="s">
        <v>42392</v>
      </c>
      <c r="C23565">
        <v>8.5804135049479296E+17</v>
      </c>
      <c r="D23565" t="s">
        <v>40093</v>
      </c>
      <c r="E23565" t="s">
        <v>42393</v>
      </c>
      <c r="F23565" t="s">
        <v>37</v>
      </c>
      <c r="G23565" t="s">
        <v>40095</v>
      </c>
      <c r="H23565" t="s">
        <v>25</v>
      </c>
      <c r="I23565" t="s">
        <v>25</v>
      </c>
      <c r="J23565" t="s">
        <v>26</v>
      </c>
      <c r="K23565" t="s">
        <v>2007</v>
      </c>
      <c r="L23565">
        <v>0</v>
      </c>
      <c r="M23565">
        <v>0</v>
      </c>
      <c r="N23565">
        <v>0</v>
      </c>
      <c r="O23565">
        <v>0</v>
      </c>
      <c r="Q23565" t="s">
        <v>26</v>
      </c>
      <c r="R23565" t="s">
        <v>26</v>
      </c>
      <c r="S23565" t="s">
        <v>26</v>
      </c>
    </row>
    <row r="23566" spans="1:20" x14ac:dyDescent="0.35">
      <c r="A23566">
        <v>1.30942240571933E+18</v>
      </c>
      <c r="C23566">
        <v>1.1667639395747999E+18</v>
      </c>
      <c r="D23566" t="s">
        <v>9057</v>
      </c>
      <c r="E23566" t="s">
        <v>42394</v>
      </c>
      <c r="F23566" t="s">
        <v>37</v>
      </c>
      <c r="S23566" t="s">
        <v>33</v>
      </c>
      <c r="T23566">
        <v>1.3093872685709901E+18</v>
      </c>
    </row>
    <row r="23567" spans="1:20" x14ac:dyDescent="0.35">
      <c r="A23567">
        <v>1.3094224092509801E+18</v>
      </c>
      <c r="C23567">
        <v>1.0674967677369999E+18</v>
      </c>
      <c r="D23567" t="s">
        <v>34589</v>
      </c>
      <c r="E23567" t="s">
        <v>42394</v>
      </c>
      <c r="F23567" t="s">
        <v>51</v>
      </c>
      <c r="S23567" t="s">
        <v>33</v>
      </c>
      <c r="T23567">
        <v>1.30939789526371E+18</v>
      </c>
    </row>
    <row r="23568" spans="1:20" x14ac:dyDescent="0.35">
      <c r="A23568">
        <v>1.3094224138395599E+18</v>
      </c>
      <c r="C23568">
        <v>9.4991289372993101E+17</v>
      </c>
      <c r="D23568" t="s">
        <v>42395</v>
      </c>
      <c r="E23568" t="s">
        <v>42396</v>
      </c>
      <c r="F23568" t="s">
        <v>51</v>
      </c>
      <c r="S23568" t="s">
        <v>33</v>
      </c>
      <c r="T23568">
        <v>1.30937569738382E+18</v>
      </c>
    </row>
    <row r="23569" spans="1:20" x14ac:dyDescent="0.35">
      <c r="A23569">
        <v>1.30942241474547E+18</v>
      </c>
      <c r="C23569">
        <v>1.2483542969551201E+18</v>
      </c>
      <c r="D23569" t="s">
        <v>32690</v>
      </c>
      <c r="E23569" t="s">
        <v>42396</v>
      </c>
      <c r="F23569" t="s">
        <v>37</v>
      </c>
      <c r="S23569" t="s">
        <v>33</v>
      </c>
      <c r="T23569">
        <v>1.3094203794721001E+18</v>
      </c>
    </row>
    <row r="23570" spans="1:20" x14ac:dyDescent="0.35">
      <c r="A23570">
        <v>1.30942241768141E+18</v>
      </c>
      <c r="C23570">
        <v>81397817</v>
      </c>
      <c r="D23570" t="s">
        <v>24688</v>
      </c>
      <c r="E23570" t="s">
        <v>42396</v>
      </c>
      <c r="F23570" t="s">
        <v>37</v>
      </c>
      <c r="S23570" t="s">
        <v>33</v>
      </c>
      <c r="T23570">
        <v>1.30937569738382E+18</v>
      </c>
    </row>
    <row r="23571" spans="1:20" x14ac:dyDescent="0.35">
      <c r="A23571">
        <v>1.3094224200806799E+18</v>
      </c>
      <c r="C23571">
        <v>113950687</v>
      </c>
      <c r="D23571" t="s">
        <v>42397</v>
      </c>
      <c r="E23571" t="s">
        <v>42398</v>
      </c>
      <c r="F23571" t="s">
        <v>31</v>
      </c>
      <c r="S23571" t="s">
        <v>33</v>
      </c>
      <c r="T23571">
        <v>1.3094222417472599E+18</v>
      </c>
    </row>
    <row r="23572" spans="1:20" x14ac:dyDescent="0.35">
      <c r="A23572">
        <v>1.3094224220142799E+18</v>
      </c>
      <c r="C23572">
        <v>1.04136569760192E+18</v>
      </c>
      <c r="D23572" t="s">
        <v>335</v>
      </c>
      <c r="E23572" t="s">
        <v>42398</v>
      </c>
      <c r="F23572" t="s">
        <v>37</v>
      </c>
      <c r="S23572" t="s">
        <v>33</v>
      </c>
      <c r="T23572">
        <v>1.3094160314133E+18</v>
      </c>
    </row>
    <row r="23573" spans="1:20" x14ac:dyDescent="0.35">
      <c r="A23573">
        <v>1.3094224241198001E+18</v>
      </c>
      <c r="C23573">
        <v>1.2175680300431099E+18</v>
      </c>
      <c r="D23573" t="s">
        <v>45</v>
      </c>
      <c r="E23573" t="s">
        <v>42399</v>
      </c>
      <c r="F23573" t="s">
        <v>47</v>
      </c>
      <c r="S23573" t="s">
        <v>33</v>
      </c>
      <c r="T23573">
        <v>1.30935813110578E+18</v>
      </c>
    </row>
    <row r="23574" spans="1:20" x14ac:dyDescent="0.35">
      <c r="A23574">
        <v>1.30942242419104E+18</v>
      </c>
      <c r="B23574" s="1" t="s">
        <v>42400</v>
      </c>
      <c r="C23574">
        <v>15229477</v>
      </c>
      <c r="D23574" t="s">
        <v>41724</v>
      </c>
      <c r="E23574" t="s">
        <v>42399</v>
      </c>
      <c r="F23574" t="s">
        <v>37</v>
      </c>
      <c r="G23574" t="s">
        <v>25</v>
      </c>
      <c r="H23574" t="s">
        <v>25</v>
      </c>
      <c r="I23574" t="s">
        <v>42401</v>
      </c>
      <c r="J23574" t="s">
        <v>26</v>
      </c>
      <c r="K23574" t="s">
        <v>38</v>
      </c>
      <c r="L23574">
        <v>0</v>
      </c>
      <c r="M23574">
        <v>0</v>
      </c>
      <c r="N23574">
        <v>0</v>
      </c>
      <c r="O23574">
        <v>0</v>
      </c>
      <c r="Q23574" t="s">
        <v>33</v>
      </c>
      <c r="R23574" t="s">
        <v>33</v>
      </c>
      <c r="S23574" t="s">
        <v>26</v>
      </c>
    </row>
    <row r="23575" spans="1:20" x14ac:dyDescent="0.35">
      <c r="A23575">
        <v>1.3094224252396201E+18</v>
      </c>
      <c r="C23575">
        <v>1.1883455639363799E+18</v>
      </c>
      <c r="D23575" t="s">
        <v>42402</v>
      </c>
      <c r="E23575" t="s">
        <v>42399</v>
      </c>
      <c r="F23575" t="s">
        <v>51</v>
      </c>
      <c r="S23575" t="s">
        <v>33</v>
      </c>
      <c r="T23575">
        <v>1.30940700534239E+18</v>
      </c>
    </row>
    <row r="23576" spans="1:20" x14ac:dyDescent="0.35">
      <c r="A23576">
        <v>1.3094224275840901E+18</v>
      </c>
      <c r="C23576">
        <v>1895172764</v>
      </c>
      <c r="D23576" t="s">
        <v>38500</v>
      </c>
      <c r="E23576" t="s">
        <v>42403</v>
      </c>
      <c r="F23576" t="s">
        <v>37</v>
      </c>
      <c r="S23576" t="s">
        <v>33</v>
      </c>
      <c r="T23576">
        <v>1.3094192084474099E+18</v>
      </c>
    </row>
    <row r="23577" spans="1:20" x14ac:dyDescent="0.35">
      <c r="A23577">
        <v>1.3094224315101E+18</v>
      </c>
      <c r="C23577">
        <v>35270785</v>
      </c>
      <c r="D23577" t="s">
        <v>36905</v>
      </c>
      <c r="E23577" t="s">
        <v>42404</v>
      </c>
      <c r="F23577" t="s">
        <v>37</v>
      </c>
      <c r="S23577" t="s">
        <v>33</v>
      </c>
      <c r="T23577">
        <v>1.3093840660226701E+18</v>
      </c>
    </row>
    <row r="23578" spans="1:20" x14ac:dyDescent="0.35">
      <c r="A23578">
        <v>1.3094224333514801E+18</v>
      </c>
      <c r="B23578" s="1" t="s">
        <v>42405</v>
      </c>
      <c r="C23578">
        <v>247194049</v>
      </c>
      <c r="D23578" t="s">
        <v>3388</v>
      </c>
      <c r="E23578" t="s">
        <v>42404</v>
      </c>
      <c r="F23578" t="s">
        <v>51</v>
      </c>
      <c r="G23578" t="s">
        <v>25</v>
      </c>
      <c r="H23578" t="s">
        <v>25</v>
      </c>
      <c r="I23578" t="s">
        <v>25</v>
      </c>
      <c r="J23578" t="s">
        <v>26</v>
      </c>
      <c r="K23578" t="s">
        <v>258</v>
      </c>
      <c r="L23578">
        <v>0</v>
      </c>
      <c r="M23578">
        <v>0</v>
      </c>
      <c r="N23578">
        <v>0</v>
      </c>
      <c r="O23578">
        <v>0</v>
      </c>
      <c r="Q23578" t="s">
        <v>26</v>
      </c>
      <c r="R23578" t="s">
        <v>26</v>
      </c>
      <c r="S23578" t="s">
        <v>26</v>
      </c>
    </row>
    <row r="23579" spans="1:20" x14ac:dyDescent="0.35">
      <c r="A23579">
        <v>1.30942243601904E+18</v>
      </c>
      <c r="C23579">
        <v>1.09676656627907E+18</v>
      </c>
      <c r="D23579" t="s">
        <v>1075</v>
      </c>
      <c r="E23579" t="s">
        <v>42406</v>
      </c>
      <c r="F23579" t="s">
        <v>31</v>
      </c>
      <c r="S23579" t="s">
        <v>33</v>
      </c>
      <c r="T23579">
        <v>1.30942231326429E+18</v>
      </c>
    </row>
    <row r="23580" spans="1:20" x14ac:dyDescent="0.35">
      <c r="A23580">
        <v>1.3094224387621299E+18</v>
      </c>
      <c r="C23580">
        <v>1.1883455639363799E+18</v>
      </c>
      <c r="D23580" t="s">
        <v>42402</v>
      </c>
      <c r="E23580" t="s">
        <v>42406</v>
      </c>
      <c r="F23580" t="s">
        <v>51</v>
      </c>
      <c r="S23580" t="s">
        <v>33</v>
      </c>
      <c r="T23580">
        <v>1.3094002927992499E+18</v>
      </c>
    </row>
    <row r="23581" spans="1:20" x14ac:dyDescent="0.35">
      <c r="A23581">
        <v>1.3094224393157601E+18</v>
      </c>
      <c r="B23581" t="s">
        <v>42407</v>
      </c>
      <c r="C23581">
        <v>8.1767020509471104E+17</v>
      </c>
      <c r="D23581" t="s">
        <v>33220</v>
      </c>
      <c r="E23581" t="s">
        <v>42408</v>
      </c>
      <c r="F23581" t="s">
        <v>179</v>
      </c>
      <c r="G23581" t="s">
        <v>38131</v>
      </c>
      <c r="H23581" t="s">
        <v>25</v>
      </c>
      <c r="I23581" t="s">
        <v>25</v>
      </c>
      <c r="J23581" t="s">
        <v>26</v>
      </c>
      <c r="K23581" t="s">
        <v>38</v>
      </c>
      <c r="L23581">
        <v>0</v>
      </c>
      <c r="M23581">
        <v>0</v>
      </c>
      <c r="N23581">
        <v>0</v>
      </c>
      <c r="O23581">
        <v>0</v>
      </c>
      <c r="Q23581" t="s">
        <v>26</v>
      </c>
      <c r="R23581" t="s">
        <v>26</v>
      </c>
      <c r="S23581" t="s">
        <v>26</v>
      </c>
    </row>
    <row r="23582" spans="1:20" x14ac:dyDescent="0.35">
      <c r="A23582">
        <v>1.30942244303185E+18</v>
      </c>
      <c r="B23582" s="1" t="s">
        <v>42409</v>
      </c>
      <c r="C23582">
        <v>8.1767020509471104E+17</v>
      </c>
      <c r="D23582" t="s">
        <v>33220</v>
      </c>
      <c r="E23582" t="s">
        <v>42408</v>
      </c>
      <c r="F23582" t="s">
        <v>179</v>
      </c>
      <c r="G23582" t="s">
        <v>42410</v>
      </c>
      <c r="H23582" t="s">
        <v>25</v>
      </c>
      <c r="I23582" t="s">
        <v>25</v>
      </c>
      <c r="J23582" t="s">
        <v>26</v>
      </c>
      <c r="K23582" t="s">
        <v>38</v>
      </c>
      <c r="L23582">
        <v>0</v>
      </c>
      <c r="M23582">
        <v>0</v>
      </c>
      <c r="N23582">
        <v>0</v>
      </c>
      <c r="O23582">
        <v>0</v>
      </c>
      <c r="Q23582" t="s">
        <v>26</v>
      </c>
      <c r="R23582" t="s">
        <v>26</v>
      </c>
      <c r="S23582" t="s">
        <v>26</v>
      </c>
    </row>
    <row r="23583" spans="1:20" x14ac:dyDescent="0.35">
      <c r="A23583">
        <v>1.30942244503679E+18</v>
      </c>
      <c r="B23583" s="1" t="s">
        <v>42411</v>
      </c>
      <c r="C23583">
        <v>8.1767020509471104E+17</v>
      </c>
      <c r="D23583" t="s">
        <v>33220</v>
      </c>
      <c r="E23583" t="s">
        <v>42412</v>
      </c>
      <c r="F23583" t="s">
        <v>179</v>
      </c>
      <c r="G23583" t="s">
        <v>42413</v>
      </c>
      <c r="H23583" t="s">
        <v>25</v>
      </c>
      <c r="I23583" t="s">
        <v>25</v>
      </c>
      <c r="J23583" t="s">
        <v>26</v>
      </c>
      <c r="K23583" t="s">
        <v>38</v>
      </c>
      <c r="L23583">
        <v>0</v>
      </c>
      <c r="M23583">
        <v>0</v>
      </c>
      <c r="N23583">
        <v>0</v>
      </c>
      <c r="O23583">
        <v>0</v>
      </c>
      <c r="Q23583" t="s">
        <v>26</v>
      </c>
      <c r="R23583" t="s">
        <v>26</v>
      </c>
      <c r="S23583" t="s">
        <v>26</v>
      </c>
    </row>
    <row r="23584" spans="1:20" x14ac:dyDescent="0.35">
      <c r="A23584">
        <v>1.3094224457078799E+18</v>
      </c>
      <c r="C23584">
        <v>1.15685423965585E+18</v>
      </c>
      <c r="D23584" t="s">
        <v>797</v>
      </c>
      <c r="E23584" t="s">
        <v>42412</v>
      </c>
      <c r="F23584" t="s">
        <v>68</v>
      </c>
      <c r="S23584" t="s">
        <v>33</v>
      </c>
      <c r="T23584">
        <v>1.30941617037888E+18</v>
      </c>
    </row>
    <row r="23585" spans="1:20" x14ac:dyDescent="0.35">
      <c r="A23585">
        <v>1.30942244617759E+18</v>
      </c>
      <c r="C23585">
        <v>1.03158568711879E+18</v>
      </c>
      <c r="D23585" t="s">
        <v>42414</v>
      </c>
      <c r="E23585" t="s">
        <v>42412</v>
      </c>
      <c r="F23585" t="s">
        <v>51</v>
      </c>
      <c r="S23585" t="s">
        <v>33</v>
      </c>
      <c r="T23585">
        <v>1.30936252279807E+18</v>
      </c>
    </row>
    <row r="23586" spans="1:20" x14ac:dyDescent="0.35">
      <c r="A23586">
        <v>1.30942245073664E+18</v>
      </c>
      <c r="C23586">
        <v>874932937</v>
      </c>
      <c r="D23586" t="s">
        <v>42327</v>
      </c>
      <c r="E23586" t="s">
        <v>42415</v>
      </c>
      <c r="F23586" t="s">
        <v>37</v>
      </c>
      <c r="S23586" t="s">
        <v>33</v>
      </c>
      <c r="T23586">
        <v>1.30940700534239E+18</v>
      </c>
    </row>
    <row r="23587" spans="1:20" x14ac:dyDescent="0.35">
      <c r="A23587">
        <v>1.3094224513869599E+18</v>
      </c>
      <c r="C23587">
        <v>172884537</v>
      </c>
      <c r="D23587" t="s">
        <v>42416</v>
      </c>
      <c r="E23587" t="s">
        <v>42415</v>
      </c>
      <c r="F23587" t="s">
        <v>31</v>
      </c>
      <c r="S23587" t="s">
        <v>33</v>
      </c>
      <c r="T23587">
        <v>1.30941096275213E+18</v>
      </c>
    </row>
    <row r="23588" spans="1:20" x14ac:dyDescent="0.35">
      <c r="A23588">
        <v>1.3094224517644001E+18</v>
      </c>
      <c r="C23588">
        <v>1.1883455639363799E+18</v>
      </c>
      <c r="D23588" t="s">
        <v>42402</v>
      </c>
      <c r="E23588" t="s">
        <v>42417</v>
      </c>
      <c r="F23588" t="s">
        <v>51</v>
      </c>
      <c r="S23588" t="s">
        <v>33</v>
      </c>
      <c r="T23588">
        <v>1.3093644430048499E+18</v>
      </c>
    </row>
    <row r="23589" spans="1:20" x14ac:dyDescent="0.35">
      <c r="A23589">
        <v>1.30942245396226E+18</v>
      </c>
      <c r="B23589" s="1" t="s">
        <v>42418</v>
      </c>
      <c r="C23589">
        <v>2496041274</v>
      </c>
      <c r="D23589" t="s">
        <v>41466</v>
      </c>
      <c r="E23589" t="s">
        <v>42417</v>
      </c>
      <c r="F23589" t="s">
        <v>51</v>
      </c>
      <c r="G23589" t="s">
        <v>40499</v>
      </c>
      <c r="H23589" t="s">
        <v>25</v>
      </c>
      <c r="I23589" t="s">
        <v>25</v>
      </c>
      <c r="J23589" t="s">
        <v>26</v>
      </c>
      <c r="K23589" t="s">
        <v>38</v>
      </c>
      <c r="L23589">
        <v>0</v>
      </c>
      <c r="M23589">
        <v>0</v>
      </c>
      <c r="N23589">
        <v>0</v>
      </c>
      <c r="O23589">
        <v>0</v>
      </c>
      <c r="Q23589" t="s">
        <v>26</v>
      </c>
      <c r="R23589" t="s">
        <v>26</v>
      </c>
      <c r="S23589" t="s">
        <v>26</v>
      </c>
    </row>
    <row r="23590" spans="1:20" x14ac:dyDescent="0.35">
      <c r="A23590">
        <v>1.30942246420051E+18</v>
      </c>
      <c r="C23590">
        <v>1.1883455639363799E+18</v>
      </c>
      <c r="D23590" t="s">
        <v>42402</v>
      </c>
      <c r="E23590" t="s">
        <v>42419</v>
      </c>
      <c r="F23590" t="s">
        <v>51</v>
      </c>
      <c r="S23590" t="s">
        <v>33</v>
      </c>
      <c r="T23590">
        <v>1.3093799643708401E+18</v>
      </c>
    </row>
    <row r="23591" spans="1:20" x14ac:dyDescent="0.35">
      <c r="A23591">
        <v>1.3094224645906401E+18</v>
      </c>
      <c r="B23591" t="s">
        <v>42420</v>
      </c>
      <c r="C23591">
        <v>529288251</v>
      </c>
      <c r="D23591" t="s">
        <v>42421</v>
      </c>
      <c r="E23591" t="s">
        <v>42419</v>
      </c>
      <c r="F23591" t="s">
        <v>31</v>
      </c>
      <c r="G23591" t="s">
        <v>42422</v>
      </c>
      <c r="H23591" t="s">
        <v>25</v>
      </c>
      <c r="I23591" t="s">
        <v>25</v>
      </c>
      <c r="J23591" t="s">
        <v>26</v>
      </c>
      <c r="K23591" t="s">
        <v>38</v>
      </c>
      <c r="L23591">
        <v>0</v>
      </c>
      <c r="M23591">
        <v>0</v>
      </c>
      <c r="N23591">
        <v>0</v>
      </c>
      <c r="O23591">
        <v>0</v>
      </c>
      <c r="Q23591" t="s">
        <v>26</v>
      </c>
      <c r="R23591" t="s">
        <v>26</v>
      </c>
      <c r="S23591" t="s">
        <v>26</v>
      </c>
    </row>
    <row r="23592" spans="1:20" x14ac:dyDescent="0.35">
      <c r="A23592">
        <v>1.30942246610478E+18</v>
      </c>
      <c r="C23592">
        <v>1.08697915403216E+18</v>
      </c>
      <c r="D23592" t="s">
        <v>35</v>
      </c>
      <c r="E23592" t="s">
        <v>42419</v>
      </c>
      <c r="F23592" t="s">
        <v>37</v>
      </c>
      <c r="S23592" t="s">
        <v>33</v>
      </c>
      <c r="T23592">
        <v>1.30940875965199E+18</v>
      </c>
    </row>
    <row r="23593" spans="1:20" x14ac:dyDescent="0.35">
      <c r="A23593">
        <v>1.3094224671114099E+18</v>
      </c>
      <c r="C23593">
        <v>1.09526189564333E+18</v>
      </c>
      <c r="D23593" t="s">
        <v>77</v>
      </c>
      <c r="E23593" t="s">
        <v>42419</v>
      </c>
      <c r="F23593" t="s">
        <v>79</v>
      </c>
      <c r="S23593" t="s">
        <v>33</v>
      </c>
      <c r="T23593">
        <v>1.30942231326429E+18</v>
      </c>
    </row>
    <row r="23594" spans="1:20" x14ac:dyDescent="0.35">
      <c r="A23594">
        <v>1.3094224717922701E+18</v>
      </c>
      <c r="C23594">
        <v>7.2317915626828506E+17</v>
      </c>
      <c r="D23594" t="s">
        <v>42423</v>
      </c>
      <c r="E23594" t="s">
        <v>42424</v>
      </c>
      <c r="F23594" t="s">
        <v>31</v>
      </c>
      <c r="S23594" t="s">
        <v>33</v>
      </c>
      <c r="T23594">
        <v>1.3093747291664799E+18</v>
      </c>
    </row>
    <row r="23595" spans="1:20" x14ac:dyDescent="0.35">
      <c r="A23595">
        <v>1.3094224759823601E+18</v>
      </c>
      <c r="C23595">
        <v>1.09526189564333E+18</v>
      </c>
      <c r="D23595" t="s">
        <v>77</v>
      </c>
      <c r="E23595" t="s">
        <v>42425</v>
      </c>
      <c r="F23595" t="s">
        <v>79</v>
      </c>
      <c r="S23595" t="s">
        <v>33</v>
      </c>
      <c r="T23595">
        <v>1.3094223574008801E+18</v>
      </c>
    </row>
    <row r="23596" spans="1:20" x14ac:dyDescent="0.35">
      <c r="A23596">
        <v>1.30942247877138E+18</v>
      </c>
      <c r="C23596">
        <v>1.2985348858758001E+18</v>
      </c>
      <c r="D23596" t="s">
        <v>7812</v>
      </c>
      <c r="E23596" t="s">
        <v>42426</v>
      </c>
      <c r="F23596" t="s">
        <v>31</v>
      </c>
      <c r="S23596" t="s">
        <v>33</v>
      </c>
      <c r="T23596">
        <v>1.3093947784930501E+18</v>
      </c>
    </row>
    <row r="23597" spans="1:20" x14ac:dyDescent="0.35">
      <c r="A23597">
        <v>1.3094224791365E+18</v>
      </c>
      <c r="C23597">
        <v>1.06686016215205E+18</v>
      </c>
      <c r="D23597" t="s">
        <v>37375</v>
      </c>
      <c r="E23597" t="s">
        <v>42426</v>
      </c>
      <c r="F23597" t="s">
        <v>31</v>
      </c>
      <c r="S23597" t="s">
        <v>33</v>
      </c>
      <c r="T23597">
        <v>1.3094183850510899E+18</v>
      </c>
    </row>
    <row r="23598" spans="1:20" x14ac:dyDescent="0.35">
      <c r="A23598">
        <v>1.3094224800886001E+18</v>
      </c>
      <c r="C23598">
        <v>612412249</v>
      </c>
      <c r="D23598" t="s">
        <v>42427</v>
      </c>
      <c r="E23598" t="s">
        <v>42426</v>
      </c>
      <c r="F23598" t="s">
        <v>51</v>
      </c>
      <c r="S23598" t="s">
        <v>33</v>
      </c>
      <c r="T23598">
        <v>1.3094112878693299E+18</v>
      </c>
    </row>
    <row r="23599" spans="1:20" x14ac:dyDescent="0.35">
      <c r="A23599">
        <v>1.30942249400931E+18</v>
      </c>
      <c r="C23599">
        <v>1.1304068557782799E+18</v>
      </c>
      <c r="D23599" t="s">
        <v>42428</v>
      </c>
      <c r="E23599" t="s">
        <v>42429</v>
      </c>
      <c r="F23599" t="s">
        <v>31</v>
      </c>
      <c r="S23599" t="s">
        <v>33</v>
      </c>
      <c r="T23599">
        <v>1.3093495633003699E+18</v>
      </c>
    </row>
    <row r="23600" spans="1:20" x14ac:dyDescent="0.35">
      <c r="A23600">
        <v>1.3094224941729999E+18</v>
      </c>
      <c r="B23600" t="s">
        <v>42430</v>
      </c>
      <c r="C23600">
        <v>28101276</v>
      </c>
      <c r="D23600" t="s">
        <v>42431</v>
      </c>
      <c r="E23600" t="s">
        <v>42429</v>
      </c>
      <c r="F23600" t="s">
        <v>37</v>
      </c>
      <c r="G23600" t="s">
        <v>25</v>
      </c>
      <c r="H23600" t="s">
        <v>25</v>
      </c>
      <c r="I23600" t="s">
        <v>13034</v>
      </c>
      <c r="J23600" t="s">
        <v>26</v>
      </c>
      <c r="K23600" t="s">
        <v>38</v>
      </c>
      <c r="L23600">
        <v>0</v>
      </c>
      <c r="M23600">
        <v>0</v>
      </c>
      <c r="N23600">
        <v>0</v>
      </c>
      <c r="O23600">
        <v>0</v>
      </c>
      <c r="Q23600" t="s">
        <v>33</v>
      </c>
      <c r="R23600" t="s">
        <v>33</v>
      </c>
      <c r="S23600" t="s">
        <v>26</v>
      </c>
    </row>
    <row r="23601" spans="1:20" x14ac:dyDescent="0.35">
      <c r="A23601">
        <v>1.30942249453791E+18</v>
      </c>
      <c r="C23601">
        <v>1.23089665916242E+18</v>
      </c>
      <c r="D23601" t="s">
        <v>42432</v>
      </c>
      <c r="E23601" t="s">
        <v>42429</v>
      </c>
      <c r="F23601" t="s">
        <v>51</v>
      </c>
      <c r="S23601" t="s">
        <v>33</v>
      </c>
      <c r="T23601">
        <v>1.3088315480499599E+18</v>
      </c>
    </row>
    <row r="23602" spans="1:20" x14ac:dyDescent="0.35">
      <c r="A23602">
        <v>1.30942249501602E+18</v>
      </c>
      <c r="B23602" t="s">
        <v>42433</v>
      </c>
      <c r="C23602">
        <v>1178928246</v>
      </c>
      <c r="D23602" t="s">
        <v>6356</v>
      </c>
      <c r="E23602" t="s">
        <v>42429</v>
      </c>
      <c r="F23602" t="s">
        <v>37</v>
      </c>
      <c r="G23602" t="s">
        <v>25</v>
      </c>
      <c r="H23602" t="s">
        <v>25</v>
      </c>
      <c r="I23602" t="s">
        <v>42434</v>
      </c>
      <c r="J23602" t="s">
        <v>26</v>
      </c>
      <c r="K23602" t="s">
        <v>27</v>
      </c>
      <c r="L23602">
        <v>0</v>
      </c>
      <c r="M23602">
        <v>0</v>
      </c>
      <c r="N23602">
        <v>0</v>
      </c>
      <c r="O23602">
        <v>0</v>
      </c>
      <c r="Q23602" t="s">
        <v>26</v>
      </c>
      <c r="R23602" t="s">
        <v>33</v>
      </c>
      <c r="S23602" t="s">
        <v>26</v>
      </c>
    </row>
    <row r="23603" spans="1:20" x14ac:dyDescent="0.35">
      <c r="A23603">
        <v>1.3094224959137001E+18</v>
      </c>
      <c r="C23603">
        <v>1.2261223856167601E+18</v>
      </c>
      <c r="D23603" t="s">
        <v>42435</v>
      </c>
      <c r="E23603" t="s">
        <v>42429</v>
      </c>
      <c r="F23603" t="s">
        <v>37</v>
      </c>
      <c r="S23603" t="s">
        <v>33</v>
      </c>
      <c r="T23603">
        <v>1.3094209593010099E+18</v>
      </c>
    </row>
    <row r="23604" spans="1:20" x14ac:dyDescent="0.35">
      <c r="A23604">
        <v>1.30942249697887E+18</v>
      </c>
      <c r="C23604">
        <v>1.05003401388752E+18</v>
      </c>
      <c r="D23604" t="s">
        <v>10472</v>
      </c>
      <c r="E23604" t="s">
        <v>42429</v>
      </c>
      <c r="F23604" t="s">
        <v>31</v>
      </c>
      <c r="S23604" t="s">
        <v>33</v>
      </c>
      <c r="T23604">
        <v>1.3093947784930501E+18</v>
      </c>
    </row>
    <row r="23605" spans="1:20" x14ac:dyDescent="0.35">
      <c r="A23605">
        <v>1.30942250428547E+18</v>
      </c>
      <c r="B23605" s="1" t="s">
        <v>42436</v>
      </c>
      <c r="C23605">
        <v>1.20520301465663E+18</v>
      </c>
      <c r="D23605" t="s">
        <v>42437</v>
      </c>
      <c r="E23605" t="s">
        <v>42438</v>
      </c>
      <c r="F23605" t="s">
        <v>31</v>
      </c>
      <c r="G23605" t="s">
        <v>42439</v>
      </c>
      <c r="H23605" t="s">
        <v>25</v>
      </c>
      <c r="I23605" t="s">
        <v>25</v>
      </c>
      <c r="J23605" t="s">
        <v>26</v>
      </c>
      <c r="K23605" t="s">
        <v>27</v>
      </c>
      <c r="L23605">
        <v>0</v>
      </c>
      <c r="M23605">
        <v>0</v>
      </c>
      <c r="N23605">
        <v>0</v>
      </c>
      <c r="O23605">
        <v>0</v>
      </c>
      <c r="Q23605" t="s">
        <v>26</v>
      </c>
      <c r="R23605" t="s">
        <v>26</v>
      </c>
      <c r="S23605" t="s">
        <v>26</v>
      </c>
    </row>
    <row r="23606" spans="1:20" x14ac:dyDescent="0.35">
      <c r="A23606">
        <v>1.3094225090922199E+18</v>
      </c>
      <c r="C23606">
        <v>1.2175680300431099E+18</v>
      </c>
      <c r="D23606" t="s">
        <v>45</v>
      </c>
      <c r="E23606" t="s">
        <v>42440</v>
      </c>
      <c r="F23606" t="s">
        <v>47</v>
      </c>
      <c r="S23606" t="s">
        <v>33</v>
      </c>
      <c r="T23606">
        <v>1.30942096987485E+18</v>
      </c>
    </row>
    <row r="23607" spans="1:20" x14ac:dyDescent="0.35">
      <c r="A23607">
        <v>1.3094225108747699E+18</v>
      </c>
      <c r="C23607">
        <v>1524130586</v>
      </c>
      <c r="D23607" t="s">
        <v>2124</v>
      </c>
      <c r="E23607" t="s">
        <v>42441</v>
      </c>
      <c r="F23607" t="s">
        <v>37</v>
      </c>
      <c r="S23607" t="s">
        <v>33</v>
      </c>
      <c r="T23607">
        <v>1.30942192138208E+18</v>
      </c>
    </row>
    <row r="23608" spans="1:20" x14ac:dyDescent="0.35">
      <c r="A23608">
        <v>1.30942251636926E+18</v>
      </c>
      <c r="C23608">
        <v>3904851853</v>
      </c>
      <c r="D23608" t="s">
        <v>42442</v>
      </c>
      <c r="E23608" t="s">
        <v>42443</v>
      </c>
      <c r="F23608" t="s">
        <v>37</v>
      </c>
      <c r="S23608" t="s">
        <v>33</v>
      </c>
      <c r="T23608">
        <v>1.3094088578322701E+18</v>
      </c>
    </row>
    <row r="23609" spans="1:20" x14ac:dyDescent="0.35">
      <c r="A23609">
        <v>1.30942251855026E+18</v>
      </c>
      <c r="C23609">
        <v>123624803</v>
      </c>
      <c r="D23609" t="s">
        <v>698</v>
      </c>
      <c r="E23609" t="s">
        <v>42443</v>
      </c>
      <c r="F23609" t="s">
        <v>31</v>
      </c>
      <c r="S23609" t="s">
        <v>33</v>
      </c>
      <c r="T23609">
        <v>1.30942192138208E+18</v>
      </c>
    </row>
    <row r="23610" spans="1:20" x14ac:dyDescent="0.35">
      <c r="A23610">
        <v>1.3094225218511501E+18</v>
      </c>
      <c r="C23610">
        <v>1.00175787757122E+18</v>
      </c>
      <c r="D23610" t="s">
        <v>42444</v>
      </c>
      <c r="E23610" t="s">
        <v>42445</v>
      </c>
      <c r="F23610" t="s">
        <v>31</v>
      </c>
      <c r="S23610" t="s">
        <v>33</v>
      </c>
      <c r="T23610">
        <v>1.3094132232217001E+18</v>
      </c>
    </row>
    <row r="23611" spans="1:20" x14ac:dyDescent="0.35">
      <c r="A23611">
        <v>1.3094225287089101E+18</v>
      </c>
      <c r="C23611">
        <v>8.6488325132797094E+17</v>
      </c>
      <c r="D23611" t="s">
        <v>42446</v>
      </c>
      <c r="E23611" t="s">
        <v>42447</v>
      </c>
      <c r="F23611" t="s">
        <v>31</v>
      </c>
      <c r="S23611" t="s">
        <v>33</v>
      </c>
      <c r="T23611">
        <v>1.30936276842915E+18</v>
      </c>
    </row>
    <row r="23612" spans="1:20" x14ac:dyDescent="0.35">
      <c r="A23612">
        <v>1.3094225316281999E+18</v>
      </c>
      <c r="B23612" s="1" t="s">
        <v>42448</v>
      </c>
      <c r="C23612">
        <v>4872050308</v>
      </c>
      <c r="D23612" t="s">
        <v>42449</v>
      </c>
      <c r="E23612" t="s">
        <v>42450</v>
      </c>
      <c r="F23612" t="s">
        <v>51</v>
      </c>
      <c r="G23612" t="s">
        <v>42451</v>
      </c>
      <c r="H23612" t="s">
        <v>25</v>
      </c>
      <c r="I23612" t="s">
        <v>25</v>
      </c>
      <c r="J23612" t="s">
        <v>26</v>
      </c>
      <c r="K23612" t="s">
        <v>2471</v>
      </c>
      <c r="L23612">
        <v>0</v>
      </c>
      <c r="M23612">
        <v>0</v>
      </c>
      <c r="N23612">
        <v>0</v>
      </c>
      <c r="O23612">
        <v>0</v>
      </c>
      <c r="Q23612" t="s">
        <v>26</v>
      </c>
      <c r="R23612" t="s">
        <v>26</v>
      </c>
      <c r="S23612" t="s">
        <v>26</v>
      </c>
    </row>
    <row r="23613" spans="1:20" x14ac:dyDescent="0.35">
      <c r="A23613">
        <v>1.3094225340608E+18</v>
      </c>
      <c r="C23613">
        <v>2556496194</v>
      </c>
      <c r="D23613" t="s">
        <v>1715</v>
      </c>
      <c r="E23613" t="s">
        <v>42450</v>
      </c>
      <c r="F23613" t="s">
        <v>37</v>
      </c>
      <c r="S23613" t="s">
        <v>33</v>
      </c>
      <c r="T23613">
        <v>1.3094217946469901E+18</v>
      </c>
    </row>
    <row r="23614" spans="1:20" x14ac:dyDescent="0.35">
      <c r="A23614">
        <v>1.30942253935393E+18</v>
      </c>
      <c r="C23614">
        <v>1.10024924914753E+18</v>
      </c>
      <c r="D23614" t="s">
        <v>2008</v>
      </c>
      <c r="E23614" t="s">
        <v>42452</v>
      </c>
      <c r="F23614" t="s">
        <v>37</v>
      </c>
      <c r="S23614" t="s">
        <v>33</v>
      </c>
      <c r="T23614">
        <v>1.3094066011035599E+18</v>
      </c>
    </row>
    <row r="23615" spans="1:20" x14ac:dyDescent="0.35">
      <c r="A23615">
        <v>1.3094225441817001E+18</v>
      </c>
      <c r="B23615" t="s">
        <v>42453</v>
      </c>
      <c r="C23615">
        <v>1.29456189986306E+18</v>
      </c>
      <c r="D23615" t="s">
        <v>42454</v>
      </c>
      <c r="E23615" t="s">
        <v>42455</v>
      </c>
      <c r="F23615" t="s">
        <v>31</v>
      </c>
      <c r="G23615" t="s">
        <v>42456</v>
      </c>
      <c r="H23615" t="s">
        <v>25</v>
      </c>
      <c r="I23615" t="s">
        <v>25</v>
      </c>
      <c r="J23615" t="s">
        <v>26</v>
      </c>
      <c r="K23615" t="s">
        <v>297</v>
      </c>
      <c r="L23615">
        <v>0</v>
      </c>
      <c r="M23615">
        <v>0</v>
      </c>
      <c r="N23615">
        <v>0</v>
      </c>
      <c r="O23615">
        <v>0</v>
      </c>
      <c r="Q23615" t="s">
        <v>26</v>
      </c>
      <c r="R23615" t="s">
        <v>26</v>
      </c>
      <c r="S23615" t="s">
        <v>26</v>
      </c>
    </row>
    <row r="23616" spans="1:20" x14ac:dyDescent="0.35">
      <c r="A23616">
        <v>1.30942254653873E+18</v>
      </c>
      <c r="C23616">
        <v>1895172764</v>
      </c>
      <c r="D23616" t="s">
        <v>38500</v>
      </c>
      <c r="E23616" t="s">
        <v>42455</v>
      </c>
      <c r="F23616" t="s">
        <v>37</v>
      </c>
      <c r="S23616" t="s">
        <v>33</v>
      </c>
      <c r="T23616">
        <v>1.30941912758128E+18</v>
      </c>
    </row>
    <row r="23617" spans="1:20" x14ac:dyDescent="0.35">
      <c r="A23617">
        <v>1.3094225484053199E+18</v>
      </c>
      <c r="B23617" t="s">
        <v>42457</v>
      </c>
      <c r="C23617">
        <v>2305944687</v>
      </c>
      <c r="D23617" t="s">
        <v>2813</v>
      </c>
      <c r="E23617" t="s">
        <v>42458</v>
      </c>
      <c r="F23617" t="s">
        <v>51</v>
      </c>
      <c r="G23617" t="s">
        <v>42459</v>
      </c>
      <c r="H23617" t="s">
        <v>25</v>
      </c>
      <c r="I23617" t="s">
        <v>42460</v>
      </c>
      <c r="J23617" t="s">
        <v>26</v>
      </c>
      <c r="K23617" t="s">
        <v>38</v>
      </c>
      <c r="L23617">
        <v>0</v>
      </c>
      <c r="M23617">
        <v>0</v>
      </c>
      <c r="N23617">
        <v>0</v>
      </c>
      <c r="O23617">
        <v>0</v>
      </c>
      <c r="Q23617" t="s">
        <v>26</v>
      </c>
      <c r="R23617" t="s">
        <v>26</v>
      </c>
      <c r="S23617" t="s">
        <v>26</v>
      </c>
    </row>
    <row r="23618" spans="1:20" x14ac:dyDescent="0.35">
      <c r="A23618">
        <v>1.30942255298978E+18</v>
      </c>
      <c r="C23618">
        <v>607403145</v>
      </c>
      <c r="D23618" t="s">
        <v>41337</v>
      </c>
      <c r="E23618" t="s">
        <v>42461</v>
      </c>
      <c r="F23618" t="s">
        <v>37</v>
      </c>
      <c r="S23618" t="s">
        <v>33</v>
      </c>
      <c r="T23618">
        <v>1.30937569738382E+18</v>
      </c>
    </row>
    <row r="23619" spans="1:20" x14ac:dyDescent="0.35">
      <c r="A23619">
        <v>1.3094225566765801E+18</v>
      </c>
      <c r="C23619">
        <v>123624803</v>
      </c>
      <c r="D23619" t="s">
        <v>698</v>
      </c>
      <c r="E23619" t="s">
        <v>42462</v>
      </c>
      <c r="F23619" t="s">
        <v>31</v>
      </c>
      <c r="S23619" t="s">
        <v>33</v>
      </c>
      <c r="T23619">
        <v>1.3094183850510899E+18</v>
      </c>
    </row>
    <row r="23620" spans="1:20" x14ac:dyDescent="0.35">
      <c r="A23620">
        <v>1.3094225601199301E+18</v>
      </c>
      <c r="C23620">
        <v>182663887</v>
      </c>
      <c r="D23620" t="s">
        <v>41816</v>
      </c>
      <c r="E23620" t="s">
        <v>42462</v>
      </c>
      <c r="F23620" t="s">
        <v>37</v>
      </c>
      <c r="S23620" t="s">
        <v>33</v>
      </c>
      <c r="T23620">
        <v>1.30940124602593E+18</v>
      </c>
    </row>
    <row r="23621" spans="1:20" x14ac:dyDescent="0.35">
      <c r="A23621">
        <v>1.30942256313982E+18</v>
      </c>
      <c r="C23621">
        <v>550091433</v>
      </c>
      <c r="D23621" t="s">
        <v>42463</v>
      </c>
      <c r="E23621" t="s">
        <v>42464</v>
      </c>
      <c r="F23621" t="s">
        <v>31</v>
      </c>
      <c r="S23621" t="s">
        <v>33</v>
      </c>
      <c r="T23621">
        <v>1.30938430829394E+18</v>
      </c>
    </row>
    <row r="23622" spans="1:20" x14ac:dyDescent="0.35">
      <c r="A23622">
        <v>1.3094225638823401E+18</v>
      </c>
      <c r="C23622">
        <v>391322665</v>
      </c>
      <c r="D23622" t="s">
        <v>9483</v>
      </c>
      <c r="E23622" t="s">
        <v>42464</v>
      </c>
      <c r="F23622" t="s">
        <v>51</v>
      </c>
      <c r="S23622" t="s">
        <v>33</v>
      </c>
      <c r="T23622">
        <v>1.3094224333514801E+18</v>
      </c>
    </row>
    <row r="23623" spans="1:20" x14ac:dyDescent="0.35">
      <c r="A23623">
        <v>1.3094225711721001E+18</v>
      </c>
      <c r="C23623">
        <v>9.4991289372993101E+17</v>
      </c>
      <c r="D23623" t="s">
        <v>42395</v>
      </c>
      <c r="E23623" t="s">
        <v>42465</v>
      </c>
      <c r="F23623" t="s">
        <v>51</v>
      </c>
      <c r="S23623" t="s">
        <v>33</v>
      </c>
      <c r="T23623">
        <v>1.3094183850510899E+18</v>
      </c>
    </row>
    <row r="23624" spans="1:20" x14ac:dyDescent="0.35">
      <c r="A23624">
        <v>1.3094225913131599E+18</v>
      </c>
      <c r="B23624" s="1" t="s">
        <v>42466</v>
      </c>
      <c r="C23624">
        <v>3401670005</v>
      </c>
      <c r="D23624" t="s">
        <v>41859</v>
      </c>
      <c r="E23624" t="s">
        <v>42467</v>
      </c>
      <c r="F23624" t="s">
        <v>37</v>
      </c>
      <c r="G23624" t="s">
        <v>42468</v>
      </c>
      <c r="H23624" t="s">
        <v>25</v>
      </c>
      <c r="I23624" t="s">
        <v>42469</v>
      </c>
      <c r="J23624" t="s">
        <v>26</v>
      </c>
      <c r="K23624" t="s">
        <v>155</v>
      </c>
      <c r="L23624">
        <v>0</v>
      </c>
      <c r="M23624">
        <v>0</v>
      </c>
      <c r="N23624">
        <v>0</v>
      </c>
      <c r="O23624">
        <v>0</v>
      </c>
      <c r="Q23624" t="s">
        <v>26</v>
      </c>
      <c r="R23624" t="s">
        <v>26</v>
      </c>
      <c r="S23624" t="s">
        <v>26</v>
      </c>
    </row>
    <row r="23625" spans="1:20" x14ac:dyDescent="0.35">
      <c r="A23625">
        <v>1.30942259403519E+18</v>
      </c>
      <c r="C23625">
        <v>1.2175680300431099E+18</v>
      </c>
      <c r="D23625" t="s">
        <v>45</v>
      </c>
      <c r="E23625" t="s">
        <v>42467</v>
      </c>
      <c r="F23625" t="s">
        <v>47</v>
      </c>
      <c r="S23625" t="s">
        <v>33</v>
      </c>
      <c r="T23625">
        <v>1.3094105123467599E+18</v>
      </c>
    </row>
    <row r="23626" spans="1:20" x14ac:dyDescent="0.35">
      <c r="A23626">
        <v>1.30942259676157E+18</v>
      </c>
      <c r="C23626">
        <v>1.04790940482427E+18</v>
      </c>
      <c r="D23626" t="s">
        <v>6345</v>
      </c>
      <c r="E23626" t="s">
        <v>42470</v>
      </c>
      <c r="F23626" t="s">
        <v>37</v>
      </c>
      <c r="S23626" t="s">
        <v>33</v>
      </c>
      <c r="T23626">
        <v>1.30942082641281E+18</v>
      </c>
    </row>
    <row r="23627" spans="1:20" x14ac:dyDescent="0.35">
      <c r="A23627">
        <v>1.3094225975626501E+18</v>
      </c>
      <c r="B23627" t="s">
        <v>42471</v>
      </c>
      <c r="C23627">
        <v>1.01454076962816E+18</v>
      </c>
      <c r="D23627" t="s">
        <v>38163</v>
      </c>
      <c r="E23627" t="s">
        <v>42470</v>
      </c>
      <c r="F23627" t="s">
        <v>31</v>
      </c>
      <c r="G23627" t="s">
        <v>25</v>
      </c>
      <c r="H23627" t="s">
        <v>25</v>
      </c>
      <c r="I23627" t="s">
        <v>42472</v>
      </c>
      <c r="J23627" t="s">
        <v>26</v>
      </c>
      <c r="K23627" t="s">
        <v>27</v>
      </c>
      <c r="L23627">
        <v>0</v>
      </c>
      <c r="M23627">
        <v>0</v>
      </c>
      <c r="N23627">
        <v>0</v>
      </c>
      <c r="O23627">
        <v>0</v>
      </c>
      <c r="Q23627" t="s">
        <v>33</v>
      </c>
      <c r="R23627" t="s">
        <v>26</v>
      </c>
      <c r="S23627" t="s">
        <v>26</v>
      </c>
    </row>
    <row r="23628" spans="1:20" x14ac:dyDescent="0.35">
      <c r="A23628">
        <v>1.30942260598465E+18</v>
      </c>
      <c r="C23628">
        <v>2178440490</v>
      </c>
      <c r="D23628" t="s">
        <v>42473</v>
      </c>
      <c r="E23628" t="s">
        <v>42474</v>
      </c>
      <c r="F23628" t="s">
        <v>37</v>
      </c>
      <c r="S23628" t="s">
        <v>33</v>
      </c>
      <c r="T23628">
        <v>1.3093972617391201E+18</v>
      </c>
    </row>
    <row r="23629" spans="1:20" x14ac:dyDescent="0.35">
      <c r="A23629">
        <v>1.3094226061566899E+18</v>
      </c>
      <c r="C23629">
        <v>1373939168</v>
      </c>
      <c r="D23629" t="s">
        <v>42337</v>
      </c>
      <c r="E23629" t="s">
        <v>42474</v>
      </c>
      <c r="F23629" t="s">
        <v>31</v>
      </c>
      <c r="S23629" t="s">
        <v>33</v>
      </c>
      <c r="T23629">
        <v>1.3091539517034601E+18</v>
      </c>
    </row>
    <row r="23630" spans="1:20" x14ac:dyDescent="0.35">
      <c r="A23630">
        <v>1.3094226277447401E+18</v>
      </c>
      <c r="C23630">
        <v>1895172764</v>
      </c>
      <c r="D23630" t="s">
        <v>38500</v>
      </c>
      <c r="E23630" t="s">
        <v>42475</v>
      </c>
      <c r="F23630" t="s">
        <v>37</v>
      </c>
      <c r="S23630" t="s">
        <v>33</v>
      </c>
      <c r="T23630">
        <v>1.3094190989215501E+18</v>
      </c>
    </row>
    <row r="23631" spans="1:20" x14ac:dyDescent="0.35">
      <c r="A23631">
        <v>1.30942262836126E+18</v>
      </c>
      <c r="C23631">
        <v>3009080872</v>
      </c>
      <c r="D23631" t="s">
        <v>42389</v>
      </c>
      <c r="E23631" t="s">
        <v>42475</v>
      </c>
      <c r="F23631" t="s">
        <v>31</v>
      </c>
      <c r="S23631" t="s">
        <v>33</v>
      </c>
      <c r="T23631">
        <v>1.309420075624E+18</v>
      </c>
    </row>
    <row r="23632" spans="1:20" x14ac:dyDescent="0.35">
      <c r="A23632">
        <v>1.3094226295777999E+18</v>
      </c>
      <c r="C23632">
        <v>126978307</v>
      </c>
      <c r="D23632" t="s">
        <v>807</v>
      </c>
      <c r="E23632" t="s">
        <v>42475</v>
      </c>
      <c r="F23632" t="s">
        <v>37</v>
      </c>
      <c r="S23632" t="s">
        <v>33</v>
      </c>
      <c r="T23632">
        <v>1.3094217946469901E+18</v>
      </c>
    </row>
    <row r="23633" spans="1:20" x14ac:dyDescent="0.35">
      <c r="A23633">
        <v>1.3094226309618401E+18</v>
      </c>
      <c r="C23633">
        <v>1.1098641516424399E+18</v>
      </c>
      <c r="D23633" t="s">
        <v>9353</v>
      </c>
      <c r="E23633" t="s">
        <v>42475</v>
      </c>
      <c r="F23633" t="s">
        <v>146</v>
      </c>
      <c r="S23633" t="s">
        <v>33</v>
      </c>
      <c r="T23633">
        <v>1.3094217946469901E+18</v>
      </c>
    </row>
    <row r="23634" spans="1:20" x14ac:dyDescent="0.35">
      <c r="A23634">
        <v>1.30942263141471E+18</v>
      </c>
      <c r="C23634">
        <v>1.2491725452841001E+18</v>
      </c>
      <c r="D23634" t="s">
        <v>294</v>
      </c>
      <c r="E23634" t="s">
        <v>42475</v>
      </c>
      <c r="F23634" t="s">
        <v>51</v>
      </c>
      <c r="S23634" t="s">
        <v>33</v>
      </c>
      <c r="T23634">
        <v>1.309420075624E+18</v>
      </c>
    </row>
    <row r="23635" spans="1:20" x14ac:dyDescent="0.35">
      <c r="A23635">
        <v>1.3094226332478001E+18</v>
      </c>
      <c r="C23635">
        <v>1.1883455639363799E+18</v>
      </c>
      <c r="D23635" t="s">
        <v>42402</v>
      </c>
      <c r="E23635" t="s">
        <v>42476</v>
      </c>
      <c r="F23635" t="s">
        <v>51</v>
      </c>
      <c r="S23635" t="s">
        <v>33</v>
      </c>
      <c r="T23635">
        <v>1.3094004875239501E+18</v>
      </c>
    </row>
    <row r="23636" spans="1:20" x14ac:dyDescent="0.35">
      <c r="A23636">
        <v>1.30942263452706E+18</v>
      </c>
      <c r="C23636">
        <v>123210037</v>
      </c>
      <c r="D23636" t="s">
        <v>42477</v>
      </c>
      <c r="E23636" t="s">
        <v>42476</v>
      </c>
      <c r="F23636" t="s">
        <v>51</v>
      </c>
      <c r="S23636" t="s">
        <v>33</v>
      </c>
      <c r="T23636">
        <v>1.30936276842915E+18</v>
      </c>
    </row>
    <row r="23637" spans="1:20" x14ac:dyDescent="0.35">
      <c r="A23637">
        <v>1.3094226356301E+18</v>
      </c>
      <c r="C23637">
        <v>1524130586</v>
      </c>
      <c r="D23637" t="s">
        <v>2124</v>
      </c>
      <c r="E23637" t="s">
        <v>42476</v>
      </c>
      <c r="F23637" t="s">
        <v>37</v>
      </c>
      <c r="S23637" t="s">
        <v>33</v>
      </c>
      <c r="T23637">
        <v>1.30942192138208E+18</v>
      </c>
    </row>
    <row r="23638" spans="1:20" x14ac:dyDescent="0.35">
      <c r="A23638">
        <v>1.3094226372448399E+18</v>
      </c>
      <c r="C23638">
        <v>1.2279856337605299E+18</v>
      </c>
      <c r="D23638" t="s">
        <v>42478</v>
      </c>
      <c r="E23638" t="s">
        <v>42479</v>
      </c>
      <c r="F23638" t="s">
        <v>31</v>
      </c>
      <c r="S23638" t="s">
        <v>33</v>
      </c>
      <c r="T23638">
        <v>1.30931526726513E+18</v>
      </c>
    </row>
    <row r="23639" spans="1:20" x14ac:dyDescent="0.35">
      <c r="A23639">
        <v>1.3094226400256901E+18</v>
      </c>
      <c r="C23639">
        <v>204009016</v>
      </c>
      <c r="D23639" t="s">
        <v>42480</v>
      </c>
      <c r="E23639" t="s">
        <v>42479</v>
      </c>
      <c r="F23639" t="s">
        <v>37</v>
      </c>
      <c r="S23639" t="s">
        <v>33</v>
      </c>
      <c r="T23639">
        <v>1.3093570958677E+18</v>
      </c>
    </row>
    <row r="23640" spans="1:20" x14ac:dyDescent="0.35">
      <c r="A23640">
        <v>1.3094226413008799E+18</v>
      </c>
      <c r="C23640">
        <v>1.25226291717471E+18</v>
      </c>
      <c r="D23640" t="s">
        <v>42481</v>
      </c>
      <c r="E23640" t="s">
        <v>42482</v>
      </c>
      <c r="F23640" t="s">
        <v>37</v>
      </c>
      <c r="S23640" t="s">
        <v>33</v>
      </c>
      <c r="T23640">
        <v>1.30940251763839E+18</v>
      </c>
    </row>
    <row r="23641" spans="1:20" x14ac:dyDescent="0.35">
      <c r="A23641">
        <v>1.3094226418377201E+18</v>
      </c>
      <c r="C23641">
        <v>1.13192905053935E+18</v>
      </c>
      <c r="D23641" t="s">
        <v>42483</v>
      </c>
      <c r="E23641" t="s">
        <v>42482</v>
      </c>
      <c r="F23641" t="s">
        <v>31</v>
      </c>
      <c r="S23641" t="s">
        <v>33</v>
      </c>
      <c r="T23641">
        <v>1.3094221497787599E+18</v>
      </c>
    </row>
    <row r="23642" spans="1:20" x14ac:dyDescent="0.35">
      <c r="A23642">
        <v>1.3094226471267599E+18</v>
      </c>
      <c r="B23642" t="s">
        <v>42484</v>
      </c>
      <c r="C23642">
        <v>9.5537427231429798E+17</v>
      </c>
      <c r="D23642" t="s">
        <v>41599</v>
      </c>
      <c r="E23642" t="s">
        <v>42485</v>
      </c>
      <c r="F23642" t="s">
        <v>31</v>
      </c>
      <c r="G23642" t="s">
        <v>646</v>
      </c>
      <c r="H23642" t="s">
        <v>25</v>
      </c>
      <c r="I23642" t="s">
        <v>25</v>
      </c>
      <c r="J23642" t="s">
        <v>26</v>
      </c>
      <c r="K23642" t="s">
        <v>38</v>
      </c>
      <c r="L23642">
        <v>0</v>
      </c>
      <c r="M23642">
        <v>0</v>
      </c>
      <c r="N23642">
        <v>0</v>
      </c>
      <c r="O23642">
        <v>0</v>
      </c>
      <c r="Q23642" t="s">
        <v>26</v>
      </c>
      <c r="R23642" t="s">
        <v>26</v>
      </c>
      <c r="S23642" t="s">
        <v>26</v>
      </c>
    </row>
    <row r="23643" spans="1:20" x14ac:dyDescent="0.35">
      <c r="A23643">
        <v>1.3094226546302999E+18</v>
      </c>
      <c r="C23643">
        <v>3431531824</v>
      </c>
      <c r="D23643" t="s">
        <v>1024</v>
      </c>
      <c r="E23643" t="s">
        <v>42486</v>
      </c>
      <c r="F23643" t="s">
        <v>31</v>
      </c>
      <c r="S23643" t="s">
        <v>33</v>
      </c>
      <c r="T23643">
        <v>1.3093570958677E+18</v>
      </c>
    </row>
    <row r="23644" spans="1:20" x14ac:dyDescent="0.35">
      <c r="A23644">
        <v>1.3094226622765199E+18</v>
      </c>
      <c r="C23644">
        <v>1.2062209401510001E+18</v>
      </c>
      <c r="D23644" t="s">
        <v>5702</v>
      </c>
      <c r="E23644" t="s">
        <v>42487</v>
      </c>
      <c r="F23644" t="s">
        <v>51</v>
      </c>
      <c r="S23644" t="s">
        <v>33</v>
      </c>
      <c r="T23644">
        <v>1.3093788956203E+18</v>
      </c>
    </row>
    <row r="23645" spans="1:20" x14ac:dyDescent="0.35">
      <c r="A23645">
        <v>1.3094226627001999E+18</v>
      </c>
      <c r="C23645">
        <v>2934931756</v>
      </c>
      <c r="D23645" t="s">
        <v>5933</v>
      </c>
      <c r="E23645" t="s">
        <v>42487</v>
      </c>
      <c r="F23645" t="s">
        <v>31</v>
      </c>
      <c r="S23645" t="s">
        <v>33</v>
      </c>
      <c r="T23645">
        <v>1.30942192138208E+18</v>
      </c>
    </row>
    <row r="23646" spans="1:20" x14ac:dyDescent="0.35">
      <c r="A23646">
        <v>1.3094226625322501E+18</v>
      </c>
      <c r="B23646" t="s">
        <v>42488</v>
      </c>
      <c r="C23646">
        <v>541272398</v>
      </c>
      <c r="D23646" t="s">
        <v>42489</v>
      </c>
      <c r="E23646" t="s">
        <v>42487</v>
      </c>
      <c r="F23646" t="s">
        <v>51</v>
      </c>
      <c r="G23646" t="s">
        <v>42490</v>
      </c>
      <c r="H23646" t="s">
        <v>25</v>
      </c>
      <c r="I23646" t="s">
        <v>25</v>
      </c>
      <c r="J23646" t="s">
        <v>26</v>
      </c>
      <c r="K23646" t="s">
        <v>297</v>
      </c>
      <c r="L23646">
        <v>0</v>
      </c>
      <c r="M23646">
        <v>0</v>
      </c>
      <c r="N23646">
        <v>0</v>
      </c>
      <c r="O23646">
        <v>0</v>
      </c>
      <c r="Q23646" t="s">
        <v>26</v>
      </c>
      <c r="R23646" t="s">
        <v>26</v>
      </c>
      <c r="S23646" t="s">
        <v>26</v>
      </c>
    </row>
    <row r="23647" spans="1:20" x14ac:dyDescent="0.35">
      <c r="A23647">
        <v>1.30942267200735E+18</v>
      </c>
      <c r="C23647">
        <v>1.13202578871339E+18</v>
      </c>
      <c r="D23647" t="s">
        <v>42491</v>
      </c>
      <c r="E23647" t="s">
        <v>42492</v>
      </c>
      <c r="F23647" t="s">
        <v>31</v>
      </c>
      <c r="S23647" t="s">
        <v>33</v>
      </c>
      <c r="T23647">
        <v>1.3094221497787599E+18</v>
      </c>
    </row>
    <row r="23648" spans="1:20" x14ac:dyDescent="0.35">
      <c r="A23648">
        <v>1.3094226723344499E+18</v>
      </c>
      <c r="C23648">
        <v>1.12944256632635E+18</v>
      </c>
      <c r="D23648" t="s">
        <v>9570</v>
      </c>
      <c r="E23648" t="s">
        <v>42492</v>
      </c>
      <c r="F23648" t="s">
        <v>31</v>
      </c>
      <c r="S23648" t="s">
        <v>33</v>
      </c>
      <c r="T23648">
        <v>1.3094122551597199E+18</v>
      </c>
    </row>
    <row r="23649" spans="1:20" x14ac:dyDescent="0.35">
      <c r="A23649">
        <v>1.3094226792257001E+18</v>
      </c>
      <c r="C23649">
        <v>884267227</v>
      </c>
      <c r="D23649" t="s">
        <v>42493</v>
      </c>
      <c r="E23649" t="s">
        <v>42494</v>
      </c>
      <c r="F23649" t="s">
        <v>37</v>
      </c>
      <c r="S23649" t="s">
        <v>33</v>
      </c>
      <c r="T23649">
        <v>1.3094190371982899E+18</v>
      </c>
    </row>
    <row r="23650" spans="1:20" x14ac:dyDescent="0.35">
      <c r="A23650">
        <v>1.30942268432178E+18</v>
      </c>
      <c r="C23650">
        <v>2995010213</v>
      </c>
      <c r="D23650" t="s">
        <v>42495</v>
      </c>
      <c r="E23650" t="s">
        <v>42496</v>
      </c>
      <c r="F23650" t="s">
        <v>51</v>
      </c>
      <c r="S23650" t="s">
        <v>33</v>
      </c>
      <c r="T23650">
        <v>1.3094221497787599E+18</v>
      </c>
    </row>
    <row r="23651" spans="1:20" x14ac:dyDescent="0.35">
      <c r="A23651">
        <v>1.3094226844266399E+18</v>
      </c>
      <c r="B23651" t="s">
        <v>42497</v>
      </c>
      <c r="C23651">
        <v>4807912517</v>
      </c>
      <c r="D23651" t="s">
        <v>7120</v>
      </c>
      <c r="E23651" t="s">
        <v>42496</v>
      </c>
      <c r="F23651" t="s">
        <v>31</v>
      </c>
      <c r="G23651" t="s">
        <v>42498</v>
      </c>
      <c r="H23651" t="s">
        <v>25</v>
      </c>
      <c r="I23651" t="s">
        <v>25</v>
      </c>
      <c r="J23651" t="s">
        <v>26</v>
      </c>
      <c r="K23651" t="s">
        <v>38</v>
      </c>
      <c r="L23651">
        <v>0</v>
      </c>
      <c r="M23651">
        <v>0</v>
      </c>
      <c r="N23651">
        <v>0</v>
      </c>
      <c r="O23651">
        <v>0</v>
      </c>
      <c r="Q23651" t="s">
        <v>33</v>
      </c>
      <c r="R23651" t="s">
        <v>26</v>
      </c>
      <c r="S23651" t="s">
        <v>26</v>
      </c>
    </row>
    <row r="23652" spans="1:20" x14ac:dyDescent="0.35">
      <c r="A23652">
        <v>1.30942268650706E+18</v>
      </c>
      <c r="B23652" t="s">
        <v>42499</v>
      </c>
      <c r="C23652">
        <v>1471540916</v>
      </c>
      <c r="D23652" t="s">
        <v>42116</v>
      </c>
      <c r="E23652" t="s">
        <v>42500</v>
      </c>
      <c r="F23652" t="s">
        <v>37</v>
      </c>
      <c r="G23652" t="s">
        <v>42118</v>
      </c>
      <c r="H23652" t="s">
        <v>25</v>
      </c>
      <c r="I23652" t="s">
        <v>25</v>
      </c>
      <c r="J23652" t="s">
        <v>26</v>
      </c>
      <c r="K23652" t="s">
        <v>38</v>
      </c>
      <c r="L23652">
        <v>0</v>
      </c>
      <c r="M23652">
        <v>0</v>
      </c>
      <c r="N23652">
        <v>0</v>
      </c>
      <c r="O23652">
        <v>0</v>
      </c>
      <c r="Q23652" t="s">
        <v>26</v>
      </c>
      <c r="R23652" t="s">
        <v>26</v>
      </c>
      <c r="S23652" t="s">
        <v>26</v>
      </c>
    </row>
    <row r="23653" spans="1:20" x14ac:dyDescent="0.35">
      <c r="A23653">
        <v>1.30942268914515E+18</v>
      </c>
      <c r="C23653">
        <v>1.2557491076724201E+18</v>
      </c>
      <c r="D23653" t="s">
        <v>325</v>
      </c>
      <c r="E23653" t="s">
        <v>42500</v>
      </c>
      <c r="F23653" t="s">
        <v>146</v>
      </c>
      <c r="S23653" t="s">
        <v>33</v>
      </c>
      <c r="T23653">
        <v>1.30937569738382E+18</v>
      </c>
    </row>
    <row r="23654" spans="1:20" x14ac:dyDescent="0.35">
      <c r="A23654">
        <v>1.3094226905125299E+18</v>
      </c>
      <c r="C23654">
        <v>9.10222359105232E+17</v>
      </c>
      <c r="D23654" t="s">
        <v>3856</v>
      </c>
      <c r="E23654" t="s">
        <v>42500</v>
      </c>
      <c r="F23654" t="s">
        <v>31</v>
      </c>
      <c r="S23654" t="s">
        <v>33</v>
      </c>
      <c r="T23654">
        <v>1.3094169102877E+18</v>
      </c>
    </row>
    <row r="23655" spans="1:20" x14ac:dyDescent="0.35">
      <c r="A23655">
        <v>1.3094226946565499E+18</v>
      </c>
      <c r="C23655">
        <v>1.1130709552854001E+18</v>
      </c>
      <c r="D23655" t="s">
        <v>3630</v>
      </c>
      <c r="E23655" t="s">
        <v>42501</v>
      </c>
      <c r="F23655" t="s">
        <v>51</v>
      </c>
      <c r="S23655" t="s">
        <v>33</v>
      </c>
      <c r="T23655">
        <v>1.30937566712609E+18</v>
      </c>
    </row>
    <row r="23656" spans="1:20" x14ac:dyDescent="0.35">
      <c r="A23656">
        <v>1.3094227140300301E+18</v>
      </c>
      <c r="C23656">
        <v>1.01181939669475E+18</v>
      </c>
      <c r="D23656" t="s">
        <v>7228</v>
      </c>
      <c r="E23656" t="s">
        <v>42502</v>
      </c>
      <c r="F23656" t="s">
        <v>51</v>
      </c>
      <c r="S23656" t="s">
        <v>33</v>
      </c>
      <c r="T23656">
        <v>1.3094221497787599E+18</v>
      </c>
    </row>
    <row r="23657" spans="1:20" x14ac:dyDescent="0.35">
      <c r="A23657">
        <v>1.30942271378257E+18</v>
      </c>
      <c r="B23657" s="1" t="s">
        <v>42503</v>
      </c>
      <c r="C23657">
        <v>1.1993063110805299E+18</v>
      </c>
      <c r="D23657" t="s">
        <v>37704</v>
      </c>
      <c r="E23657" t="s">
        <v>42502</v>
      </c>
      <c r="F23657" t="s">
        <v>51</v>
      </c>
      <c r="G23657" t="s">
        <v>42504</v>
      </c>
      <c r="H23657" t="s">
        <v>25</v>
      </c>
      <c r="I23657" t="s">
        <v>25</v>
      </c>
      <c r="J23657" t="s">
        <v>26</v>
      </c>
      <c r="K23657" t="s">
        <v>27</v>
      </c>
      <c r="L23657">
        <v>0</v>
      </c>
      <c r="M23657">
        <v>0</v>
      </c>
      <c r="N23657">
        <v>0</v>
      </c>
      <c r="O23657">
        <v>0</v>
      </c>
      <c r="Q23657" t="s">
        <v>26</v>
      </c>
      <c r="R23657" t="s">
        <v>26</v>
      </c>
      <c r="S23657" t="s">
        <v>26</v>
      </c>
    </row>
    <row r="23658" spans="1:20" x14ac:dyDescent="0.35">
      <c r="A23658">
        <v>1.3094227194952699E+18</v>
      </c>
      <c r="C23658">
        <v>204009016</v>
      </c>
      <c r="D23658" t="s">
        <v>42480</v>
      </c>
      <c r="E23658" t="s">
        <v>42505</v>
      </c>
      <c r="F23658" t="s">
        <v>37</v>
      </c>
      <c r="S23658" t="s">
        <v>33</v>
      </c>
      <c r="T23658">
        <v>1.3094132638814999E+18</v>
      </c>
    </row>
    <row r="23659" spans="1:20" x14ac:dyDescent="0.35">
      <c r="A23659">
        <v>1.30942272212512E+18</v>
      </c>
      <c r="B23659" s="1" t="s">
        <v>42506</v>
      </c>
      <c r="C23659">
        <v>3401670005</v>
      </c>
      <c r="D23659" t="s">
        <v>41859</v>
      </c>
      <c r="E23659" t="s">
        <v>42507</v>
      </c>
      <c r="F23659" t="s">
        <v>37</v>
      </c>
      <c r="G23659" t="s">
        <v>42508</v>
      </c>
      <c r="H23659" t="s">
        <v>25</v>
      </c>
      <c r="I23659" t="s">
        <v>42509</v>
      </c>
      <c r="J23659" t="s">
        <v>26</v>
      </c>
      <c r="K23659" t="s">
        <v>324</v>
      </c>
      <c r="L23659">
        <v>0</v>
      </c>
      <c r="M23659">
        <v>0</v>
      </c>
      <c r="N23659">
        <v>0</v>
      </c>
      <c r="O23659">
        <v>0</v>
      </c>
      <c r="Q23659" t="s">
        <v>26</v>
      </c>
      <c r="R23659" t="s">
        <v>26</v>
      </c>
      <c r="S23659" t="s">
        <v>26</v>
      </c>
    </row>
    <row r="23660" spans="1:20" x14ac:dyDescent="0.35">
      <c r="A23660">
        <v>1.30942272517437E+18</v>
      </c>
      <c r="C23660">
        <v>3094819714</v>
      </c>
      <c r="D23660" t="s">
        <v>40918</v>
      </c>
      <c r="E23660" t="s">
        <v>42510</v>
      </c>
      <c r="F23660" t="s">
        <v>37</v>
      </c>
      <c r="S23660" t="s">
        <v>33</v>
      </c>
      <c r="T23660">
        <v>1.3094085223676301E+18</v>
      </c>
    </row>
    <row r="23661" spans="1:20" x14ac:dyDescent="0.35">
      <c r="A23661">
        <v>1.3094227391201999E+18</v>
      </c>
      <c r="C23661">
        <v>1.23952663914014E+18</v>
      </c>
      <c r="D23661" t="s">
        <v>42511</v>
      </c>
      <c r="E23661" t="s">
        <v>42512</v>
      </c>
      <c r="F23661" t="s">
        <v>51</v>
      </c>
      <c r="S23661" t="s">
        <v>33</v>
      </c>
      <c r="T23661">
        <v>1.30937136281792E+18</v>
      </c>
    </row>
    <row r="23662" spans="1:20" x14ac:dyDescent="0.35">
      <c r="A23662">
        <v>1.3094227403870999E+18</v>
      </c>
      <c r="C23662">
        <v>1.3092083900826199E+18</v>
      </c>
      <c r="D23662" t="s">
        <v>42513</v>
      </c>
      <c r="E23662" t="s">
        <v>42512</v>
      </c>
      <c r="F23662" t="s">
        <v>51</v>
      </c>
      <c r="S23662" t="s">
        <v>33</v>
      </c>
      <c r="T23662">
        <v>1.3093846634258401E+18</v>
      </c>
    </row>
    <row r="23663" spans="1:20" x14ac:dyDescent="0.35">
      <c r="A23663">
        <v>1.3094227410622799E+18</v>
      </c>
      <c r="C23663">
        <v>9.10222359105232E+17</v>
      </c>
      <c r="D23663" t="s">
        <v>3856</v>
      </c>
      <c r="E23663" t="s">
        <v>42514</v>
      </c>
      <c r="F23663" t="s">
        <v>31</v>
      </c>
      <c r="S23663" t="s">
        <v>33</v>
      </c>
      <c r="T23663">
        <v>1.3094217946469901E+18</v>
      </c>
    </row>
    <row r="23664" spans="1:20" x14ac:dyDescent="0.35">
      <c r="A23664">
        <v>1.30942274143149E+18</v>
      </c>
      <c r="B23664" t="s">
        <v>42515</v>
      </c>
      <c r="C23664">
        <v>1.09277995443621E+18</v>
      </c>
      <c r="D23664" t="s">
        <v>42516</v>
      </c>
      <c r="E23664" t="s">
        <v>42514</v>
      </c>
      <c r="F23664" t="s">
        <v>37</v>
      </c>
      <c r="G23664" t="s">
        <v>25</v>
      </c>
      <c r="H23664" t="s">
        <v>25</v>
      </c>
      <c r="I23664" t="s">
        <v>42517</v>
      </c>
      <c r="J23664" t="s">
        <v>26</v>
      </c>
      <c r="K23664" t="s">
        <v>38</v>
      </c>
      <c r="L23664">
        <v>0</v>
      </c>
      <c r="M23664">
        <v>0</v>
      </c>
      <c r="N23664">
        <v>0</v>
      </c>
      <c r="O23664">
        <v>0</v>
      </c>
      <c r="Q23664" t="s">
        <v>33</v>
      </c>
      <c r="R23664" t="s">
        <v>26</v>
      </c>
      <c r="S23664" t="s">
        <v>26</v>
      </c>
    </row>
    <row r="23665" spans="1:20" x14ac:dyDescent="0.35">
      <c r="A23665">
        <v>1.30942274886381E+18</v>
      </c>
      <c r="C23665">
        <v>7.1560785327756902E+17</v>
      </c>
      <c r="D23665" t="s">
        <v>32529</v>
      </c>
      <c r="E23665" t="s">
        <v>42518</v>
      </c>
      <c r="F23665" t="s">
        <v>31</v>
      </c>
      <c r="S23665" t="s">
        <v>33</v>
      </c>
      <c r="T23665">
        <v>1.30942192138208E+18</v>
      </c>
    </row>
    <row r="23666" spans="1:20" x14ac:dyDescent="0.35">
      <c r="A23666">
        <v>1.30942275159842E+18</v>
      </c>
      <c r="C23666">
        <v>2556496194</v>
      </c>
      <c r="D23666" t="s">
        <v>1715</v>
      </c>
      <c r="E23666" t="s">
        <v>42519</v>
      </c>
      <c r="F23666" t="s">
        <v>37</v>
      </c>
      <c r="S23666" t="s">
        <v>33</v>
      </c>
      <c r="T23666">
        <v>1.30942167943791E+18</v>
      </c>
    </row>
    <row r="23667" spans="1:20" x14ac:dyDescent="0.35">
      <c r="A23667">
        <v>1.3094227558472399E+18</v>
      </c>
      <c r="C23667">
        <v>4192961459</v>
      </c>
      <c r="D23667" t="s">
        <v>42248</v>
      </c>
      <c r="E23667" t="s">
        <v>42520</v>
      </c>
      <c r="F23667" t="s">
        <v>37</v>
      </c>
      <c r="S23667" t="s">
        <v>33</v>
      </c>
      <c r="T23667">
        <v>1.30937569738382E+18</v>
      </c>
    </row>
    <row r="23668" spans="1:20" x14ac:dyDescent="0.35">
      <c r="A23668">
        <v>1.30942275619117E+18</v>
      </c>
      <c r="C23668">
        <v>2225265137</v>
      </c>
      <c r="D23668" t="s">
        <v>42521</v>
      </c>
      <c r="E23668" t="s">
        <v>42520</v>
      </c>
      <c r="F23668" t="s">
        <v>31</v>
      </c>
      <c r="S23668" t="s">
        <v>33</v>
      </c>
      <c r="T23668">
        <v>1.3094046478751099E+18</v>
      </c>
    </row>
    <row r="23669" spans="1:20" x14ac:dyDescent="0.35">
      <c r="A23669">
        <v>1.3094227598778501E+18</v>
      </c>
      <c r="C23669">
        <v>1.2491725452841001E+18</v>
      </c>
      <c r="D23669" t="s">
        <v>294</v>
      </c>
      <c r="E23669" t="s">
        <v>42522</v>
      </c>
      <c r="F23669" t="s">
        <v>51</v>
      </c>
      <c r="S23669" t="s">
        <v>33</v>
      </c>
      <c r="T23669">
        <v>1.30942192138208E+18</v>
      </c>
    </row>
    <row r="23670" spans="1:20" x14ac:dyDescent="0.35">
      <c r="A23670">
        <v>1.3094227597269701E+18</v>
      </c>
      <c r="B23670" s="1" t="s">
        <v>42523</v>
      </c>
      <c r="C23670">
        <v>73123998</v>
      </c>
      <c r="D23670" t="s">
        <v>42524</v>
      </c>
      <c r="E23670" t="s">
        <v>42522</v>
      </c>
      <c r="F23670" t="s">
        <v>31</v>
      </c>
      <c r="G23670" t="s">
        <v>42525</v>
      </c>
      <c r="H23670" t="s">
        <v>25</v>
      </c>
      <c r="I23670" t="s">
        <v>25</v>
      </c>
      <c r="J23670" t="s">
        <v>26</v>
      </c>
      <c r="K23670" t="s">
        <v>27</v>
      </c>
      <c r="L23670">
        <v>0</v>
      </c>
      <c r="M23670">
        <v>0</v>
      </c>
      <c r="N23670">
        <v>0</v>
      </c>
      <c r="O23670">
        <v>0</v>
      </c>
      <c r="Q23670" t="s">
        <v>26</v>
      </c>
      <c r="R23670" t="s">
        <v>26</v>
      </c>
      <c r="S23670" t="s">
        <v>26</v>
      </c>
    </row>
    <row r="23671" spans="1:20" x14ac:dyDescent="0.35">
      <c r="A23671">
        <v>1.30942276240719E+18</v>
      </c>
      <c r="C23671">
        <v>1.1883455639363799E+18</v>
      </c>
      <c r="D23671" t="s">
        <v>42402</v>
      </c>
      <c r="E23671" t="s">
        <v>42526</v>
      </c>
      <c r="F23671" t="s">
        <v>51</v>
      </c>
      <c r="S23671" t="s">
        <v>33</v>
      </c>
      <c r="T23671">
        <v>1.3094183850510899E+18</v>
      </c>
    </row>
    <row r="23672" spans="1:20" x14ac:dyDescent="0.35">
      <c r="A23672">
        <v>1.3094227627175601E+18</v>
      </c>
      <c r="C23672">
        <v>8.2751483576411699E+17</v>
      </c>
      <c r="D23672" t="s">
        <v>3990</v>
      </c>
      <c r="E23672" t="s">
        <v>42526</v>
      </c>
      <c r="F23672" t="s">
        <v>51</v>
      </c>
      <c r="S23672" t="s">
        <v>33</v>
      </c>
      <c r="T23672">
        <v>1.3093906030174899E+18</v>
      </c>
    </row>
    <row r="23673" spans="1:20" x14ac:dyDescent="0.35">
      <c r="A23673">
        <v>1.3094227642568801E+18</v>
      </c>
      <c r="C23673">
        <v>1.12796875310537E+18</v>
      </c>
      <c r="D23673" t="s">
        <v>2491</v>
      </c>
      <c r="E23673" t="s">
        <v>42526</v>
      </c>
      <c r="F23673" t="s">
        <v>51</v>
      </c>
      <c r="S23673" t="s">
        <v>33</v>
      </c>
      <c r="T23673">
        <v>1.30942192138208E+18</v>
      </c>
    </row>
    <row r="23674" spans="1:20" x14ac:dyDescent="0.35">
      <c r="A23674">
        <v>1.3094227675787699E+18</v>
      </c>
      <c r="B23674" s="1" t="s">
        <v>42527</v>
      </c>
      <c r="C23674">
        <v>16745492</v>
      </c>
      <c r="D23674" t="s">
        <v>7049</v>
      </c>
      <c r="E23674" t="s">
        <v>42528</v>
      </c>
      <c r="F23674" t="s">
        <v>2475</v>
      </c>
      <c r="G23674" t="s">
        <v>42529</v>
      </c>
      <c r="H23674" t="s">
        <v>25</v>
      </c>
      <c r="I23674" t="s">
        <v>42530</v>
      </c>
      <c r="J23674" t="s">
        <v>26</v>
      </c>
      <c r="K23674" t="s">
        <v>38</v>
      </c>
      <c r="L23674">
        <v>0</v>
      </c>
      <c r="M23674">
        <v>0</v>
      </c>
      <c r="N23674">
        <v>0</v>
      </c>
      <c r="O23674">
        <v>0</v>
      </c>
      <c r="Q23674" t="s">
        <v>26</v>
      </c>
      <c r="R23674" t="s">
        <v>26</v>
      </c>
      <c r="S23674" t="s">
        <v>26</v>
      </c>
    </row>
    <row r="23675" spans="1:20" x14ac:dyDescent="0.35">
      <c r="A23675">
        <v>1.30942277287198E+18</v>
      </c>
      <c r="B23675" s="1" t="s">
        <v>42531</v>
      </c>
      <c r="C23675">
        <v>1.06202603277198E+18</v>
      </c>
      <c r="D23675" t="s">
        <v>27541</v>
      </c>
      <c r="E23675" t="s">
        <v>42532</v>
      </c>
      <c r="F23675" t="s">
        <v>68</v>
      </c>
      <c r="G23675" t="s">
        <v>42533</v>
      </c>
      <c r="H23675" t="s">
        <v>25</v>
      </c>
      <c r="I23675" t="s">
        <v>25</v>
      </c>
      <c r="J23675" t="s">
        <v>26</v>
      </c>
      <c r="K23675" t="s">
        <v>297</v>
      </c>
      <c r="L23675">
        <v>0</v>
      </c>
      <c r="M23675">
        <v>0</v>
      </c>
      <c r="N23675">
        <v>0</v>
      </c>
      <c r="O23675">
        <v>0</v>
      </c>
      <c r="Q23675" t="s">
        <v>33</v>
      </c>
      <c r="R23675" t="s">
        <v>33</v>
      </c>
      <c r="S23675" t="s">
        <v>26</v>
      </c>
    </row>
    <row r="23676" spans="1:20" x14ac:dyDescent="0.35">
      <c r="A23676">
        <v>1.3094227744742001E+18</v>
      </c>
      <c r="C23676">
        <v>245686300</v>
      </c>
      <c r="D23676" t="s">
        <v>31912</v>
      </c>
      <c r="E23676" t="s">
        <v>42532</v>
      </c>
      <c r="F23676" t="s">
        <v>31</v>
      </c>
      <c r="S23676" t="s">
        <v>33</v>
      </c>
      <c r="T23676">
        <v>1.3094225441817001E+18</v>
      </c>
    </row>
    <row r="23677" spans="1:20" x14ac:dyDescent="0.35">
      <c r="A23677">
        <v>1.3094227750612401E+18</v>
      </c>
      <c r="C23677">
        <v>1895172764</v>
      </c>
      <c r="D23677" t="s">
        <v>38500</v>
      </c>
      <c r="E23677" t="s">
        <v>42534</v>
      </c>
      <c r="F23677" t="s">
        <v>37</v>
      </c>
      <c r="S23677" t="s">
        <v>33</v>
      </c>
      <c r="T23677">
        <v>1.3094190407213901E+18</v>
      </c>
    </row>
    <row r="23678" spans="1:20" x14ac:dyDescent="0.35">
      <c r="A23678">
        <v>1.30942278397011E+18</v>
      </c>
      <c r="C23678">
        <v>426611780</v>
      </c>
      <c r="D23678" t="s">
        <v>15808</v>
      </c>
      <c r="E23678" t="s">
        <v>42535</v>
      </c>
      <c r="F23678" t="s">
        <v>31</v>
      </c>
      <c r="S23678" t="s">
        <v>33</v>
      </c>
      <c r="T23678">
        <v>1.3093906030174899E+18</v>
      </c>
    </row>
    <row r="23679" spans="1:20" x14ac:dyDescent="0.35">
      <c r="A23679">
        <v>1.30942278938495E+18</v>
      </c>
      <c r="C23679">
        <v>8.23302953540976E+17</v>
      </c>
      <c r="D23679" t="s">
        <v>4140</v>
      </c>
      <c r="E23679" t="s">
        <v>42536</v>
      </c>
      <c r="F23679" t="s">
        <v>31</v>
      </c>
      <c r="S23679" t="s">
        <v>33</v>
      </c>
      <c r="T23679">
        <v>1.3094217946469901E+18</v>
      </c>
    </row>
    <row r="23680" spans="1:20" x14ac:dyDescent="0.35">
      <c r="A23680">
        <v>1.30942279485843E+18</v>
      </c>
      <c r="C23680">
        <v>167178237</v>
      </c>
      <c r="D23680" t="s">
        <v>42537</v>
      </c>
      <c r="E23680" t="s">
        <v>42538</v>
      </c>
      <c r="F23680" t="s">
        <v>146</v>
      </c>
      <c r="S23680" t="s">
        <v>33</v>
      </c>
      <c r="T23680">
        <v>1.30937569738382E+18</v>
      </c>
    </row>
    <row r="23681" spans="1:20" x14ac:dyDescent="0.35">
      <c r="A23681">
        <v>1.30942031146975E+18</v>
      </c>
      <c r="B23681" s="1" t="s">
        <v>42539</v>
      </c>
      <c r="C23681">
        <v>1.05622065537134E+18</v>
      </c>
      <c r="D23681" t="s">
        <v>42540</v>
      </c>
      <c r="E23681" t="s">
        <v>41702</v>
      </c>
      <c r="F23681" t="s">
        <v>31</v>
      </c>
      <c r="G23681" t="s">
        <v>25</v>
      </c>
      <c r="H23681" t="s">
        <v>25</v>
      </c>
      <c r="I23681" t="s">
        <v>25</v>
      </c>
      <c r="J23681" t="s">
        <v>26</v>
      </c>
      <c r="K23681" t="s">
        <v>27</v>
      </c>
      <c r="L23681">
        <v>0</v>
      </c>
      <c r="M23681">
        <v>0</v>
      </c>
      <c r="N23681">
        <v>2</v>
      </c>
      <c r="O23681">
        <v>5</v>
      </c>
      <c r="Q23681" t="s">
        <v>26</v>
      </c>
      <c r="R23681" t="s">
        <v>26</v>
      </c>
      <c r="S23681" t="s">
        <v>26</v>
      </c>
    </row>
    <row r="23682" spans="1:20" x14ac:dyDescent="0.35">
      <c r="A23682">
        <v>1.3094227951479199E+18</v>
      </c>
      <c r="B23682" s="1" t="s">
        <v>42541</v>
      </c>
      <c r="C23682">
        <v>997890672</v>
      </c>
      <c r="D23682" t="s">
        <v>29100</v>
      </c>
      <c r="E23682" t="s">
        <v>42538</v>
      </c>
      <c r="F23682" t="s">
        <v>51</v>
      </c>
      <c r="G23682" t="s">
        <v>25</v>
      </c>
      <c r="H23682" t="s">
        <v>25</v>
      </c>
      <c r="I23682" t="s">
        <v>25</v>
      </c>
      <c r="J23682" t="s">
        <v>26</v>
      </c>
      <c r="K23682" t="s">
        <v>27</v>
      </c>
      <c r="L23682">
        <v>0</v>
      </c>
      <c r="M23682">
        <v>0</v>
      </c>
      <c r="N23682">
        <v>0</v>
      </c>
      <c r="O23682">
        <v>0</v>
      </c>
      <c r="Q23682" t="s">
        <v>26</v>
      </c>
      <c r="R23682" t="s">
        <v>33</v>
      </c>
      <c r="S23682" t="s">
        <v>26</v>
      </c>
    </row>
    <row r="23683" spans="1:20" x14ac:dyDescent="0.35">
      <c r="A23683">
        <v>1.30942279808814E+18</v>
      </c>
      <c r="C23683">
        <v>4192961459</v>
      </c>
      <c r="D23683" t="s">
        <v>42248</v>
      </c>
      <c r="E23683" t="s">
        <v>42542</v>
      </c>
      <c r="F23683" t="s">
        <v>37</v>
      </c>
      <c r="S23683" t="s">
        <v>33</v>
      </c>
      <c r="T23683">
        <v>1.3093989833627E+18</v>
      </c>
    </row>
    <row r="23684" spans="1:20" x14ac:dyDescent="0.35">
      <c r="A23684">
        <v>1.3094227999167201E+18</v>
      </c>
      <c r="C23684">
        <v>1.2491725452841001E+18</v>
      </c>
      <c r="D23684" t="s">
        <v>294</v>
      </c>
      <c r="E23684" t="s">
        <v>42543</v>
      </c>
      <c r="F23684" t="s">
        <v>51</v>
      </c>
      <c r="S23684" t="s">
        <v>33</v>
      </c>
      <c r="T23684">
        <v>1.30942114830062E+18</v>
      </c>
    </row>
    <row r="23685" spans="1:20" x14ac:dyDescent="0.35">
      <c r="A23685">
        <v>1.3094228063214999E+18</v>
      </c>
      <c r="B23685" s="1" t="s">
        <v>42544</v>
      </c>
      <c r="C23685">
        <v>1.11277245039427E+18</v>
      </c>
      <c r="D23685" t="s">
        <v>42545</v>
      </c>
      <c r="E23685" t="s">
        <v>42546</v>
      </c>
      <c r="F23685" t="s">
        <v>51</v>
      </c>
      <c r="G23685" t="s">
        <v>25</v>
      </c>
      <c r="H23685" t="s">
        <v>25</v>
      </c>
      <c r="I23685" t="s">
        <v>42547</v>
      </c>
      <c r="J23685" t="s">
        <v>26</v>
      </c>
      <c r="K23685" t="s">
        <v>38</v>
      </c>
      <c r="L23685">
        <v>0</v>
      </c>
      <c r="M23685">
        <v>0</v>
      </c>
      <c r="N23685">
        <v>0</v>
      </c>
      <c r="O23685">
        <v>0</v>
      </c>
      <c r="Q23685" t="s">
        <v>33</v>
      </c>
      <c r="R23685" t="s">
        <v>33</v>
      </c>
      <c r="S23685" t="s">
        <v>26</v>
      </c>
    </row>
    <row r="23686" spans="1:20" x14ac:dyDescent="0.35">
      <c r="A23686">
        <v>1.3094228078860401E+18</v>
      </c>
      <c r="C23686">
        <v>300321809</v>
      </c>
      <c r="D23686" t="s">
        <v>9226</v>
      </c>
      <c r="E23686" t="s">
        <v>42546</v>
      </c>
      <c r="F23686" t="s">
        <v>31</v>
      </c>
      <c r="S23686" t="s">
        <v>33</v>
      </c>
      <c r="T23686">
        <v>1.3094217946469901E+18</v>
      </c>
    </row>
    <row r="23687" spans="1:20" x14ac:dyDescent="0.35">
      <c r="A23687">
        <v>1.3094228083474199E+18</v>
      </c>
      <c r="C23687">
        <v>1.01181939669475E+18</v>
      </c>
      <c r="D23687" t="s">
        <v>7228</v>
      </c>
      <c r="E23687" t="s">
        <v>42548</v>
      </c>
      <c r="F23687" t="s">
        <v>51</v>
      </c>
      <c r="S23687" t="s">
        <v>33</v>
      </c>
      <c r="T23687">
        <v>1.3094225441817001E+18</v>
      </c>
    </row>
    <row r="23688" spans="1:20" x14ac:dyDescent="0.35">
      <c r="A23688">
        <v>1.3094228097944399E+18</v>
      </c>
      <c r="C23688">
        <v>1.2461276746758999E+18</v>
      </c>
      <c r="D23688" t="s">
        <v>3313</v>
      </c>
      <c r="E23688" t="s">
        <v>42548</v>
      </c>
      <c r="F23688" t="s">
        <v>51</v>
      </c>
      <c r="S23688" t="s">
        <v>33</v>
      </c>
      <c r="T23688">
        <v>1.3094150776076001E+18</v>
      </c>
    </row>
    <row r="23689" spans="1:20" x14ac:dyDescent="0.35">
      <c r="A23689">
        <v>1.3094228113965399E+18</v>
      </c>
      <c r="C23689">
        <v>9.1926702567063898E+17</v>
      </c>
      <c r="D23689" t="s">
        <v>42549</v>
      </c>
      <c r="E23689" t="s">
        <v>42548</v>
      </c>
      <c r="F23689" t="s">
        <v>51</v>
      </c>
      <c r="S23689" t="s">
        <v>33</v>
      </c>
      <c r="T23689">
        <v>1.30942192138208E+18</v>
      </c>
    </row>
    <row r="23690" spans="1:20" x14ac:dyDescent="0.35">
      <c r="A23690">
        <v>1.3094228138126001E+18</v>
      </c>
      <c r="C23690">
        <v>1680720254</v>
      </c>
      <c r="D23690" t="s">
        <v>42550</v>
      </c>
      <c r="E23690" t="s">
        <v>42551</v>
      </c>
      <c r="F23690" t="s">
        <v>51</v>
      </c>
      <c r="S23690" t="s">
        <v>33</v>
      </c>
      <c r="T23690">
        <v>1.3093840660226701E+18</v>
      </c>
    </row>
    <row r="23691" spans="1:20" x14ac:dyDescent="0.35">
      <c r="A23691">
        <v>1.30942281880381E+18</v>
      </c>
      <c r="C23691">
        <v>1.2978823305440699E+18</v>
      </c>
      <c r="D23691" t="s">
        <v>42552</v>
      </c>
      <c r="E23691" t="s">
        <v>42553</v>
      </c>
      <c r="F23691" t="s">
        <v>31</v>
      </c>
      <c r="S23691" t="s">
        <v>33</v>
      </c>
      <c r="T23691">
        <v>1.30940700534239E+18</v>
      </c>
    </row>
    <row r="23692" spans="1:20" x14ac:dyDescent="0.35">
      <c r="A23692">
        <v>1.30942282007889E+18</v>
      </c>
      <c r="B23692" t="s">
        <v>42554</v>
      </c>
      <c r="C23692">
        <v>1.3092083900826199E+18</v>
      </c>
      <c r="D23692" t="s">
        <v>42513</v>
      </c>
      <c r="E23692" t="s">
        <v>42553</v>
      </c>
      <c r="F23692" t="s">
        <v>51</v>
      </c>
      <c r="G23692" t="s">
        <v>25</v>
      </c>
      <c r="H23692" t="s">
        <v>25</v>
      </c>
      <c r="I23692" t="s">
        <v>25</v>
      </c>
      <c r="J23692" t="s">
        <v>26</v>
      </c>
      <c r="K23692" t="s">
        <v>297</v>
      </c>
      <c r="L23692">
        <v>0</v>
      </c>
      <c r="M23692">
        <v>0</v>
      </c>
      <c r="N23692">
        <v>0</v>
      </c>
      <c r="O23692">
        <v>0</v>
      </c>
      <c r="Q23692" t="s">
        <v>26</v>
      </c>
      <c r="R23692" t="s">
        <v>33</v>
      </c>
      <c r="S23692" t="s">
        <v>26</v>
      </c>
    </row>
    <row r="23693" spans="1:20" x14ac:dyDescent="0.35">
      <c r="A23693">
        <v>1.30942282914691E+18</v>
      </c>
      <c r="C23693">
        <v>4834858912</v>
      </c>
      <c r="D23693" t="s">
        <v>24526</v>
      </c>
      <c r="E23693" t="s">
        <v>42555</v>
      </c>
      <c r="F23693" t="s">
        <v>146</v>
      </c>
      <c r="S23693" t="s">
        <v>33</v>
      </c>
      <c r="T23693">
        <v>1.3094183850510899E+18</v>
      </c>
    </row>
    <row r="23694" spans="1:20" x14ac:dyDescent="0.35">
      <c r="A23694">
        <v>1.3094228410629701E+18</v>
      </c>
      <c r="B23694" s="1" t="s">
        <v>42556</v>
      </c>
      <c r="C23694">
        <v>3401670005</v>
      </c>
      <c r="D23694" t="s">
        <v>41859</v>
      </c>
      <c r="E23694" t="s">
        <v>42557</v>
      </c>
      <c r="F23694" t="s">
        <v>37</v>
      </c>
      <c r="G23694" t="s">
        <v>42558</v>
      </c>
      <c r="H23694" t="s">
        <v>25</v>
      </c>
      <c r="I23694" t="s">
        <v>42559</v>
      </c>
      <c r="J23694" t="s">
        <v>26</v>
      </c>
      <c r="K23694" t="s">
        <v>42560</v>
      </c>
      <c r="L23694">
        <v>0</v>
      </c>
      <c r="M23694">
        <v>0</v>
      </c>
      <c r="N23694">
        <v>0</v>
      </c>
      <c r="O23694">
        <v>0</v>
      </c>
      <c r="Q23694" t="s">
        <v>26</v>
      </c>
      <c r="R23694" t="s">
        <v>26</v>
      </c>
      <c r="S23694" t="s">
        <v>26</v>
      </c>
    </row>
    <row r="23695" spans="1:20" x14ac:dyDescent="0.35">
      <c r="A23695">
        <v>1.30942285719009E+18</v>
      </c>
      <c r="C23695">
        <v>300321809</v>
      </c>
      <c r="D23695" t="s">
        <v>9226</v>
      </c>
      <c r="E23695" t="s">
        <v>42561</v>
      </c>
      <c r="F23695" t="s">
        <v>31</v>
      </c>
      <c r="S23695" t="s">
        <v>33</v>
      </c>
      <c r="T23695">
        <v>1.30942192138208E+18</v>
      </c>
    </row>
    <row r="23696" spans="1:20" x14ac:dyDescent="0.35">
      <c r="A23696">
        <v>1.30942287019649E+18</v>
      </c>
      <c r="C23696">
        <v>1.3074714710950799E+18</v>
      </c>
      <c r="D23696" t="s">
        <v>18974</v>
      </c>
      <c r="E23696" t="s">
        <v>42562</v>
      </c>
      <c r="F23696" t="s">
        <v>51</v>
      </c>
      <c r="S23696" t="s">
        <v>33</v>
      </c>
      <c r="T23696">
        <v>1.3093873825216E+18</v>
      </c>
    </row>
    <row r="23697" spans="1:20" x14ac:dyDescent="0.35">
      <c r="A23697">
        <v>1.3094228712997299E+18</v>
      </c>
      <c r="C23697">
        <v>1.27468952166224E+18</v>
      </c>
      <c r="D23697" t="s">
        <v>8292</v>
      </c>
      <c r="E23697" t="s">
        <v>42563</v>
      </c>
      <c r="F23697" t="s">
        <v>8294</v>
      </c>
      <c r="S23697" t="s">
        <v>33</v>
      </c>
      <c r="T23697">
        <v>1.3094039361435699E+18</v>
      </c>
    </row>
    <row r="23698" spans="1:20" x14ac:dyDescent="0.35">
      <c r="A23698">
        <v>1.3094228733339699E+18</v>
      </c>
      <c r="C23698">
        <v>3094819714</v>
      </c>
      <c r="D23698" t="s">
        <v>40918</v>
      </c>
      <c r="E23698" t="s">
        <v>42563</v>
      </c>
      <c r="F23698" t="s">
        <v>37</v>
      </c>
      <c r="S23698" t="s">
        <v>33</v>
      </c>
      <c r="T23698">
        <v>1.30941404744461E+18</v>
      </c>
    </row>
    <row r="23699" spans="1:20" x14ac:dyDescent="0.35">
      <c r="A23699">
        <v>1.3094228779392399E+18</v>
      </c>
      <c r="C23699">
        <v>1.17906126191457E+18</v>
      </c>
      <c r="D23699" t="s">
        <v>1473</v>
      </c>
      <c r="E23699" t="s">
        <v>42564</v>
      </c>
      <c r="F23699" t="s">
        <v>31</v>
      </c>
      <c r="S23699" t="s">
        <v>33</v>
      </c>
      <c r="T23699">
        <v>1.30942082641281E+18</v>
      </c>
    </row>
    <row r="23700" spans="1:20" x14ac:dyDescent="0.35">
      <c r="A23700">
        <v>1.3094228811436201E+18</v>
      </c>
      <c r="C23700">
        <v>1895172764</v>
      </c>
      <c r="D23700" t="s">
        <v>38500</v>
      </c>
      <c r="E23700" t="s">
        <v>42565</v>
      </c>
      <c r="F23700" t="s">
        <v>37</v>
      </c>
      <c r="S23700" t="s">
        <v>33</v>
      </c>
      <c r="T23700">
        <v>1.3094188797945101E+18</v>
      </c>
    </row>
    <row r="23701" spans="1:20" x14ac:dyDescent="0.35">
      <c r="A23701">
        <v>1.30942288147923E+18</v>
      </c>
      <c r="C23701">
        <v>1.01181939669475E+18</v>
      </c>
      <c r="D23701" t="s">
        <v>7228</v>
      </c>
      <c r="E23701" t="s">
        <v>42565</v>
      </c>
      <c r="F23701" t="s">
        <v>51</v>
      </c>
      <c r="S23701" t="s">
        <v>33</v>
      </c>
      <c r="T23701">
        <v>1.30942167943791E+18</v>
      </c>
    </row>
    <row r="23702" spans="1:20" x14ac:dyDescent="0.35">
      <c r="A23702">
        <v>1.3094228932568901E+18</v>
      </c>
      <c r="C23702">
        <v>3431531824</v>
      </c>
      <c r="D23702" t="s">
        <v>1024</v>
      </c>
      <c r="E23702" t="s">
        <v>42566</v>
      </c>
      <c r="F23702" t="s">
        <v>31</v>
      </c>
      <c r="S23702" t="s">
        <v>33</v>
      </c>
      <c r="T23702">
        <v>1.30938983131167E+18</v>
      </c>
    </row>
    <row r="23703" spans="1:20" x14ac:dyDescent="0.35">
      <c r="A23703">
        <v>1.30942289524899E+18</v>
      </c>
      <c r="C23703">
        <v>87641093</v>
      </c>
      <c r="D23703" t="s">
        <v>28707</v>
      </c>
      <c r="E23703" t="s">
        <v>42566</v>
      </c>
      <c r="F23703" t="s">
        <v>37</v>
      </c>
      <c r="S23703" t="s">
        <v>33</v>
      </c>
      <c r="T23703">
        <v>1.30942192138208E+18</v>
      </c>
    </row>
    <row r="23704" spans="1:20" x14ac:dyDescent="0.35">
      <c r="A23704">
        <v>1.3094228971701199E+18</v>
      </c>
      <c r="C23704">
        <v>304881935</v>
      </c>
      <c r="D23704" t="s">
        <v>41797</v>
      </c>
      <c r="E23704" t="s">
        <v>42567</v>
      </c>
      <c r="F23704" t="s">
        <v>51</v>
      </c>
      <c r="S23704" t="s">
        <v>33</v>
      </c>
      <c r="T23704">
        <v>1.3094174118216E+18</v>
      </c>
    </row>
    <row r="23705" spans="1:20" x14ac:dyDescent="0.35">
      <c r="A23705">
        <v>1.3094229038223501E+18</v>
      </c>
      <c r="C23705">
        <v>9.1403701972622106E+17</v>
      </c>
      <c r="D23705" t="s">
        <v>30970</v>
      </c>
      <c r="E23705" t="s">
        <v>42568</v>
      </c>
      <c r="F23705" t="s">
        <v>31</v>
      </c>
      <c r="S23705" t="s">
        <v>33</v>
      </c>
      <c r="T23705">
        <v>1.30939105194224E+18</v>
      </c>
    </row>
    <row r="23706" spans="1:20" x14ac:dyDescent="0.35">
      <c r="A23706">
        <v>1.30942290556718E+18</v>
      </c>
      <c r="C23706">
        <v>306838930</v>
      </c>
      <c r="D23706" t="s">
        <v>42569</v>
      </c>
      <c r="E23706" t="s">
        <v>42570</v>
      </c>
      <c r="F23706" t="s">
        <v>51</v>
      </c>
      <c r="S23706" t="s">
        <v>33</v>
      </c>
      <c r="T23706">
        <v>1.3094077010096E+18</v>
      </c>
    </row>
    <row r="23707" spans="1:20" x14ac:dyDescent="0.35">
      <c r="A23707">
        <v>1.30942292161458E+18</v>
      </c>
      <c r="C23707">
        <v>1.08120454613373E+18</v>
      </c>
      <c r="D23707" t="s">
        <v>42571</v>
      </c>
      <c r="E23707" t="s">
        <v>42572</v>
      </c>
      <c r="F23707" t="s">
        <v>37</v>
      </c>
      <c r="S23707" t="s">
        <v>33</v>
      </c>
      <c r="T23707">
        <v>1.3091302617837701E+18</v>
      </c>
    </row>
    <row r="23708" spans="1:20" x14ac:dyDescent="0.35">
      <c r="A23708">
        <v>1.30942292856035E+18</v>
      </c>
      <c r="C23708">
        <v>1.00641942124467E+18</v>
      </c>
      <c r="D23708" t="s">
        <v>221</v>
      </c>
      <c r="E23708" t="s">
        <v>42573</v>
      </c>
      <c r="F23708" t="s">
        <v>51</v>
      </c>
      <c r="S23708" t="s">
        <v>33</v>
      </c>
      <c r="T23708">
        <v>1.3094225484053199E+18</v>
      </c>
    </row>
    <row r="23709" spans="1:20" x14ac:dyDescent="0.35">
      <c r="A23709">
        <v>1.3094229306407199E+18</v>
      </c>
      <c r="C23709">
        <v>7.3113502306839706E+17</v>
      </c>
      <c r="D23709" t="s">
        <v>5021</v>
      </c>
      <c r="E23709" t="s">
        <v>42574</v>
      </c>
      <c r="F23709" t="s">
        <v>37</v>
      </c>
      <c r="S23709" t="s">
        <v>33</v>
      </c>
      <c r="T23709">
        <v>1.3093906030174899E+18</v>
      </c>
    </row>
    <row r="23710" spans="1:20" x14ac:dyDescent="0.35">
      <c r="A23710">
        <v>1.3094229308796301E+18</v>
      </c>
      <c r="B23710" s="1" t="s">
        <v>42575</v>
      </c>
      <c r="C23710">
        <v>2271100898</v>
      </c>
      <c r="D23710" t="s">
        <v>42576</v>
      </c>
      <c r="E23710" t="s">
        <v>42574</v>
      </c>
      <c r="F23710" t="s">
        <v>31</v>
      </c>
      <c r="G23710" t="s">
        <v>25</v>
      </c>
      <c r="H23710" t="s">
        <v>25</v>
      </c>
      <c r="I23710" t="s">
        <v>25</v>
      </c>
      <c r="J23710" t="s">
        <v>26</v>
      </c>
      <c r="K23710" t="s">
        <v>27</v>
      </c>
      <c r="L23710">
        <v>0</v>
      </c>
      <c r="M23710">
        <v>0</v>
      </c>
      <c r="N23710">
        <v>0</v>
      </c>
      <c r="O23710">
        <v>0</v>
      </c>
      <c r="Q23710" t="s">
        <v>26</v>
      </c>
      <c r="R23710" t="s">
        <v>26</v>
      </c>
      <c r="S23710" t="s">
        <v>26</v>
      </c>
    </row>
    <row r="23711" spans="1:20" x14ac:dyDescent="0.35">
      <c r="A23711">
        <v>1.30942293943618E+18</v>
      </c>
      <c r="C23711">
        <v>2787941986</v>
      </c>
      <c r="D23711" t="s">
        <v>13347</v>
      </c>
      <c r="E23711" t="s">
        <v>42577</v>
      </c>
      <c r="F23711" t="s">
        <v>51</v>
      </c>
      <c r="S23711" t="s">
        <v>33</v>
      </c>
      <c r="T23711">
        <v>1.30939435489793E+18</v>
      </c>
    </row>
    <row r="23712" spans="1:20" x14ac:dyDescent="0.35">
      <c r="A23712">
        <v>1.3094229429425201E+18</v>
      </c>
      <c r="B23712" s="1" t="s">
        <v>42578</v>
      </c>
      <c r="C23712">
        <v>1.2421978580251899E+18</v>
      </c>
      <c r="D23712" t="s">
        <v>42073</v>
      </c>
      <c r="E23712" t="s">
        <v>42579</v>
      </c>
      <c r="F23712" t="s">
        <v>37</v>
      </c>
      <c r="G23712" t="s">
        <v>25</v>
      </c>
      <c r="H23712" t="s">
        <v>25</v>
      </c>
      <c r="I23712" t="s">
        <v>25</v>
      </c>
      <c r="J23712" t="s">
        <v>26</v>
      </c>
      <c r="K23712" t="s">
        <v>38</v>
      </c>
      <c r="L23712">
        <v>0</v>
      </c>
      <c r="M23712">
        <v>0</v>
      </c>
      <c r="N23712">
        <v>0</v>
      </c>
      <c r="O23712">
        <v>0</v>
      </c>
      <c r="Q23712" t="s">
        <v>26</v>
      </c>
      <c r="R23712" t="s">
        <v>26</v>
      </c>
      <c r="S23712" t="s">
        <v>26</v>
      </c>
    </row>
    <row r="23713" spans="1:20" x14ac:dyDescent="0.35">
      <c r="A23713">
        <v>1.30942294443154E+18</v>
      </c>
      <c r="C23713">
        <v>1219977566</v>
      </c>
      <c r="D23713" t="s">
        <v>42580</v>
      </c>
      <c r="E23713" t="s">
        <v>42579</v>
      </c>
      <c r="F23713" t="s">
        <v>37</v>
      </c>
      <c r="S23713" t="s">
        <v>33</v>
      </c>
      <c r="T23713">
        <v>1.3094138108439199E+18</v>
      </c>
    </row>
    <row r="23714" spans="1:20" x14ac:dyDescent="0.35">
      <c r="A23714">
        <v>1.3094229455305101E+18</v>
      </c>
      <c r="B23714" s="1" t="s">
        <v>42581</v>
      </c>
      <c r="C23714">
        <v>8.0758683982561997E+17</v>
      </c>
      <c r="D23714" t="s">
        <v>42582</v>
      </c>
      <c r="E23714" t="s">
        <v>42579</v>
      </c>
      <c r="F23714" t="s">
        <v>31</v>
      </c>
      <c r="G23714" t="s">
        <v>31134</v>
      </c>
      <c r="H23714" t="s">
        <v>25</v>
      </c>
      <c r="I23714" t="s">
        <v>25</v>
      </c>
      <c r="J23714" t="s">
        <v>26</v>
      </c>
      <c r="K23714" t="s">
        <v>27</v>
      </c>
      <c r="L23714">
        <v>0</v>
      </c>
      <c r="M23714">
        <v>0</v>
      </c>
      <c r="N23714">
        <v>0</v>
      </c>
      <c r="O23714">
        <v>0</v>
      </c>
      <c r="Q23714" t="s">
        <v>26</v>
      </c>
      <c r="R23714" t="s">
        <v>26</v>
      </c>
      <c r="S23714" t="s">
        <v>26</v>
      </c>
    </row>
    <row r="23715" spans="1:20" x14ac:dyDescent="0.35">
      <c r="A23715">
        <v>1.3094229610619599E+18</v>
      </c>
      <c r="C23715">
        <v>2885506354</v>
      </c>
      <c r="D23715" t="s">
        <v>9333</v>
      </c>
      <c r="E23715" t="s">
        <v>42583</v>
      </c>
      <c r="F23715" t="s">
        <v>31</v>
      </c>
      <c r="S23715" t="s">
        <v>33</v>
      </c>
      <c r="T23715">
        <v>1.3094220498578501E+18</v>
      </c>
    </row>
    <row r="23716" spans="1:20" x14ac:dyDescent="0.35">
      <c r="A23716">
        <v>1.3094229655750899E+18</v>
      </c>
      <c r="B23716" s="1" t="s">
        <v>42584</v>
      </c>
      <c r="C23716">
        <v>732991201</v>
      </c>
      <c r="D23716" t="s">
        <v>42585</v>
      </c>
      <c r="E23716" t="s">
        <v>42586</v>
      </c>
      <c r="F23716" t="s">
        <v>37</v>
      </c>
      <c r="G23716" t="s">
        <v>42587</v>
      </c>
      <c r="H23716" t="s">
        <v>25</v>
      </c>
      <c r="I23716" t="s">
        <v>42588</v>
      </c>
      <c r="J23716" t="s">
        <v>26</v>
      </c>
      <c r="K23716" t="s">
        <v>38</v>
      </c>
      <c r="L23716">
        <v>0</v>
      </c>
      <c r="M23716">
        <v>0</v>
      </c>
      <c r="N23716">
        <v>0</v>
      </c>
      <c r="O23716">
        <v>0</v>
      </c>
      <c r="Q23716" t="s">
        <v>26</v>
      </c>
      <c r="R23716" t="s">
        <v>26</v>
      </c>
      <c r="S23716" t="s">
        <v>26</v>
      </c>
    </row>
    <row r="23717" spans="1:20" x14ac:dyDescent="0.35">
      <c r="A23717">
        <v>1.30942296527712E+18</v>
      </c>
      <c r="B23717" s="1" t="s">
        <v>42589</v>
      </c>
      <c r="C23717">
        <v>350526114</v>
      </c>
      <c r="D23717" t="s">
        <v>42590</v>
      </c>
      <c r="E23717" t="s">
        <v>42586</v>
      </c>
      <c r="F23717" t="s">
        <v>51</v>
      </c>
      <c r="G23717" t="s">
        <v>42591</v>
      </c>
      <c r="H23717" t="s">
        <v>25</v>
      </c>
      <c r="I23717" t="s">
        <v>25</v>
      </c>
      <c r="J23717" t="s">
        <v>26</v>
      </c>
      <c r="K23717" t="s">
        <v>297</v>
      </c>
      <c r="L23717">
        <v>0</v>
      </c>
      <c r="M23717">
        <v>0</v>
      </c>
      <c r="N23717">
        <v>0</v>
      </c>
      <c r="O23717">
        <v>0</v>
      </c>
      <c r="Q23717" t="s">
        <v>26</v>
      </c>
      <c r="R23717" t="s">
        <v>26</v>
      </c>
      <c r="S23717" t="s">
        <v>26</v>
      </c>
    </row>
    <row r="23718" spans="1:20" x14ac:dyDescent="0.35">
      <c r="A23718">
        <v>1.3094229772351501E+18</v>
      </c>
      <c r="C23718">
        <v>123624803</v>
      </c>
      <c r="D23718" t="s">
        <v>698</v>
      </c>
      <c r="E23718" t="s">
        <v>42592</v>
      </c>
      <c r="F23718" t="s">
        <v>31</v>
      </c>
      <c r="S23718" t="s">
        <v>33</v>
      </c>
      <c r="T23718">
        <v>1.3094225484053199E+18</v>
      </c>
    </row>
    <row r="23719" spans="1:20" x14ac:dyDescent="0.35">
      <c r="A23719">
        <v>1.3094229780447501E+18</v>
      </c>
      <c r="C23719">
        <v>2752939492</v>
      </c>
      <c r="D23719" t="s">
        <v>42593</v>
      </c>
      <c r="E23719" t="s">
        <v>42592</v>
      </c>
      <c r="F23719" t="s">
        <v>37</v>
      </c>
      <c r="S23719" t="s">
        <v>33</v>
      </c>
      <c r="T23719">
        <v>1.30942192138208E+18</v>
      </c>
    </row>
    <row r="23720" spans="1:20" x14ac:dyDescent="0.35">
      <c r="A23720">
        <v>1.3094229814546601E+18</v>
      </c>
      <c r="C23720">
        <v>1.1883455639363799E+18</v>
      </c>
      <c r="D23720" t="s">
        <v>42402</v>
      </c>
      <c r="E23720" t="s">
        <v>42594</v>
      </c>
      <c r="F23720" t="s">
        <v>51</v>
      </c>
      <c r="S23720" t="s">
        <v>33</v>
      </c>
      <c r="T23720">
        <v>1.3093722426570701E+18</v>
      </c>
    </row>
    <row r="23721" spans="1:20" x14ac:dyDescent="0.35">
      <c r="A23721">
        <v>1.3094229843446001E+18</v>
      </c>
      <c r="C23721">
        <v>17131762</v>
      </c>
      <c r="D23721" t="s">
        <v>34399</v>
      </c>
      <c r="E23721" t="s">
        <v>42595</v>
      </c>
      <c r="F23721" t="s">
        <v>51</v>
      </c>
      <c r="S23721" t="s">
        <v>33</v>
      </c>
      <c r="T23721">
        <v>1.30942268650706E+18</v>
      </c>
    </row>
    <row r="23722" spans="1:20" x14ac:dyDescent="0.35">
      <c r="A23722">
        <v>1.3094229848939899E+18</v>
      </c>
      <c r="C23722">
        <v>1.2956972004716301E+18</v>
      </c>
      <c r="D23722" t="s">
        <v>42596</v>
      </c>
      <c r="E23722" t="s">
        <v>42595</v>
      </c>
      <c r="S23722" t="s">
        <v>33</v>
      </c>
      <c r="T23722">
        <v>1.3094227597269701E+18</v>
      </c>
    </row>
    <row r="23723" spans="1:20" x14ac:dyDescent="0.35">
      <c r="A23723">
        <v>1.3094229905437701E+18</v>
      </c>
      <c r="B23723" s="1" t="s">
        <v>42597</v>
      </c>
      <c r="C23723">
        <v>1.1581406230289201E+18</v>
      </c>
      <c r="D23723" t="s">
        <v>3414</v>
      </c>
      <c r="E23723" t="s">
        <v>42598</v>
      </c>
      <c r="F23723" t="s">
        <v>31</v>
      </c>
      <c r="G23723" t="s">
        <v>42599</v>
      </c>
      <c r="H23723" t="s">
        <v>25</v>
      </c>
      <c r="I23723" t="s">
        <v>25</v>
      </c>
      <c r="J23723" t="s">
        <v>26</v>
      </c>
      <c r="K23723" t="s">
        <v>1837</v>
      </c>
      <c r="L23723">
        <v>0</v>
      </c>
      <c r="M23723">
        <v>0</v>
      </c>
      <c r="N23723">
        <v>0</v>
      </c>
      <c r="O23723">
        <v>0</v>
      </c>
      <c r="Q23723" t="s">
        <v>26</v>
      </c>
      <c r="R23723" t="s">
        <v>26</v>
      </c>
      <c r="S23723" t="s">
        <v>26</v>
      </c>
    </row>
    <row r="23724" spans="1:20" x14ac:dyDescent="0.35">
      <c r="A23724">
        <v>1.3094229911897101E+18</v>
      </c>
      <c r="C23724">
        <v>1.00641942124467E+18</v>
      </c>
      <c r="D23724" t="s">
        <v>221</v>
      </c>
      <c r="E23724" t="s">
        <v>42598</v>
      </c>
      <c r="F23724" t="s">
        <v>51</v>
      </c>
      <c r="S23724" t="s">
        <v>33</v>
      </c>
      <c r="T23724">
        <v>1.30942271378257E+18</v>
      </c>
    </row>
    <row r="23725" spans="1:20" x14ac:dyDescent="0.35">
      <c r="A23725">
        <v>1.3094229977202299E+18</v>
      </c>
      <c r="B23725" s="1" t="s">
        <v>42600</v>
      </c>
      <c r="C23725">
        <v>223479834</v>
      </c>
      <c r="D23725" t="s">
        <v>1482</v>
      </c>
      <c r="E23725" t="s">
        <v>42601</v>
      </c>
      <c r="F23725" t="s">
        <v>844</v>
      </c>
      <c r="G23725" t="s">
        <v>42353</v>
      </c>
      <c r="H23725" t="s">
        <v>25</v>
      </c>
      <c r="I23725" t="s">
        <v>25</v>
      </c>
      <c r="J23725" t="s">
        <v>26</v>
      </c>
      <c r="K23725" t="s">
        <v>27</v>
      </c>
      <c r="L23725">
        <v>0</v>
      </c>
      <c r="M23725">
        <v>0</v>
      </c>
      <c r="N23725">
        <v>0</v>
      </c>
      <c r="O23725">
        <v>0</v>
      </c>
      <c r="Q23725" t="s">
        <v>26</v>
      </c>
      <c r="R23725" t="s">
        <v>26</v>
      </c>
      <c r="S23725" t="s">
        <v>26</v>
      </c>
    </row>
    <row r="23726" spans="1:20" x14ac:dyDescent="0.35">
      <c r="A23726">
        <v>1.3094229998173299E+18</v>
      </c>
      <c r="C23726">
        <v>4192961459</v>
      </c>
      <c r="D23726" t="s">
        <v>42248</v>
      </c>
      <c r="E23726" t="s">
        <v>42601</v>
      </c>
      <c r="F23726" t="s">
        <v>37</v>
      </c>
      <c r="S23726" t="s">
        <v>33</v>
      </c>
      <c r="T23726">
        <v>1.30938430829394E+18</v>
      </c>
    </row>
    <row r="23727" spans="1:20" x14ac:dyDescent="0.35">
      <c r="A23727">
        <v>1.3094230014026601E+18</v>
      </c>
      <c r="C23727">
        <v>2916453350</v>
      </c>
      <c r="D23727" t="s">
        <v>42602</v>
      </c>
      <c r="E23727" t="s">
        <v>42603</v>
      </c>
      <c r="F23727" t="s">
        <v>51</v>
      </c>
      <c r="S23727" t="s">
        <v>33</v>
      </c>
      <c r="T23727">
        <v>1.3094226625322501E+18</v>
      </c>
    </row>
    <row r="23728" spans="1:20" x14ac:dyDescent="0.35">
      <c r="A23728">
        <v>1.3094230048461399E+18</v>
      </c>
      <c r="C23728">
        <v>1.28301899144785E+18</v>
      </c>
      <c r="D23728" t="s">
        <v>42604</v>
      </c>
      <c r="E23728" t="s">
        <v>42603</v>
      </c>
      <c r="F23728" t="s">
        <v>31</v>
      </c>
      <c r="S23728" t="s">
        <v>33</v>
      </c>
      <c r="T23728">
        <v>1.3094174492810099E+18</v>
      </c>
    </row>
    <row r="23729" spans="1:20" x14ac:dyDescent="0.35">
      <c r="A23729">
        <v>1.3094230086799601E+18</v>
      </c>
      <c r="C23729">
        <v>323479652</v>
      </c>
      <c r="D23729" t="s">
        <v>42605</v>
      </c>
      <c r="E23729" t="s">
        <v>42606</v>
      </c>
      <c r="F23729" t="s">
        <v>31</v>
      </c>
      <c r="S23729" t="s">
        <v>33</v>
      </c>
      <c r="T23729">
        <v>1.3093838831217101E+18</v>
      </c>
    </row>
    <row r="23730" spans="1:20" x14ac:dyDescent="0.35">
      <c r="A23730">
        <v>1.3094230204950999E+18</v>
      </c>
      <c r="C23730">
        <v>2576918238</v>
      </c>
      <c r="D23730" t="s">
        <v>42607</v>
      </c>
      <c r="E23730" t="s">
        <v>42608</v>
      </c>
      <c r="F23730" t="s">
        <v>31</v>
      </c>
      <c r="S23730" t="s">
        <v>33</v>
      </c>
      <c r="T23730">
        <v>1.3093905791307899E+18</v>
      </c>
    </row>
    <row r="23731" spans="1:20" x14ac:dyDescent="0.35">
      <c r="A23731">
        <v>1.3094230283553001E+18</v>
      </c>
      <c r="C23731">
        <v>152744577</v>
      </c>
      <c r="D23731" t="s">
        <v>25568</v>
      </c>
      <c r="E23731" t="s">
        <v>42609</v>
      </c>
      <c r="F23731" t="s">
        <v>146</v>
      </c>
      <c r="S23731" t="s">
        <v>33</v>
      </c>
      <c r="T23731">
        <v>1.3094225484053199E+18</v>
      </c>
    </row>
    <row r="23732" spans="1:20" x14ac:dyDescent="0.35">
      <c r="A23732">
        <v>1.30942303251617E+18</v>
      </c>
      <c r="C23732">
        <v>4227402556</v>
      </c>
      <c r="D23732" t="s">
        <v>42610</v>
      </c>
      <c r="E23732" t="s">
        <v>42611</v>
      </c>
      <c r="F23732" t="s">
        <v>51</v>
      </c>
      <c r="S23732" t="s">
        <v>33</v>
      </c>
      <c r="T23732">
        <v>1.3093747291664799E+18</v>
      </c>
    </row>
    <row r="23733" spans="1:20" x14ac:dyDescent="0.35">
      <c r="A23733">
        <v>1.30942303482718E+18</v>
      </c>
      <c r="C23733">
        <v>70054648</v>
      </c>
      <c r="D23733" t="s">
        <v>29197</v>
      </c>
      <c r="E23733" t="s">
        <v>42612</v>
      </c>
      <c r="F23733" t="s">
        <v>29199</v>
      </c>
      <c r="S23733" t="s">
        <v>33</v>
      </c>
      <c r="T23733">
        <v>1.30942192138208E+18</v>
      </c>
    </row>
    <row r="23734" spans="1:20" x14ac:dyDescent="0.35">
      <c r="A23734">
        <v>1.3094230401496801E+18</v>
      </c>
      <c r="C23734">
        <v>1.27980377730275E+18</v>
      </c>
      <c r="D23734" t="s">
        <v>41396</v>
      </c>
      <c r="E23734" t="s">
        <v>42613</v>
      </c>
      <c r="F23734" t="s">
        <v>31</v>
      </c>
      <c r="S23734" t="s">
        <v>33</v>
      </c>
      <c r="T23734">
        <v>1.3093667942645601E+18</v>
      </c>
    </row>
    <row r="23735" spans="1:20" x14ac:dyDescent="0.35">
      <c r="A23735">
        <v>1.3094230408125E+18</v>
      </c>
      <c r="C23735">
        <v>123624803</v>
      </c>
      <c r="D23735" t="s">
        <v>698</v>
      </c>
      <c r="E23735" t="s">
        <v>42613</v>
      </c>
      <c r="F23735" t="s">
        <v>31</v>
      </c>
      <c r="S23735" t="s">
        <v>33</v>
      </c>
      <c r="T23735">
        <v>1.30942271378257E+18</v>
      </c>
    </row>
    <row r="23736" spans="1:20" x14ac:dyDescent="0.35">
      <c r="A23736">
        <v>1.3094230408544499E+18</v>
      </c>
      <c r="C23736">
        <v>9.3552669922312602E+17</v>
      </c>
      <c r="D23736" t="s">
        <v>36602</v>
      </c>
      <c r="E23736" t="s">
        <v>42613</v>
      </c>
      <c r="F23736" t="s">
        <v>31</v>
      </c>
      <c r="S23736" t="s">
        <v>33</v>
      </c>
      <c r="T23736">
        <v>1.3094131491965901E+18</v>
      </c>
    </row>
    <row r="23737" spans="1:20" x14ac:dyDescent="0.35">
      <c r="A23737">
        <v>1.3094230430900301E+18</v>
      </c>
      <c r="C23737">
        <v>1.12796875310537E+18</v>
      </c>
      <c r="D23737" t="s">
        <v>2491</v>
      </c>
      <c r="E23737" t="s">
        <v>42614</v>
      </c>
      <c r="F23737" t="s">
        <v>51</v>
      </c>
      <c r="S23737" t="s">
        <v>33</v>
      </c>
      <c r="T23737">
        <v>1.3094131491965901E+18</v>
      </c>
    </row>
    <row r="23738" spans="1:20" x14ac:dyDescent="0.35">
      <c r="A23738">
        <v>1.3094230456357399E+18</v>
      </c>
      <c r="C23738">
        <v>1.28511722150562E+18</v>
      </c>
      <c r="D23738" t="s">
        <v>25639</v>
      </c>
      <c r="E23738" t="s">
        <v>42614</v>
      </c>
      <c r="F23738" t="s">
        <v>51</v>
      </c>
      <c r="S23738" t="s">
        <v>33</v>
      </c>
      <c r="T23738">
        <v>1.3093305192854001E+18</v>
      </c>
    </row>
    <row r="23739" spans="1:20" x14ac:dyDescent="0.35">
      <c r="A23739">
        <v>1.30942304990578E+18</v>
      </c>
      <c r="B23739" s="1" t="s">
        <v>42615</v>
      </c>
      <c r="C23739">
        <v>3401670005</v>
      </c>
      <c r="D23739" t="s">
        <v>41859</v>
      </c>
      <c r="E23739" t="s">
        <v>42616</v>
      </c>
      <c r="F23739" t="s">
        <v>37</v>
      </c>
      <c r="G23739" t="s">
        <v>42468</v>
      </c>
      <c r="H23739" t="s">
        <v>25</v>
      </c>
      <c r="I23739" t="s">
        <v>42617</v>
      </c>
      <c r="J23739" t="s">
        <v>26</v>
      </c>
      <c r="K23739" t="s">
        <v>324</v>
      </c>
      <c r="L23739">
        <v>0</v>
      </c>
      <c r="M23739">
        <v>0</v>
      </c>
      <c r="N23739">
        <v>0</v>
      </c>
      <c r="O23739">
        <v>0</v>
      </c>
      <c r="Q23739" t="s">
        <v>26</v>
      </c>
      <c r="R23739" t="s">
        <v>26</v>
      </c>
      <c r="S23739" t="s">
        <v>26</v>
      </c>
    </row>
    <row r="23740" spans="1:20" x14ac:dyDescent="0.35">
      <c r="A23740">
        <v>1.3094230498344E+18</v>
      </c>
      <c r="B23740" s="1" t="s">
        <v>42618</v>
      </c>
      <c r="C23740">
        <v>9.6807290710362099E+17</v>
      </c>
      <c r="D23740" t="s">
        <v>42619</v>
      </c>
      <c r="E23740" t="s">
        <v>42616</v>
      </c>
      <c r="F23740" t="s">
        <v>37</v>
      </c>
      <c r="G23740" t="s">
        <v>25</v>
      </c>
      <c r="H23740" t="s">
        <v>25</v>
      </c>
      <c r="I23740" t="s">
        <v>25</v>
      </c>
      <c r="J23740" t="s">
        <v>26</v>
      </c>
      <c r="K23740" t="s">
        <v>27</v>
      </c>
      <c r="L23740">
        <v>0</v>
      </c>
      <c r="M23740">
        <v>0</v>
      </c>
      <c r="N23740">
        <v>0</v>
      </c>
      <c r="O23740">
        <v>0</v>
      </c>
      <c r="Q23740" t="s">
        <v>26</v>
      </c>
      <c r="R23740" t="s">
        <v>26</v>
      </c>
      <c r="S23740" t="s">
        <v>26</v>
      </c>
    </row>
    <row r="23741" spans="1:20" x14ac:dyDescent="0.35">
      <c r="A23741">
        <v>1.30942305074462E+18</v>
      </c>
      <c r="C23741">
        <v>936817394</v>
      </c>
      <c r="D23741" t="s">
        <v>42620</v>
      </c>
      <c r="E23741" t="s">
        <v>42616</v>
      </c>
      <c r="F23741" t="s">
        <v>51</v>
      </c>
      <c r="S23741" t="s">
        <v>33</v>
      </c>
      <c r="T23741">
        <v>1.30936276842915E+18</v>
      </c>
    </row>
    <row r="23742" spans="1:20" x14ac:dyDescent="0.35">
      <c r="A23742">
        <v>1.3094230520029299E+18</v>
      </c>
      <c r="C23742">
        <v>1.12796875310537E+18</v>
      </c>
      <c r="D23742" t="s">
        <v>2491</v>
      </c>
      <c r="E23742" t="s">
        <v>42621</v>
      </c>
      <c r="F23742" t="s">
        <v>51</v>
      </c>
      <c r="S23742" t="s">
        <v>33</v>
      </c>
      <c r="T23742">
        <v>1.3094132232217001E+18</v>
      </c>
    </row>
    <row r="23743" spans="1:20" x14ac:dyDescent="0.35">
      <c r="A23743">
        <v>1.3094230600685701E+18</v>
      </c>
      <c r="C23743">
        <v>1.12796875310537E+18</v>
      </c>
      <c r="D23743" t="s">
        <v>2491</v>
      </c>
      <c r="E23743" t="s">
        <v>42622</v>
      </c>
      <c r="F23743" t="s">
        <v>51</v>
      </c>
      <c r="S23743" t="s">
        <v>33</v>
      </c>
      <c r="T23743">
        <v>1.3094169102877E+18</v>
      </c>
    </row>
    <row r="23744" spans="1:20" x14ac:dyDescent="0.35">
      <c r="A23744">
        <v>1.3094230609409101E+18</v>
      </c>
      <c r="C23744">
        <v>8.8813652269172698E+17</v>
      </c>
      <c r="D23744" t="s">
        <v>40266</v>
      </c>
      <c r="E23744" t="s">
        <v>42622</v>
      </c>
      <c r="F23744" t="s">
        <v>146</v>
      </c>
      <c r="S23744" t="s">
        <v>33</v>
      </c>
      <c r="T23744">
        <v>1.3093840660226701E+18</v>
      </c>
    </row>
    <row r="23745" spans="1:20" x14ac:dyDescent="0.35">
      <c r="A23745">
        <v>1.30942306509741E+18</v>
      </c>
      <c r="C23745">
        <v>8.4784680875586701E+17</v>
      </c>
      <c r="D23745" t="s">
        <v>42623</v>
      </c>
      <c r="E23745" t="s">
        <v>42624</v>
      </c>
      <c r="F23745" t="s">
        <v>37</v>
      </c>
      <c r="S23745" t="s">
        <v>33</v>
      </c>
      <c r="T23745">
        <v>1.30942192138208E+18</v>
      </c>
    </row>
    <row r="23746" spans="1:20" x14ac:dyDescent="0.35">
      <c r="A23746">
        <v>1.3094230705374899E+18</v>
      </c>
      <c r="C23746">
        <v>1.23908567341358E+18</v>
      </c>
      <c r="D23746" t="s">
        <v>42625</v>
      </c>
      <c r="E23746" t="s">
        <v>42626</v>
      </c>
      <c r="F23746" t="s">
        <v>51</v>
      </c>
      <c r="S23746" t="s">
        <v>33</v>
      </c>
      <c r="T23746">
        <v>1.3093841997958001E+18</v>
      </c>
    </row>
    <row r="23747" spans="1:20" x14ac:dyDescent="0.35">
      <c r="A23747">
        <v>1.3094230719258801E+18</v>
      </c>
      <c r="C23747">
        <v>1.12796875310537E+18</v>
      </c>
      <c r="D23747" t="s">
        <v>2491</v>
      </c>
      <c r="E23747" t="s">
        <v>42626</v>
      </c>
      <c r="F23747" t="s">
        <v>51</v>
      </c>
      <c r="S23747" t="s">
        <v>33</v>
      </c>
      <c r="T23747">
        <v>1.3094183850510899E+18</v>
      </c>
    </row>
    <row r="23748" spans="1:20" x14ac:dyDescent="0.35">
      <c r="A23748">
        <v>1.30942307414465E+18</v>
      </c>
      <c r="B23748" t="s">
        <v>42627</v>
      </c>
      <c r="C23748">
        <v>2885506354</v>
      </c>
      <c r="D23748" t="s">
        <v>9333</v>
      </c>
      <c r="E23748" t="s">
        <v>42628</v>
      </c>
      <c r="F23748" t="s">
        <v>31</v>
      </c>
      <c r="G23748" t="s">
        <v>25</v>
      </c>
      <c r="H23748" t="s">
        <v>25</v>
      </c>
      <c r="I23748" t="s">
        <v>42629</v>
      </c>
      <c r="J23748" t="s">
        <v>26</v>
      </c>
      <c r="K23748" t="s">
        <v>27</v>
      </c>
      <c r="L23748">
        <v>0</v>
      </c>
      <c r="M23748">
        <v>0</v>
      </c>
      <c r="N23748">
        <v>0</v>
      </c>
      <c r="O23748">
        <v>0</v>
      </c>
      <c r="Q23748" t="s">
        <v>33</v>
      </c>
      <c r="R23748" t="s">
        <v>26</v>
      </c>
      <c r="S23748" t="s">
        <v>26</v>
      </c>
    </row>
    <row r="23749" spans="1:20" x14ac:dyDescent="0.35">
      <c r="A23749">
        <v>1.3094230774329201E+18</v>
      </c>
      <c r="B23749" t="s">
        <v>42630</v>
      </c>
      <c r="C23749">
        <v>33478125</v>
      </c>
      <c r="D23749" t="s">
        <v>42631</v>
      </c>
      <c r="E23749" t="s">
        <v>42632</v>
      </c>
      <c r="F23749" t="s">
        <v>31</v>
      </c>
      <c r="G23749" t="s">
        <v>42633</v>
      </c>
      <c r="H23749" t="s">
        <v>25</v>
      </c>
      <c r="I23749" t="s">
        <v>25</v>
      </c>
      <c r="J23749" t="s">
        <v>26</v>
      </c>
      <c r="K23749" t="s">
        <v>27</v>
      </c>
      <c r="L23749">
        <v>0</v>
      </c>
      <c r="M23749">
        <v>0</v>
      </c>
      <c r="N23749">
        <v>0</v>
      </c>
      <c r="O23749">
        <v>0</v>
      </c>
      <c r="Q23749" t="s">
        <v>26</v>
      </c>
      <c r="R23749" t="s">
        <v>26</v>
      </c>
      <c r="S23749" t="s">
        <v>26</v>
      </c>
    </row>
    <row r="23750" spans="1:20" x14ac:dyDescent="0.35">
      <c r="A23750">
        <v>1.3094230816524001E+18</v>
      </c>
      <c r="C23750">
        <v>3254723458</v>
      </c>
      <c r="D23750" t="s">
        <v>42634</v>
      </c>
      <c r="E23750" t="s">
        <v>42635</v>
      </c>
      <c r="F23750" t="s">
        <v>31</v>
      </c>
      <c r="S23750" t="s">
        <v>33</v>
      </c>
      <c r="T23750">
        <v>1.30942192138208E+18</v>
      </c>
    </row>
    <row r="23751" spans="1:20" x14ac:dyDescent="0.35">
      <c r="A23751">
        <v>1.3094230819920901E+18</v>
      </c>
      <c r="C23751">
        <v>594440179</v>
      </c>
      <c r="D23751" t="s">
        <v>42636</v>
      </c>
      <c r="E23751" t="s">
        <v>42635</v>
      </c>
      <c r="F23751" t="s">
        <v>51</v>
      </c>
      <c r="S23751" t="s">
        <v>33</v>
      </c>
      <c r="T23751">
        <v>1.3094211483383601E+18</v>
      </c>
    </row>
    <row r="23752" spans="1:20" x14ac:dyDescent="0.35">
      <c r="A23752">
        <v>1.3094230856202501E+18</v>
      </c>
      <c r="C23752">
        <v>236567817</v>
      </c>
      <c r="D23752" t="s">
        <v>31329</v>
      </c>
      <c r="E23752" t="s">
        <v>42637</v>
      </c>
      <c r="F23752" t="s">
        <v>31</v>
      </c>
      <c r="S23752" t="s">
        <v>33</v>
      </c>
      <c r="T23752">
        <v>1.3094220498578501E+18</v>
      </c>
    </row>
    <row r="23753" spans="1:20" x14ac:dyDescent="0.35">
      <c r="A23753">
        <v>1.3094230929896599E+18</v>
      </c>
      <c r="C23753">
        <v>1.00641942124467E+18</v>
      </c>
      <c r="D23753" t="s">
        <v>221</v>
      </c>
      <c r="E23753" t="s">
        <v>42638</v>
      </c>
      <c r="F23753" t="s">
        <v>51</v>
      </c>
      <c r="S23753" t="s">
        <v>33</v>
      </c>
      <c r="T23753">
        <v>1.3094229977202299E+18</v>
      </c>
    </row>
    <row r="23754" spans="1:20" x14ac:dyDescent="0.35">
      <c r="A23754">
        <v>1.30942309380334E+18</v>
      </c>
      <c r="C23754">
        <v>420527874</v>
      </c>
      <c r="D23754" t="s">
        <v>42639</v>
      </c>
      <c r="E23754" t="s">
        <v>42640</v>
      </c>
      <c r="F23754" t="s">
        <v>51</v>
      </c>
      <c r="S23754" t="s">
        <v>33</v>
      </c>
      <c r="T23754">
        <v>1.30942192138208E+18</v>
      </c>
    </row>
    <row r="23755" spans="1:20" x14ac:dyDescent="0.35">
      <c r="A23755">
        <v>1.30942310362211E+18</v>
      </c>
      <c r="C23755">
        <v>970247072</v>
      </c>
      <c r="D23755" t="s">
        <v>42641</v>
      </c>
      <c r="E23755" t="s">
        <v>42642</v>
      </c>
      <c r="F23755" t="s">
        <v>37</v>
      </c>
      <c r="S23755" t="s">
        <v>33</v>
      </c>
      <c r="T23755">
        <v>1.3093905791307899E+18</v>
      </c>
    </row>
    <row r="23756" spans="1:20" x14ac:dyDescent="0.35">
      <c r="A23756">
        <v>1.30942310726288E+18</v>
      </c>
      <c r="C23756">
        <v>2163303613</v>
      </c>
      <c r="D23756" t="s">
        <v>2827</v>
      </c>
      <c r="E23756" t="s">
        <v>42643</v>
      </c>
      <c r="F23756" t="s">
        <v>51</v>
      </c>
      <c r="S23756" t="s">
        <v>33</v>
      </c>
      <c r="T23756">
        <v>1.3092296634541901E+18</v>
      </c>
    </row>
    <row r="23757" spans="1:20" x14ac:dyDescent="0.35">
      <c r="A23757">
        <v>1.30942310735504E+18</v>
      </c>
      <c r="C23757">
        <v>2891459623</v>
      </c>
      <c r="D23757" t="s">
        <v>42644</v>
      </c>
      <c r="E23757" t="s">
        <v>42643</v>
      </c>
      <c r="F23757" t="s">
        <v>37</v>
      </c>
      <c r="S23757" t="s">
        <v>33</v>
      </c>
      <c r="T23757">
        <v>1.3094204434896599E+18</v>
      </c>
    </row>
    <row r="23758" spans="1:20" x14ac:dyDescent="0.35">
      <c r="A23758">
        <v>1.30942311175057E+18</v>
      </c>
      <c r="C23758">
        <v>4676799008</v>
      </c>
      <c r="D23758" t="s">
        <v>37440</v>
      </c>
      <c r="E23758" t="s">
        <v>42645</v>
      </c>
      <c r="F23758" t="s">
        <v>37</v>
      </c>
      <c r="S23758" t="s">
        <v>33</v>
      </c>
      <c r="T23758">
        <v>1.30942271378257E+18</v>
      </c>
    </row>
    <row r="23759" spans="1:20" x14ac:dyDescent="0.35">
      <c r="A23759">
        <v>1.3094231142337999E+18</v>
      </c>
      <c r="B23759" t="s">
        <v>42646</v>
      </c>
      <c r="C23759">
        <v>220163180</v>
      </c>
      <c r="D23759" t="s">
        <v>13045</v>
      </c>
      <c r="E23759" t="s">
        <v>42645</v>
      </c>
      <c r="F23759" t="s">
        <v>37</v>
      </c>
      <c r="G23759" t="s">
        <v>42647</v>
      </c>
      <c r="H23759" t="s">
        <v>25</v>
      </c>
      <c r="I23759" t="s">
        <v>25</v>
      </c>
      <c r="J23759" t="s">
        <v>26</v>
      </c>
      <c r="K23759" t="s">
        <v>27</v>
      </c>
      <c r="L23759">
        <v>0</v>
      </c>
      <c r="M23759">
        <v>0</v>
      </c>
      <c r="N23759">
        <v>0</v>
      </c>
      <c r="O23759">
        <v>0</v>
      </c>
      <c r="Q23759" t="s">
        <v>26</v>
      </c>
      <c r="R23759" t="s">
        <v>33</v>
      </c>
      <c r="S23759" t="s">
        <v>26</v>
      </c>
    </row>
    <row r="23760" spans="1:20" x14ac:dyDescent="0.35">
      <c r="A23760">
        <v>1.3094231146909199E+18</v>
      </c>
      <c r="C23760">
        <v>1040676752</v>
      </c>
      <c r="D23760" t="s">
        <v>14124</v>
      </c>
      <c r="E23760" t="s">
        <v>42648</v>
      </c>
      <c r="F23760" t="s">
        <v>37</v>
      </c>
      <c r="S23760" t="s">
        <v>33</v>
      </c>
      <c r="T23760">
        <v>1.3093947784930501E+18</v>
      </c>
    </row>
    <row r="23761" spans="1:20" x14ac:dyDescent="0.35">
      <c r="A23761">
        <v>1.3094231253025201E+18</v>
      </c>
      <c r="C23761">
        <v>3797032521</v>
      </c>
      <c r="D23761" t="s">
        <v>26528</v>
      </c>
      <c r="E23761" t="s">
        <v>42649</v>
      </c>
      <c r="F23761" t="s">
        <v>31</v>
      </c>
      <c r="S23761" t="s">
        <v>33</v>
      </c>
      <c r="T23761">
        <v>1.3094131491965901E+18</v>
      </c>
    </row>
    <row r="23762" spans="1:20" x14ac:dyDescent="0.35">
      <c r="A23762">
        <v>1.3094231298072E+18</v>
      </c>
      <c r="C23762">
        <v>1.2125542984516201E+18</v>
      </c>
      <c r="D23762" t="s">
        <v>42650</v>
      </c>
      <c r="E23762" t="s">
        <v>42651</v>
      </c>
      <c r="F23762" t="s">
        <v>31</v>
      </c>
      <c r="S23762" t="s">
        <v>33</v>
      </c>
      <c r="T23762">
        <v>1.3093747291664799E+18</v>
      </c>
    </row>
    <row r="23763" spans="1:20" x14ac:dyDescent="0.35">
      <c r="A23763">
        <v>1.30942313952528E+18</v>
      </c>
      <c r="C23763">
        <v>164552748</v>
      </c>
      <c r="D23763" t="s">
        <v>10074</v>
      </c>
      <c r="E23763" t="s">
        <v>42652</v>
      </c>
      <c r="F23763" t="s">
        <v>37</v>
      </c>
      <c r="S23763" t="s">
        <v>33</v>
      </c>
      <c r="T23763">
        <v>1.30938725071569E+18</v>
      </c>
    </row>
    <row r="23764" spans="1:20" x14ac:dyDescent="0.35">
      <c r="A23764">
        <v>1.3094231418826701E+18</v>
      </c>
      <c r="C23764">
        <v>1.1581406230289201E+18</v>
      </c>
      <c r="D23764" t="s">
        <v>3414</v>
      </c>
      <c r="E23764" t="s">
        <v>42652</v>
      </c>
      <c r="F23764" t="s">
        <v>31</v>
      </c>
      <c r="S23764" t="s">
        <v>33</v>
      </c>
      <c r="T23764">
        <v>1.3094033915426401E+18</v>
      </c>
    </row>
    <row r="23765" spans="1:20" x14ac:dyDescent="0.35">
      <c r="A23765">
        <v>1.30942314950352E+18</v>
      </c>
      <c r="B23765" s="1" t="s">
        <v>42653</v>
      </c>
      <c r="C23765">
        <v>1.00650014588462E+18</v>
      </c>
      <c r="D23765" t="s">
        <v>42654</v>
      </c>
      <c r="E23765" t="s">
        <v>42655</v>
      </c>
      <c r="F23765" t="s">
        <v>37</v>
      </c>
      <c r="G23765" t="s">
        <v>42656</v>
      </c>
      <c r="H23765" t="s">
        <v>25</v>
      </c>
      <c r="I23765" t="s">
        <v>25</v>
      </c>
      <c r="J23765" t="s">
        <v>26</v>
      </c>
      <c r="K23765" t="s">
        <v>186</v>
      </c>
      <c r="L23765">
        <v>0</v>
      </c>
      <c r="M23765">
        <v>0</v>
      </c>
      <c r="N23765">
        <v>0</v>
      </c>
      <c r="O23765">
        <v>0</v>
      </c>
      <c r="Q23765" t="s">
        <v>26</v>
      </c>
      <c r="R23765" t="s">
        <v>26</v>
      </c>
      <c r="S23765" t="s">
        <v>26</v>
      </c>
    </row>
    <row r="23766" spans="1:20" x14ac:dyDescent="0.35">
      <c r="A23766">
        <v>1.3094231511898099E+18</v>
      </c>
      <c r="C23766">
        <v>300321809</v>
      </c>
      <c r="D23766" t="s">
        <v>9226</v>
      </c>
      <c r="E23766" t="s">
        <v>42655</v>
      </c>
      <c r="F23766" t="s">
        <v>31</v>
      </c>
      <c r="S23766" t="s">
        <v>33</v>
      </c>
      <c r="T23766">
        <v>1.3094229977202299E+18</v>
      </c>
    </row>
    <row r="23767" spans="1:20" x14ac:dyDescent="0.35">
      <c r="A23767">
        <v>1.3094231560843899E+18</v>
      </c>
      <c r="C23767">
        <v>9.1594516151062106E+17</v>
      </c>
      <c r="D23767" t="s">
        <v>42657</v>
      </c>
      <c r="E23767" t="s">
        <v>42658</v>
      </c>
      <c r="F23767" t="s">
        <v>37</v>
      </c>
      <c r="S23767" t="s">
        <v>33</v>
      </c>
      <c r="T23767">
        <v>1.3094226625322501E+18</v>
      </c>
    </row>
    <row r="23768" spans="1:20" x14ac:dyDescent="0.35">
      <c r="A23768">
        <v>1.30942316192722E+18</v>
      </c>
      <c r="C23768">
        <v>363494108</v>
      </c>
      <c r="D23768" t="s">
        <v>28959</v>
      </c>
      <c r="E23768" t="s">
        <v>42659</v>
      </c>
      <c r="F23768" t="s">
        <v>51</v>
      </c>
      <c r="S23768" t="s">
        <v>33</v>
      </c>
      <c r="T23768">
        <v>1.3091457368949701E+18</v>
      </c>
    </row>
    <row r="23769" spans="1:20" x14ac:dyDescent="0.35">
      <c r="A23769">
        <v>1.3094231645442701E+18</v>
      </c>
      <c r="C23769">
        <v>300321809</v>
      </c>
      <c r="D23769" t="s">
        <v>9226</v>
      </c>
      <c r="E23769" t="s">
        <v>42659</v>
      </c>
      <c r="F23769" t="s">
        <v>31</v>
      </c>
      <c r="S23769" t="s">
        <v>33</v>
      </c>
      <c r="T23769">
        <v>1.30942271378257E+18</v>
      </c>
    </row>
    <row r="23770" spans="1:20" x14ac:dyDescent="0.35">
      <c r="A23770">
        <v>1.30942317286177E+18</v>
      </c>
      <c r="C23770">
        <v>3827312595</v>
      </c>
      <c r="D23770" t="s">
        <v>42660</v>
      </c>
      <c r="E23770" t="s">
        <v>42661</v>
      </c>
      <c r="F23770" t="s">
        <v>51</v>
      </c>
      <c r="S23770" t="s">
        <v>33</v>
      </c>
      <c r="T23770">
        <v>1.3094217946469901E+18</v>
      </c>
    </row>
    <row r="23771" spans="1:20" x14ac:dyDescent="0.35">
      <c r="A23771">
        <v>1.30942317698478E+18</v>
      </c>
      <c r="C23771">
        <v>71902263</v>
      </c>
      <c r="D23771" t="s">
        <v>28775</v>
      </c>
      <c r="E23771" t="s">
        <v>42662</v>
      </c>
      <c r="F23771" t="s">
        <v>51</v>
      </c>
      <c r="S23771" t="s">
        <v>33</v>
      </c>
      <c r="T23771">
        <v>1.30942192138208E+18</v>
      </c>
    </row>
    <row r="23772" spans="1:20" x14ac:dyDescent="0.35">
      <c r="A23772">
        <v>1.3094231782513999E+18</v>
      </c>
      <c r="C23772">
        <v>300321809</v>
      </c>
      <c r="D23772" t="s">
        <v>9226</v>
      </c>
      <c r="E23772" t="s">
        <v>42663</v>
      </c>
      <c r="F23772" t="s">
        <v>31</v>
      </c>
      <c r="S23772" t="s">
        <v>33</v>
      </c>
      <c r="T23772">
        <v>1.3094225484053199E+18</v>
      </c>
    </row>
    <row r="23773" spans="1:20" x14ac:dyDescent="0.35">
      <c r="A23773">
        <v>1.3094231808896799E+18</v>
      </c>
      <c r="C23773">
        <v>931674674</v>
      </c>
      <c r="D23773" t="s">
        <v>42664</v>
      </c>
      <c r="E23773" t="s">
        <v>42663</v>
      </c>
      <c r="F23773" t="s">
        <v>37</v>
      </c>
      <c r="S23773" t="s">
        <v>33</v>
      </c>
      <c r="T23773">
        <v>1.30941406174717E+18</v>
      </c>
    </row>
    <row r="23774" spans="1:20" x14ac:dyDescent="0.35">
      <c r="A23774">
        <v>1.3094231846058501E+18</v>
      </c>
      <c r="C23774">
        <v>2163303613</v>
      </c>
      <c r="D23774" t="s">
        <v>2827</v>
      </c>
      <c r="E23774" t="s">
        <v>42665</v>
      </c>
      <c r="F23774" t="s">
        <v>51</v>
      </c>
      <c r="S23774" t="s">
        <v>33</v>
      </c>
      <c r="T23774">
        <v>1.3090233015583201E+18</v>
      </c>
    </row>
    <row r="23775" spans="1:20" x14ac:dyDescent="0.35">
      <c r="A23775">
        <v>1.3094231868412201E+18</v>
      </c>
      <c r="C23775">
        <v>573832688</v>
      </c>
      <c r="D23775" t="s">
        <v>27894</v>
      </c>
      <c r="E23775" t="s">
        <v>42666</v>
      </c>
      <c r="F23775" t="s">
        <v>31</v>
      </c>
      <c r="S23775" t="s">
        <v>33</v>
      </c>
      <c r="T23775">
        <v>1.3094229977202299E+18</v>
      </c>
    </row>
    <row r="23776" spans="1:20" x14ac:dyDescent="0.35">
      <c r="A23776">
        <v>1.30942318764672E+18</v>
      </c>
      <c r="C23776">
        <v>1.06686016215205E+18</v>
      </c>
      <c r="D23776" t="s">
        <v>37375</v>
      </c>
      <c r="E23776" t="s">
        <v>42666</v>
      </c>
      <c r="F23776" t="s">
        <v>31</v>
      </c>
      <c r="S23776" t="s">
        <v>33</v>
      </c>
      <c r="T23776">
        <v>1.30942192138208E+18</v>
      </c>
    </row>
    <row r="23777" spans="1:20" x14ac:dyDescent="0.35">
      <c r="A23777">
        <v>1.3094231915306399E+18</v>
      </c>
      <c r="B23777" s="1" t="s">
        <v>42667</v>
      </c>
      <c r="C23777">
        <v>14266598</v>
      </c>
      <c r="D23777">
        <v>350</v>
      </c>
      <c r="E23777" t="s">
        <v>42668</v>
      </c>
      <c r="F23777" t="s">
        <v>844</v>
      </c>
      <c r="G23777" t="s">
        <v>25</v>
      </c>
      <c r="H23777" t="s">
        <v>25</v>
      </c>
      <c r="I23777" t="s">
        <v>42669</v>
      </c>
      <c r="J23777" t="s">
        <v>26</v>
      </c>
      <c r="K23777" t="s">
        <v>27</v>
      </c>
      <c r="L23777">
        <v>0</v>
      </c>
      <c r="M23777">
        <v>0</v>
      </c>
      <c r="N23777">
        <v>0</v>
      </c>
      <c r="O23777">
        <v>0</v>
      </c>
      <c r="Q23777" t="s">
        <v>26</v>
      </c>
      <c r="R23777" t="s">
        <v>26</v>
      </c>
      <c r="S23777" t="s">
        <v>26</v>
      </c>
    </row>
    <row r="23778" spans="1:20" x14ac:dyDescent="0.35">
      <c r="A23778">
        <v>1.3094231976585001E+18</v>
      </c>
      <c r="C23778">
        <v>140538311</v>
      </c>
      <c r="D23778" t="s">
        <v>12307</v>
      </c>
      <c r="E23778" t="s">
        <v>42670</v>
      </c>
      <c r="F23778" t="s">
        <v>37</v>
      </c>
      <c r="S23778" t="s">
        <v>33</v>
      </c>
      <c r="T23778">
        <v>1.3094229977202299E+18</v>
      </c>
    </row>
    <row r="23779" spans="1:20" x14ac:dyDescent="0.35">
      <c r="A23779">
        <v>1.3094231998940201E+18</v>
      </c>
      <c r="C23779">
        <v>300321809</v>
      </c>
      <c r="D23779" t="s">
        <v>9226</v>
      </c>
      <c r="E23779" t="s">
        <v>42671</v>
      </c>
      <c r="F23779" t="s">
        <v>31</v>
      </c>
      <c r="S23779" t="s">
        <v>33</v>
      </c>
      <c r="T23779">
        <v>1.3094150776076001E+18</v>
      </c>
    </row>
    <row r="23780" spans="1:20" x14ac:dyDescent="0.35">
      <c r="A23780">
        <v>1.3094232008167601E+18</v>
      </c>
      <c r="C23780">
        <v>3677722997</v>
      </c>
      <c r="D23780" t="s">
        <v>40111</v>
      </c>
      <c r="E23780" t="s">
        <v>42671</v>
      </c>
      <c r="F23780" t="s">
        <v>37</v>
      </c>
      <c r="S23780" t="s">
        <v>33</v>
      </c>
      <c r="T23780">
        <v>1.3094225484053199E+18</v>
      </c>
    </row>
    <row r="23781" spans="1:20" x14ac:dyDescent="0.35">
      <c r="A23781">
        <v>1.3094232017478999E+18</v>
      </c>
      <c r="C23781">
        <v>1114762932</v>
      </c>
      <c r="D23781" t="s">
        <v>39070</v>
      </c>
      <c r="E23781" t="s">
        <v>42671</v>
      </c>
      <c r="F23781" t="s">
        <v>68</v>
      </c>
      <c r="S23781" t="s">
        <v>33</v>
      </c>
      <c r="T23781">
        <v>1.3094227675787699E+18</v>
      </c>
    </row>
    <row r="23782" spans="1:20" x14ac:dyDescent="0.35">
      <c r="A23782">
        <v>1.30942320413026E+18</v>
      </c>
      <c r="C23782">
        <v>161237982</v>
      </c>
      <c r="D23782" t="s">
        <v>42672</v>
      </c>
      <c r="E23782" t="s">
        <v>42673</v>
      </c>
      <c r="F23782" t="s">
        <v>37</v>
      </c>
      <c r="S23782" t="s">
        <v>33</v>
      </c>
      <c r="T23782">
        <v>1.3094213965991401E+18</v>
      </c>
    </row>
    <row r="23783" spans="1:20" x14ac:dyDescent="0.35">
      <c r="A23783">
        <v>1.3094232055228201E+18</v>
      </c>
      <c r="B23783" t="s">
        <v>42674</v>
      </c>
      <c r="C23783">
        <v>9.0907612982224E+17</v>
      </c>
      <c r="D23783" t="s">
        <v>4791</v>
      </c>
      <c r="E23783" t="s">
        <v>42673</v>
      </c>
      <c r="F23783" t="s">
        <v>37</v>
      </c>
      <c r="G23783" t="s">
        <v>42675</v>
      </c>
      <c r="H23783" t="s">
        <v>25</v>
      </c>
      <c r="I23783" t="s">
        <v>25</v>
      </c>
      <c r="J23783" t="s">
        <v>26</v>
      </c>
      <c r="K23783" t="s">
        <v>297</v>
      </c>
      <c r="L23783">
        <v>0</v>
      </c>
      <c r="M23783">
        <v>0</v>
      </c>
      <c r="N23783">
        <v>0</v>
      </c>
      <c r="O23783">
        <v>0</v>
      </c>
      <c r="Q23783" t="s">
        <v>26</v>
      </c>
      <c r="R23783" t="s">
        <v>26</v>
      </c>
      <c r="S23783" t="s">
        <v>26</v>
      </c>
    </row>
    <row r="23784" spans="1:20" x14ac:dyDescent="0.35">
      <c r="A23784">
        <v>1.30942320894958E+18</v>
      </c>
      <c r="C23784">
        <v>2159967748</v>
      </c>
      <c r="D23784" t="s">
        <v>7606</v>
      </c>
      <c r="E23784" t="s">
        <v>42676</v>
      </c>
      <c r="F23784" t="s">
        <v>51</v>
      </c>
      <c r="S23784" t="s">
        <v>33</v>
      </c>
      <c r="T23784">
        <v>1.3094229977202299E+18</v>
      </c>
    </row>
    <row r="23785" spans="1:20" x14ac:dyDescent="0.35">
      <c r="A23785">
        <v>1.30942321056845E+18</v>
      </c>
      <c r="C23785">
        <v>1895172764</v>
      </c>
      <c r="D23785" t="s">
        <v>38500</v>
      </c>
      <c r="E23785" t="s">
        <v>42676</v>
      </c>
      <c r="F23785" t="s">
        <v>37</v>
      </c>
      <c r="S23785" t="s">
        <v>33</v>
      </c>
      <c r="T23785">
        <v>1.3094186513600699E+18</v>
      </c>
    </row>
    <row r="23786" spans="1:20" x14ac:dyDescent="0.35">
      <c r="A23786">
        <v>1.30942321534157E+18</v>
      </c>
      <c r="B23786" s="1" t="s">
        <v>42677</v>
      </c>
      <c r="C23786">
        <v>1264198398</v>
      </c>
      <c r="D23786" t="s">
        <v>17312</v>
      </c>
      <c r="E23786" t="s">
        <v>42678</v>
      </c>
      <c r="F23786" t="s">
        <v>51</v>
      </c>
      <c r="G23786" t="s">
        <v>42679</v>
      </c>
      <c r="H23786" t="s">
        <v>25</v>
      </c>
      <c r="I23786" t="s">
        <v>25</v>
      </c>
      <c r="J23786" t="s">
        <v>26</v>
      </c>
      <c r="K23786" t="s">
        <v>297</v>
      </c>
      <c r="L23786">
        <v>0</v>
      </c>
      <c r="M23786">
        <v>0</v>
      </c>
      <c r="N23786">
        <v>0</v>
      </c>
      <c r="O23786">
        <v>0</v>
      </c>
      <c r="Q23786" t="s">
        <v>26</v>
      </c>
      <c r="R23786" t="s">
        <v>26</v>
      </c>
      <c r="S23786" t="s">
        <v>26</v>
      </c>
    </row>
    <row r="23787" spans="1:20" x14ac:dyDescent="0.35">
      <c r="A23787">
        <v>1.30942321516974E+18</v>
      </c>
      <c r="C23787">
        <v>3431531824</v>
      </c>
      <c r="D23787" t="s">
        <v>1024</v>
      </c>
      <c r="E23787" t="s">
        <v>42678</v>
      </c>
      <c r="F23787" t="s">
        <v>31</v>
      </c>
      <c r="S23787" t="s">
        <v>33</v>
      </c>
      <c r="T23787">
        <v>1.3094056444375401E+18</v>
      </c>
    </row>
    <row r="23788" spans="1:20" x14ac:dyDescent="0.35">
      <c r="A23788">
        <v>1.3094232333392699E+18</v>
      </c>
      <c r="C23788">
        <v>1895172764</v>
      </c>
      <c r="D23788" t="s">
        <v>38500</v>
      </c>
      <c r="E23788" t="s">
        <v>42680</v>
      </c>
      <c r="F23788" t="s">
        <v>37</v>
      </c>
      <c r="S23788" t="s">
        <v>33</v>
      </c>
      <c r="T23788">
        <v>1.30941864375153E+18</v>
      </c>
    </row>
    <row r="23789" spans="1:20" x14ac:dyDescent="0.35">
      <c r="A23789">
        <v>1.3094232355623401E+18</v>
      </c>
      <c r="B23789" t="s">
        <v>42681</v>
      </c>
      <c r="C23789">
        <v>928008620</v>
      </c>
      <c r="D23789" t="s">
        <v>42682</v>
      </c>
      <c r="E23789" t="s">
        <v>42680</v>
      </c>
      <c r="F23789" t="s">
        <v>31</v>
      </c>
      <c r="G23789" t="s">
        <v>42683</v>
      </c>
      <c r="H23789" t="s">
        <v>25</v>
      </c>
      <c r="I23789" t="s">
        <v>42684</v>
      </c>
      <c r="J23789" t="s">
        <v>26</v>
      </c>
      <c r="K23789" t="s">
        <v>38</v>
      </c>
      <c r="L23789">
        <v>0</v>
      </c>
      <c r="M23789">
        <v>0</v>
      </c>
      <c r="N23789">
        <v>0</v>
      </c>
      <c r="O23789">
        <v>0</v>
      </c>
      <c r="Q23789" t="s">
        <v>26</v>
      </c>
      <c r="R23789" t="s">
        <v>26</v>
      </c>
      <c r="S23789" t="s">
        <v>26</v>
      </c>
    </row>
    <row r="23790" spans="1:20" x14ac:dyDescent="0.35">
      <c r="A23790">
        <v>1.3094232363551601E+18</v>
      </c>
      <c r="C23790">
        <v>2282200658</v>
      </c>
      <c r="D23790" t="s">
        <v>42685</v>
      </c>
      <c r="E23790" t="s">
        <v>42686</v>
      </c>
      <c r="F23790" t="s">
        <v>37</v>
      </c>
      <c r="S23790" t="s">
        <v>33</v>
      </c>
      <c r="T23790">
        <v>1.3093741490984499E+18</v>
      </c>
    </row>
    <row r="23791" spans="1:20" x14ac:dyDescent="0.35">
      <c r="A23791">
        <v>1.3094232436909299E+18</v>
      </c>
      <c r="B23791" s="1" t="s">
        <v>42687</v>
      </c>
      <c r="C23791">
        <v>3401670005</v>
      </c>
      <c r="D23791" t="s">
        <v>41859</v>
      </c>
      <c r="E23791" t="s">
        <v>42688</v>
      </c>
      <c r="F23791" t="s">
        <v>37</v>
      </c>
      <c r="G23791" t="s">
        <v>42689</v>
      </c>
      <c r="H23791" t="s">
        <v>25</v>
      </c>
      <c r="I23791" t="s">
        <v>42690</v>
      </c>
      <c r="J23791" t="s">
        <v>26</v>
      </c>
      <c r="K23791" t="s">
        <v>27</v>
      </c>
      <c r="L23791">
        <v>0</v>
      </c>
      <c r="M23791">
        <v>0</v>
      </c>
      <c r="N23791">
        <v>0</v>
      </c>
      <c r="O23791">
        <v>0</v>
      </c>
      <c r="Q23791" t="s">
        <v>26</v>
      </c>
      <c r="R23791" t="s">
        <v>26</v>
      </c>
      <c r="S23791" t="s">
        <v>26</v>
      </c>
    </row>
    <row r="23792" spans="1:20" x14ac:dyDescent="0.35">
      <c r="A23792">
        <v>1.3094232471848499E+18</v>
      </c>
      <c r="C23792">
        <v>7.3225223679813606E+17</v>
      </c>
      <c r="D23792" t="s">
        <v>33357</v>
      </c>
      <c r="E23792" t="s">
        <v>42691</v>
      </c>
      <c r="F23792" t="s">
        <v>37</v>
      </c>
      <c r="S23792" t="s">
        <v>33</v>
      </c>
      <c r="T23792">
        <v>1.30941617037888E+18</v>
      </c>
    </row>
    <row r="23793" spans="1:20" x14ac:dyDescent="0.35">
      <c r="A23793">
        <v>1.3094232516222999E+18</v>
      </c>
      <c r="B23793" s="1" t="s">
        <v>42692</v>
      </c>
      <c r="C23793">
        <v>1.10024373789083E+18</v>
      </c>
      <c r="D23793" t="s">
        <v>42693</v>
      </c>
      <c r="E23793" t="s">
        <v>42694</v>
      </c>
      <c r="F23793" t="s">
        <v>31</v>
      </c>
      <c r="G23793" t="s">
        <v>25</v>
      </c>
      <c r="H23793" t="s">
        <v>25</v>
      </c>
      <c r="I23793" t="s">
        <v>25</v>
      </c>
      <c r="J23793" t="s">
        <v>26</v>
      </c>
      <c r="K23793" t="s">
        <v>27</v>
      </c>
      <c r="L23793">
        <v>0</v>
      </c>
      <c r="M23793">
        <v>0</v>
      </c>
      <c r="N23793">
        <v>0</v>
      </c>
      <c r="O23793">
        <v>0</v>
      </c>
      <c r="Q23793" t="s">
        <v>26</v>
      </c>
      <c r="R23793" t="s">
        <v>26</v>
      </c>
      <c r="S23793" t="s">
        <v>26</v>
      </c>
    </row>
    <row r="23794" spans="1:20" x14ac:dyDescent="0.35">
      <c r="A23794">
        <v>1.30942325343856E+18</v>
      </c>
      <c r="C23794">
        <v>3677722997</v>
      </c>
      <c r="D23794" t="s">
        <v>40111</v>
      </c>
      <c r="E23794" t="s">
        <v>42695</v>
      </c>
      <c r="F23794" t="s">
        <v>37</v>
      </c>
      <c r="S23794" t="s">
        <v>33</v>
      </c>
      <c r="T23794">
        <v>1.3094225316281999E+18</v>
      </c>
    </row>
    <row r="23795" spans="1:20" x14ac:dyDescent="0.35">
      <c r="A23795">
        <v>1.30942325844226E+18</v>
      </c>
      <c r="C23795">
        <v>20050377</v>
      </c>
      <c r="D23795" t="s">
        <v>42696</v>
      </c>
      <c r="E23795" t="s">
        <v>42697</v>
      </c>
      <c r="F23795" t="s">
        <v>37</v>
      </c>
      <c r="S23795" t="s">
        <v>33</v>
      </c>
      <c r="T23795">
        <v>1.30942192138208E+18</v>
      </c>
    </row>
    <row r="23796" spans="1:20" x14ac:dyDescent="0.35">
      <c r="A23796">
        <v>1.3094232612482199E+18</v>
      </c>
      <c r="C23796">
        <v>1895172764</v>
      </c>
      <c r="D23796" t="s">
        <v>38500</v>
      </c>
      <c r="E23796" t="s">
        <v>42698</v>
      </c>
      <c r="F23796" t="s">
        <v>37</v>
      </c>
      <c r="S23796" t="s">
        <v>33</v>
      </c>
      <c r="T23796">
        <v>1.30941864162928E+18</v>
      </c>
    </row>
    <row r="23797" spans="1:20" x14ac:dyDescent="0.35">
      <c r="A23797">
        <v>1.30942326265344E+18</v>
      </c>
      <c r="C23797">
        <v>51109042</v>
      </c>
      <c r="D23797" t="s">
        <v>1096</v>
      </c>
      <c r="E23797" t="s">
        <v>42698</v>
      </c>
      <c r="F23797" t="s">
        <v>37</v>
      </c>
      <c r="S23797" t="s">
        <v>33</v>
      </c>
      <c r="T23797">
        <v>1.30942203333231E+18</v>
      </c>
    </row>
    <row r="23798" spans="1:20" x14ac:dyDescent="0.35">
      <c r="A23798">
        <v>1.30942326335809E+18</v>
      </c>
      <c r="C23798">
        <v>1262134932</v>
      </c>
      <c r="D23798" t="s">
        <v>42699</v>
      </c>
      <c r="E23798" t="s">
        <v>42698</v>
      </c>
      <c r="F23798" t="s">
        <v>37</v>
      </c>
      <c r="S23798" t="s">
        <v>33</v>
      </c>
      <c r="T23798">
        <v>1.3094155605438999E+18</v>
      </c>
    </row>
    <row r="23799" spans="1:20" x14ac:dyDescent="0.35">
      <c r="A23799">
        <v>1.3094232636181199E+18</v>
      </c>
      <c r="C23799">
        <v>3677722997</v>
      </c>
      <c r="D23799" t="s">
        <v>40111</v>
      </c>
      <c r="E23799" t="s">
        <v>42698</v>
      </c>
      <c r="F23799" t="s">
        <v>37</v>
      </c>
      <c r="S23799" t="s">
        <v>33</v>
      </c>
      <c r="T23799">
        <v>1.3094225316281999E+18</v>
      </c>
    </row>
    <row r="23800" spans="1:20" x14ac:dyDescent="0.35">
      <c r="A23800">
        <v>1.30942326938944E+18</v>
      </c>
      <c r="C23800">
        <v>549517295</v>
      </c>
      <c r="D23800" t="s">
        <v>702</v>
      </c>
      <c r="E23800" t="s">
        <v>42700</v>
      </c>
      <c r="F23800" t="s">
        <v>51</v>
      </c>
      <c r="S23800" t="s">
        <v>33</v>
      </c>
      <c r="T23800">
        <v>1.3094164992459699E+18</v>
      </c>
    </row>
    <row r="23801" spans="1:20" x14ac:dyDescent="0.35">
      <c r="A23801">
        <v>1.3094232715411699E+18</v>
      </c>
      <c r="C23801">
        <v>8.7979854146355994E+17</v>
      </c>
      <c r="D23801" t="s">
        <v>42701</v>
      </c>
      <c r="E23801" t="s">
        <v>42702</v>
      </c>
      <c r="F23801" t="s">
        <v>31</v>
      </c>
      <c r="S23801" t="s">
        <v>33</v>
      </c>
      <c r="T23801">
        <v>1.3093846634258401E+18</v>
      </c>
    </row>
    <row r="23802" spans="1:20" x14ac:dyDescent="0.35">
      <c r="A23802">
        <v>1.3094232812845299E+18</v>
      </c>
      <c r="C23802">
        <v>2556496194</v>
      </c>
      <c r="D23802" t="s">
        <v>1715</v>
      </c>
      <c r="E23802" t="s">
        <v>42703</v>
      </c>
      <c r="F23802" t="s">
        <v>37</v>
      </c>
      <c r="S23802" t="s">
        <v>33</v>
      </c>
      <c r="T23802">
        <v>1.3094227675787699E+18</v>
      </c>
    </row>
    <row r="23803" spans="1:20" x14ac:dyDescent="0.35">
      <c r="A23803">
        <v>1.3094232825344399E+18</v>
      </c>
      <c r="C23803">
        <v>932366431</v>
      </c>
      <c r="D23803" t="s">
        <v>42704</v>
      </c>
      <c r="E23803" t="s">
        <v>42705</v>
      </c>
      <c r="F23803" t="s">
        <v>51</v>
      </c>
      <c r="S23803" t="s">
        <v>33</v>
      </c>
      <c r="T23803">
        <v>1.3094121891791201E+18</v>
      </c>
    </row>
    <row r="23804" spans="1:20" x14ac:dyDescent="0.35">
      <c r="A23804">
        <v>1.30942328404846E+18</v>
      </c>
      <c r="C23804">
        <v>233360664</v>
      </c>
      <c r="D23804" t="s">
        <v>42706</v>
      </c>
      <c r="E23804" t="s">
        <v>42705</v>
      </c>
      <c r="F23804" t="s">
        <v>146</v>
      </c>
      <c r="S23804" t="s">
        <v>33</v>
      </c>
      <c r="T23804">
        <v>1.3091209137539999E+18</v>
      </c>
    </row>
    <row r="23805" spans="1:20" x14ac:dyDescent="0.35">
      <c r="A23805">
        <v>1.30942329695027E+18</v>
      </c>
      <c r="C23805">
        <v>1.2741037602608599E+18</v>
      </c>
      <c r="D23805" t="s">
        <v>42707</v>
      </c>
      <c r="E23805" t="s">
        <v>42708</v>
      </c>
      <c r="F23805" t="s">
        <v>51</v>
      </c>
      <c r="S23805" t="s">
        <v>33</v>
      </c>
      <c r="T23805">
        <v>1.3094197051621299E+18</v>
      </c>
    </row>
    <row r="23806" spans="1:20" x14ac:dyDescent="0.35">
      <c r="A23806">
        <v>1.30942330262499E+18</v>
      </c>
      <c r="C23806">
        <v>1.01400807104606E+18</v>
      </c>
      <c r="D23806" t="s">
        <v>42709</v>
      </c>
      <c r="E23806" t="s">
        <v>42710</v>
      </c>
      <c r="F23806" t="s">
        <v>51</v>
      </c>
      <c r="S23806" t="s">
        <v>33</v>
      </c>
      <c r="T23806">
        <v>1.30942192138208E+18</v>
      </c>
    </row>
    <row r="23807" spans="1:20" x14ac:dyDescent="0.35">
      <c r="A23807">
        <v>1.3094233123474601E+18</v>
      </c>
      <c r="C23807">
        <v>14911706</v>
      </c>
      <c r="D23807" t="s">
        <v>2188</v>
      </c>
      <c r="E23807" t="s">
        <v>42711</v>
      </c>
      <c r="F23807" t="s">
        <v>68</v>
      </c>
      <c r="S23807" t="s">
        <v>33</v>
      </c>
      <c r="T23807">
        <v>1.30941616666703E+18</v>
      </c>
    </row>
    <row r="23808" spans="1:20" x14ac:dyDescent="0.35">
      <c r="A23808">
        <v>1.30942331219231E+18</v>
      </c>
      <c r="C23808">
        <v>3431531824</v>
      </c>
      <c r="D23808" t="s">
        <v>1024</v>
      </c>
      <c r="E23808" t="s">
        <v>42711</v>
      </c>
      <c r="F23808" t="s">
        <v>31</v>
      </c>
      <c r="S23808" t="s">
        <v>33</v>
      </c>
      <c r="T23808">
        <v>1.3094037792766899E+18</v>
      </c>
    </row>
    <row r="23809" spans="1:20" x14ac:dyDescent="0.35">
      <c r="A23809">
        <v>1.30942331324094E+18</v>
      </c>
      <c r="C23809">
        <v>2556496194</v>
      </c>
      <c r="D23809" t="s">
        <v>1715</v>
      </c>
      <c r="E23809" t="s">
        <v>42711</v>
      </c>
      <c r="F23809" t="s">
        <v>37</v>
      </c>
      <c r="S23809" t="s">
        <v>33</v>
      </c>
      <c r="T23809">
        <v>1.3094160314133E+18</v>
      </c>
    </row>
    <row r="23810" spans="1:20" x14ac:dyDescent="0.35">
      <c r="A23810">
        <v>1.3094233144279501E+18</v>
      </c>
      <c r="C23810">
        <v>1.1883455639363799E+18</v>
      </c>
      <c r="D23810" t="s">
        <v>42402</v>
      </c>
      <c r="E23810" t="s">
        <v>42711</v>
      </c>
      <c r="F23810" t="s">
        <v>51</v>
      </c>
      <c r="S23810" t="s">
        <v>33</v>
      </c>
      <c r="T23810">
        <v>1.30942192138208E+18</v>
      </c>
    </row>
    <row r="23811" spans="1:20" x14ac:dyDescent="0.35">
      <c r="A23811">
        <v>1.3094233166634399E+18</v>
      </c>
      <c r="B23811" s="1" t="s">
        <v>42712</v>
      </c>
      <c r="C23811">
        <v>3401670005</v>
      </c>
      <c r="D23811" t="s">
        <v>41859</v>
      </c>
      <c r="E23811" t="s">
        <v>42713</v>
      </c>
      <c r="F23811" t="s">
        <v>37</v>
      </c>
      <c r="G23811" t="s">
        <v>42714</v>
      </c>
      <c r="H23811" t="s">
        <v>25</v>
      </c>
      <c r="I23811" t="s">
        <v>42715</v>
      </c>
      <c r="J23811" t="s">
        <v>26</v>
      </c>
      <c r="K23811" t="s">
        <v>27</v>
      </c>
      <c r="L23811">
        <v>0</v>
      </c>
      <c r="M23811">
        <v>0</v>
      </c>
      <c r="N23811">
        <v>0</v>
      </c>
      <c r="O23811">
        <v>0</v>
      </c>
      <c r="Q23811" t="s">
        <v>26</v>
      </c>
      <c r="R23811" t="s">
        <v>26</v>
      </c>
      <c r="S23811" t="s">
        <v>26</v>
      </c>
    </row>
    <row r="23812" spans="1:20" x14ac:dyDescent="0.35">
      <c r="A23812">
        <v>1.3094233207026299E+18</v>
      </c>
      <c r="C23812">
        <v>123624803</v>
      </c>
      <c r="D23812" t="s">
        <v>698</v>
      </c>
      <c r="E23812" t="s">
        <v>42716</v>
      </c>
      <c r="F23812" t="s">
        <v>31</v>
      </c>
      <c r="S23812" t="s">
        <v>33</v>
      </c>
      <c r="T23812">
        <v>1.3094229977202299E+18</v>
      </c>
    </row>
    <row r="23813" spans="1:20" x14ac:dyDescent="0.35">
      <c r="A23813">
        <v>1.30942332115553E+18</v>
      </c>
      <c r="C23813">
        <v>1.10068109175991E+18</v>
      </c>
      <c r="D23813" t="s">
        <v>42717</v>
      </c>
      <c r="E23813" t="s">
        <v>42716</v>
      </c>
      <c r="F23813" t="s">
        <v>37</v>
      </c>
      <c r="S23813" t="s">
        <v>33</v>
      </c>
      <c r="T23813">
        <v>1.30939321866514E+18</v>
      </c>
    </row>
    <row r="23814" spans="1:20" x14ac:dyDescent="0.35">
      <c r="A23814">
        <v>1.3094233254169999E+18</v>
      </c>
      <c r="B23814" s="1" t="s">
        <v>42718</v>
      </c>
      <c r="C23814">
        <v>1390561968</v>
      </c>
      <c r="D23814" t="s">
        <v>1478</v>
      </c>
      <c r="E23814" t="s">
        <v>42719</v>
      </c>
      <c r="F23814" t="s">
        <v>37</v>
      </c>
      <c r="G23814" t="s">
        <v>42720</v>
      </c>
      <c r="H23814" t="s">
        <v>25</v>
      </c>
      <c r="I23814" t="s">
        <v>25</v>
      </c>
      <c r="J23814" t="s">
        <v>26</v>
      </c>
      <c r="K23814" t="s">
        <v>38</v>
      </c>
      <c r="L23814">
        <v>0</v>
      </c>
      <c r="M23814">
        <v>0</v>
      </c>
      <c r="N23814">
        <v>0</v>
      </c>
      <c r="O23814">
        <v>0</v>
      </c>
      <c r="Q23814" t="s">
        <v>26</v>
      </c>
      <c r="R23814" t="s">
        <v>26</v>
      </c>
      <c r="S23814" t="s">
        <v>26</v>
      </c>
    </row>
    <row r="23815" spans="1:20" x14ac:dyDescent="0.35">
      <c r="A23815">
        <v>1.3094233310205499E+18</v>
      </c>
      <c r="C23815">
        <v>3094819714</v>
      </c>
      <c r="D23815" t="s">
        <v>40918</v>
      </c>
      <c r="E23815" t="s">
        <v>42721</v>
      </c>
      <c r="F23815" t="s">
        <v>37</v>
      </c>
      <c r="S23815" t="s">
        <v>33</v>
      </c>
      <c r="T23815">
        <v>1.3094231915306399E+18</v>
      </c>
    </row>
    <row r="23816" spans="1:20" x14ac:dyDescent="0.35">
      <c r="A23816">
        <v>1.3094233311296499E+18</v>
      </c>
      <c r="C23816">
        <v>3431531824</v>
      </c>
      <c r="D23816" t="s">
        <v>1024</v>
      </c>
      <c r="E23816" t="s">
        <v>42721</v>
      </c>
      <c r="F23816" t="s">
        <v>31</v>
      </c>
      <c r="S23816" t="s">
        <v>33</v>
      </c>
      <c r="T23816">
        <v>1.3090700743729201E+18</v>
      </c>
    </row>
    <row r="23817" spans="1:20" x14ac:dyDescent="0.35">
      <c r="A23817">
        <v>1.3094233369471501E+18</v>
      </c>
      <c r="B23817" t="s">
        <v>42722</v>
      </c>
      <c r="C23817">
        <v>9.5263635015881894E+17</v>
      </c>
      <c r="D23817" t="s">
        <v>3788</v>
      </c>
      <c r="E23817" t="s">
        <v>42723</v>
      </c>
      <c r="F23817" t="s">
        <v>31</v>
      </c>
      <c r="G23817" t="s">
        <v>25</v>
      </c>
      <c r="H23817" t="s">
        <v>25</v>
      </c>
      <c r="I23817" t="s">
        <v>25</v>
      </c>
      <c r="J23817" t="s">
        <v>26</v>
      </c>
      <c r="K23817" t="s">
        <v>27</v>
      </c>
      <c r="L23817">
        <v>0</v>
      </c>
      <c r="M23817">
        <v>0</v>
      </c>
      <c r="N23817">
        <v>0</v>
      </c>
      <c r="O23817">
        <v>0</v>
      </c>
      <c r="Q23817" t="s">
        <v>26</v>
      </c>
      <c r="R23817" t="s">
        <v>33</v>
      </c>
      <c r="S23817" t="s">
        <v>26</v>
      </c>
    </row>
    <row r="23818" spans="1:20" x14ac:dyDescent="0.35">
      <c r="A23818">
        <v>1.30942333753854E+18</v>
      </c>
      <c r="C23818">
        <v>1.2455990147261599E+18</v>
      </c>
      <c r="D23818" t="s">
        <v>42724</v>
      </c>
      <c r="E23818" t="s">
        <v>42723</v>
      </c>
      <c r="F23818" t="s">
        <v>51</v>
      </c>
      <c r="S23818" t="s">
        <v>33</v>
      </c>
      <c r="T23818">
        <v>1.3093906030174899E+18</v>
      </c>
    </row>
    <row r="23819" spans="1:20" x14ac:dyDescent="0.35">
      <c r="A23819">
        <v>1.3094233378990799E+18</v>
      </c>
      <c r="C23819">
        <v>9.8911956088315904E+17</v>
      </c>
      <c r="D23819" t="s">
        <v>41614</v>
      </c>
      <c r="E23819" t="s">
        <v>42723</v>
      </c>
      <c r="F23819" t="s">
        <v>31</v>
      </c>
      <c r="S23819" t="s">
        <v>33</v>
      </c>
      <c r="T23819">
        <v>1.30942220609136E+18</v>
      </c>
    </row>
    <row r="23820" spans="1:20" x14ac:dyDescent="0.35">
      <c r="A23820">
        <v>1.30942333973216E+18</v>
      </c>
      <c r="B23820" s="1" t="s">
        <v>42725</v>
      </c>
      <c r="C23820">
        <v>470071552</v>
      </c>
      <c r="D23820" t="s">
        <v>42726</v>
      </c>
      <c r="E23820" t="s">
        <v>42723</v>
      </c>
      <c r="F23820" t="s">
        <v>37</v>
      </c>
      <c r="G23820" t="s">
        <v>25</v>
      </c>
      <c r="H23820" t="s">
        <v>25</v>
      </c>
      <c r="I23820" t="s">
        <v>42727</v>
      </c>
      <c r="J23820" t="s">
        <v>26</v>
      </c>
      <c r="K23820" t="s">
        <v>38</v>
      </c>
      <c r="L23820">
        <v>0</v>
      </c>
      <c r="M23820">
        <v>0</v>
      </c>
      <c r="N23820">
        <v>0</v>
      </c>
      <c r="O23820">
        <v>0</v>
      </c>
      <c r="Q23820" t="s">
        <v>33</v>
      </c>
      <c r="R23820" t="s">
        <v>33</v>
      </c>
      <c r="S23820" t="s">
        <v>26</v>
      </c>
    </row>
    <row r="23821" spans="1:20" x14ac:dyDescent="0.35">
      <c r="A23821">
        <v>1.30942334345245E+18</v>
      </c>
      <c r="C23821">
        <v>549517295</v>
      </c>
      <c r="D23821" t="s">
        <v>702</v>
      </c>
      <c r="E23821" t="s">
        <v>42728</v>
      </c>
      <c r="F23821" t="s">
        <v>51</v>
      </c>
      <c r="S23821" t="s">
        <v>33</v>
      </c>
      <c r="T23821">
        <v>1.3094131480011699E+18</v>
      </c>
    </row>
    <row r="23822" spans="1:20" x14ac:dyDescent="0.35">
      <c r="A23822">
        <v>1.3094233449498199E+18</v>
      </c>
      <c r="B23822" t="s">
        <v>42729</v>
      </c>
      <c r="C23822">
        <v>6.9968725070408E+17</v>
      </c>
      <c r="D23822" t="s">
        <v>42730</v>
      </c>
      <c r="E23822" t="s">
        <v>42731</v>
      </c>
      <c r="F23822" t="s">
        <v>51</v>
      </c>
      <c r="G23822" t="s">
        <v>42732</v>
      </c>
      <c r="H23822" t="s">
        <v>25</v>
      </c>
      <c r="I23822" t="s">
        <v>25</v>
      </c>
      <c r="J23822" t="s">
        <v>26</v>
      </c>
      <c r="K23822" t="s">
        <v>38</v>
      </c>
      <c r="L23822">
        <v>0</v>
      </c>
      <c r="M23822">
        <v>0</v>
      </c>
      <c r="N23822">
        <v>0</v>
      </c>
      <c r="O23822">
        <v>0</v>
      </c>
      <c r="Q23822" t="s">
        <v>26</v>
      </c>
      <c r="R23822" t="s">
        <v>26</v>
      </c>
      <c r="S23822" t="s">
        <v>26</v>
      </c>
    </row>
    <row r="23823" spans="1:20" x14ac:dyDescent="0.35">
      <c r="A23823">
        <v>1.3094233467070899E+18</v>
      </c>
      <c r="C23823">
        <v>1.29674092518451E+18</v>
      </c>
      <c r="D23823" t="s">
        <v>42733</v>
      </c>
      <c r="E23823" t="s">
        <v>42731</v>
      </c>
      <c r="F23823" t="s">
        <v>31</v>
      </c>
      <c r="S23823" t="s">
        <v>33</v>
      </c>
      <c r="T23823">
        <v>1.3092024673058701E+18</v>
      </c>
    </row>
    <row r="23824" spans="1:20" x14ac:dyDescent="0.35">
      <c r="A23824">
        <v>1.30942334973139E+18</v>
      </c>
      <c r="C23824">
        <v>3431531824</v>
      </c>
      <c r="D23824" t="s">
        <v>1024</v>
      </c>
      <c r="E23824" t="s">
        <v>42734</v>
      </c>
      <c r="F23824" t="s">
        <v>31</v>
      </c>
      <c r="S23824" t="s">
        <v>33</v>
      </c>
      <c r="T23824">
        <v>1.3094131480011699E+18</v>
      </c>
    </row>
    <row r="23825" spans="1:20" x14ac:dyDescent="0.35">
      <c r="A23825">
        <v>1.30942335632065E+18</v>
      </c>
      <c r="C23825">
        <v>727153429</v>
      </c>
      <c r="D23825" t="s">
        <v>42735</v>
      </c>
      <c r="E23825" t="s">
        <v>42736</v>
      </c>
      <c r="F23825" t="s">
        <v>31</v>
      </c>
      <c r="S23825" t="s">
        <v>33</v>
      </c>
      <c r="T23825">
        <v>1.3094225484053199E+18</v>
      </c>
    </row>
    <row r="23826" spans="1:20" x14ac:dyDescent="0.35">
      <c r="A23826">
        <v>1.24617908473394E+18</v>
      </c>
      <c r="B23826" s="1" t="s">
        <v>42737</v>
      </c>
      <c r="C23826">
        <v>59386332</v>
      </c>
      <c r="D23826" t="s">
        <v>141</v>
      </c>
      <c r="E23826" t="s">
        <v>42738</v>
      </c>
      <c r="F23826" t="s">
        <v>37</v>
      </c>
      <c r="G23826" t="s">
        <v>25</v>
      </c>
      <c r="H23826" t="s">
        <v>25</v>
      </c>
      <c r="I23826" t="s">
        <v>42739</v>
      </c>
      <c r="J23826" t="s">
        <v>26</v>
      </c>
      <c r="K23826" t="s">
        <v>27</v>
      </c>
      <c r="L23826">
        <v>27</v>
      </c>
      <c r="M23826">
        <v>19</v>
      </c>
      <c r="N23826">
        <v>412</v>
      </c>
      <c r="O23826">
        <v>454</v>
      </c>
      <c r="Q23826" t="s">
        <v>33</v>
      </c>
      <c r="R23826" t="s">
        <v>26</v>
      </c>
      <c r="S23826" t="s">
        <v>26</v>
      </c>
    </row>
    <row r="23827" spans="1:20" x14ac:dyDescent="0.35">
      <c r="A23827">
        <v>1.3094233598522601E+18</v>
      </c>
      <c r="C23827">
        <v>59386332</v>
      </c>
      <c r="D23827" t="s">
        <v>141</v>
      </c>
      <c r="E23827" t="s">
        <v>42740</v>
      </c>
      <c r="F23827" t="s">
        <v>37</v>
      </c>
      <c r="S23827" t="s">
        <v>33</v>
      </c>
      <c r="T23827">
        <v>1.24617908473394E+18</v>
      </c>
    </row>
    <row r="23828" spans="1:20" x14ac:dyDescent="0.35">
      <c r="A23828">
        <v>1.30942336112718E+18</v>
      </c>
      <c r="B23828" t="s">
        <v>42741</v>
      </c>
      <c r="C23828">
        <v>1.2883633370848699E+18</v>
      </c>
      <c r="D23828" t="s">
        <v>42742</v>
      </c>
      <c r="E23828" t="s">
        <v>42740</v>
      </c>
      <c r="F23828" t="s">
        <v>51</v>
      </c>
      <c r="G23828" t="s">
        <v>25</v>
      </c>
      <c r="H23828" t="s">
        <v>25</v>
      </c>
      <c r="I23828" t="s">
        <v>25</v>
      </c>
      <c r="J23828" t="s">
        <v>26</v>
      </c>
      <c r="K23828" t="s">
        <v>186</v>
      </c>
      <c r="L23828">
        <v>0</v>
      </c>
      <c r="M23828">
        <v>0</v>
      </c>
      <c r="N23828">
        <v>0</v>
      </c>
      <c r="O23828">
        <v>0</v>
      </c>
      <c r="Q23828" t="s">
        <v>33</v>
      </c>
      <c r="R23828" t="s">
        <v>26</v>
      </c>
      <c r="S23828" t="s">
        <v>26</v>
      </c>
    </row>
    <row r="23829" spans="1:20" x14ac:dyDescent="0.35">
      <c r="A23829">
        <v>1.30942337039667E+18</v>
      </c>
      <c r="C23829">
        <v>2159967748</v>
      </c>
      <c r="D23829" t="s">
        <v>7606</v>
      </c>
      <c r="E23829" t="s">
        <v>42743</v>
      </c>
      <c r="F23829" t="s">
        <v>51</v>
      </c>
      <c r="S23829" t="s">
        <v>33</v>
      </c>
      <c r="T23829">
        <v>1.30942271378257E+18</v>
      </c>
    </row>
    <row r="23830" spans="1:20" x14ac:dyDescent="0.35">
      <c r="A23830">
        <v>1.3094233741883799E+18</v>
      </c>
      <c r="C23830">
        <v>1034499613</v>
      </c>
      <c r="D23830" t="s">
        <v>42744</v>
      </c>
      <c r="E23830" t="s">
        <v>42743</v>
      </c>
      <c r="F23830" t="s">
        <v>146</v>
      </c>
      <c r="S23830" t="s">
        <v>33</v>
      </c>
      <c r="T23830">
        <v>1.3094227675787699E+18</v>
      </c>
    </row>
    <row r="23831" spans="1:20" x14ac:dyDescent="0.35">
      <c r="A23831">
        <v>1.30942337730894E+18</v>
      </c>
      <c r="C23831">
        <v>1.30664981833342E+18</v>
      </c>
      <c r="D23831" t="s">
        <v>13451</v>
      </c>
      <c r="E23831" t="s">
        <v>42745</v>
      </c>
      <c r="F23831" t="s">
        <v>31</v>
      </c>
      <c r="S23831" t="s">
        <v>33</v>
      </c>
      <c r="T23831">
        <v>1.3094225484053199E+18</v>
      </c>
    </row>
    <row r="23832" spans="1:20" x14ac:dyDescent="0.35">
      <c r="A23832">
        <v>1.3094233774808499E+18</v>
      </c>
      <c r="B23832" s="1" t="s">
        <v>42746</v>
      </c>
      <c r="C23832">
        <v>54873976</v>
      </c>
      <c r="D23832" t="s">
        <v>42747</v>
      </c>
      <c r="E23832" t="s">
        <v>42745</v>
      </c>
      <c r="F23832" t="s">
        <v>37</v>
      </c>
      <c r="G23832" t="s">
        <v>25</v>
      </c>
      <c r="H23832" t="s">
        <v>25</v>
      </c>
      <c r="I23832" t="s">
        <v>42748</v>
      </c>
      <c r="J23832" t="s">
        <v>26</v>
      </c>
      <c r="K23832" t="s">
        <v>656</v>
      </c>
      <c r="L23832">
        <v>0</v>
      </c>
      <c r="M23832">
        <v>0</v>
      </c>
      <c r="N23832">
        <v>0</v>
      </c>
      <c r="O23832">
        <v>0</v>
      </c>
      <c r="Q23832" t="s">
        <v>33</v>
      </c>
      <c r="R23832" t="s">
        <v>26</v>
      </c>
      <c r="S23832" t="s">
        <v>26</v>
      </c>
    </row>
    <row r="23833" spans="1:20" x14ac:dyDescent="0.35">
      <c r="A23833">
        <v>1.30942338080274E+18</v>
      </c>
      <c r="C23833">
        <v>469523605</v>
      </c>
      <c r="D23833" t="s">
        <v>42749</v>
      </c>
      <c r="E23833" t="s">
        <v>42750</v>
      </c>
      <c r="F23833" t="s">
        <v>51</v>
      </c>
      <c r="S23833" t="s">
        <v>33</v>
      </c>
      <c r="T23833">
        <v>1.3093747291664799E+18</v>
      </c>
    </row>
    <row r="23834" spans="1:20" x14ac:dyDescent="0.35">
      <c r="A23834">
        <v>1.30942338274466E+18</v>
      </c>
      <c r="B23834" t="s">
        <v>42751</v>
      </c>
      <c r="C23834">
        <v>1.00048304755542E+18</v>
      </c>
      <c r="D23834" t="s">
        <v>42752</v>
      </c>
      <c r="E23834" t="s">
        <v>42753</v>
      </c>
      <c r="F23834" t="s">
        <v>31</v>
      </c>
      <c r="G23834" t="s">
        <v>42754</v>
      </c>
      <c r="H23834" t="s">
        <v>25</v>
      </c>
      <c r="I23834" t="s">
        <v>25</v>
      </c>
      <c r="J23834" t="s">
        <v>26</v>
      </c>
      <c r="K23834" t="s">
        <v>38</v>
      </c>
      <c r="L23834">
        <v>0</v>
      </c>
      <c r="M23834">
        <v>0</v>
      </c>
      <c r="N23834">
        <v>0</v>
      </c>
      <c r="O23834">
        <v>0</v>
      </c>
      <c r="Q23834" t="s">
        <v>26</v>
      </c>
      <c r="R23834" t="s">
        <v>26</v>
      </c>
      <c r="S23834" t="s">
        <v>26</v>
      </c>
    </row>
    <row r="23835" spans="1:20" x14ac:dyDescent="0.35">
      <c r="A23835">
        <v>1.3094233828538199E+18</v>
      </c>
      <c r="C23835">
        <v>9.8584150580080602E+17</v>
      </c>
      <c r="D23835" t="s">
        <v>42755</v>
      </c>
      <c r="E23835" t="s">
        <v>42753</v>
      </c>
      <c r="F23835" t="s">
        <v>31</v>
      </c>
      <c r="S23835" t="s">
        <v>33</v>
      </c>
      <c r="T23835">
        <v>1.3093747291664799E+18</v>
      </c>
    </row>
    <row r="23836" spans="1:20" x14ac:dyDescent="0.35">
      <c r="A23836">
        <v>1.3094233834493399E+18</v>
      </c>
      <c r="C23836">
        <v>102167938</v>
      </c>
      <c r="D23836" t="s">
        <v>14311</v>
      </c>
      <c r="E23836" t="s">
        <v>42753</v>
      </c>
      <c r="F23836" t="s">
        <v>51</v>
      </c>
      <c r="S23836" t="s">
        <v>33</v>
      </c>
      <c r="T23836">
        <v>1.3094227675787699E+18</v>
      </c>
    </row>
    <row r="23837" spans="1:20" x14ac:dyDescent="0.35">
      <c r="A23837">
        <v>1.30942338909488E+18</v>
      </c>
      <c r="C23837">
        <v>236567817</v>
      </c>
      <c r="D23837" t="s">
        <v>31329</v>
      </c>
      <c r="E23837" t="s">
        <v>42756</v>
      </c>
      <c r="F23837" t="s">
        <v>31</v>
      </c>
      <c r="S23837" t="s">
        <v>33</v>
      </c>
      <c r="T23837">
        <v>1.30942307414465E+18</v>
      </c>
    </row>
    <row r="23838" spans="1:20" x14ac:dyDescent="0.35">
      <c r="A23838">
        <v>1.3094187690690801E+18</v>
      </c>
      <c r="B23838" s="1" t="s">
        <v>42757</v>
      </c>
      <c r="C23838">
        <v>65008833</v>
      </c>
      <c r="D23838" t="s">
        <v>31591</v>
      </c>
      <c r="E23838" t="s">
        <v>42758</v>
      </c>
      <c r="F23838" t="s">
        <v>37</v>
      </c>
      <c r="G23838" t="s">
        <v>42759</v>
      </c>
      <c r="H23838" t="s">
        <v>25</v>
      </c>
      <c r="I23838" t="s">
        <v>25</v>
      </c>
      <c r="J23838" t="s">
        <v>26</v>
      </c>
      <c r="K23838" t="s">
        <v>27</v>
      </c>
      <c r="L23838">
        <v>0</v>
      </c>
      <c r="M23838">
        <v>0</v>
      </c>
      <c r="N23838">
        <v>1</v>
      </c>
      <c r="O23838">
        <v>0</v>
      </c>
      <c r="Q23838" t="s">
        <v>26</v>
      </c>
      <c r="R23838" t="s">
        <v>26</v>
      </c>
      <c r="S23838" t="s">
        <v>26</v>
      </c>
    </row>
    <row r="23839" spans="1:20" x14ac:dyDescent="0.35">
      <c r="A23839">
        <v>1.30942338990445E+18</v>
      </c>
      <c r="B23839" t="s">
        <v>42760</v>
      </c>
      <c r="C23839">
        <v>2319484106</v>
      </c>
      <c r="D23839" t="s">
        <v>42761</v>
      </c>
      <c r="E23839" t="s">
        <v>42756</v>
      </c>
      <c r="F23839" t="s">
        <v>51</v>
      </c>
      <c r="G23839" t="s">
        <v>42762</v>
      </c>
      <c r="H23839" t="s">
        <v>25</v>
      </c>
      <c r="I23839" t="s">
        <v>25</v>
      </c>
      <c r="J23839" t="s">
        <v>26</v>
      </c>
      <c r="K23839" t="s">
        <v>27</v>
      </c>
      <c r="L23839">
        <v>0</v>
      </c>
      <c r="M23839">
        <v>0</v>
      </c>
      <c r="N23839">
        <v>0</v>
      </c>
      <c r="O23839">
        <v>0</v>
      </c>
      <c r="Q23839" t="s">
        <v>26</v>
      </c>
      <c r="R23839" t="s">
        <v>33</v>
      </c>
      <c r="S23839" t="s">
        <v>26</v>
      </c>
    </row>
    <row r="23840" spans="1:20" x14ac:dyDescent="0.35">
      <c r="A23840">
        <v>1.3094233907306099E+18</v>
      </c>
      <c r="B23840" s="1" t="s">
        <v>42763</v>
      </c>
      <c r="C23840">
        <v>18585097</v>
      </c>
      <c r="D23840" t="s">
        <v>1050</v>
      </c>
      <c r="E23840" t="s">
        <v>42756</v>
      </c>
      <c r="F23840" t="s">
        <v>37</v>
      </c>
      <c r="G23840" t="s">
        <v>42764</v>
      </c>
      <c r="H23840" t="s">
        <v>25</v>
      </c>
      <c r="I23840" t="s">
        <v>25</v>
      </c>
      <c r="J23840" t="s">
        <v>26</v>
      </c>
      <c r="K23840" t="s">
        <v>38</v>
      </c>
      <c r="L23840">
        <v>0</v>
      </c>
      <c r="M23840">
        <v>0</v>
      </c>
      <c r="N23840">
        <v>0</v>
      </c>
      <c r="O23840">
        <v>0</v>
      </c>
      <c r="Q23840" t="s">
        <v>26</v>
      </c>
      <c r="R23840" t="s">
        <v>26</v>
      </c>
      <c r="S23840" t="s">
        <v>26</v>
      </c>
    </row>
    <row r="23841" spans="1:20" x14ac:dyDescent="0.35">
      <c r="A23841">
        <v>1.30942339289072E+18</v>
      </c>
      <c r="C23841">
        <v>53446797</v>
      </c>
      <c r="D23841" t="s">
        <v>33264</v>
      </c>
      <c r="E23841" t="s">
        <v>42765</v>
      </c>
      <c r="F23841" t="s">
        <v>31</v>
      </c>
      <c r="S23841" t="s">
        <v>33</v>
      </c>
      <c r="T23841">
        <v>1.30936276842915E+18</v>
      </c>
    </row>
    <row r="23842" spans="1:20" x14ac:dyDescent="0.35">
      <c r="A23842">
        <v>1.3094233938679501E+18</v>
      </c>
      <c r="C23842">
        <v>258509230</v>
      </c>
      <c r="D23842" t="s">
        <v>42766</v>
      </c>
      <c r="E23842" t="s">
        <v>42765</v>
      </c>
      <c r="F23842" t="s">
        <v>51</v>
      </c>
      <c r="S23842" t="s">
        <v>33</v>
      </c>
      <c r="T23842">
        <v>1.3094227675787699E+18</v>
      </c>
    </row>
    <row r="23843" spans="1:20" x14ac:dyDescent="0.35">
      <c r="A23843">
        <v>1.3094233992703201E+18</v>
      </c>
      <c r="C23843">
        <v>534645170</v>
      </c>
      <c r="D23843" t="s">
        <v>42767</v>
      </c>
      <c r="E23843" t="s">
        <v>42768</v>
      </c>
      <c r="F23843" t="s">
        <v>37</v>
      </c>
      <c r="S23843" t="s">
        <v>33</v>
      </c>
      <c r="T23843">
        <v>1.30937569738382E+18</v>
      </c>
    </row>
    <row r="23844" spans="1:20" x14ac:dyDescent="0.35">
      <c r="A23844">
        <v>1.3094234036953201E+18</v>
      </c>
      <c r="B23844" s="1" t="s">
        <v>42769</v>
      </c>
      <c r="C23844">
        <v>3401670005</v>
      </c>
      <c r="D23844" t="s">
        <v>41859</v>
      </c>
      <c r="E23844" t="s">
        <v>42770</v>
      </c>
      <c r="F23844" t="s">
        <v>37</v>
      </c>
      <c r="G23844" t="s">
        <v>42508</v>
      </c>
      <c r="H23844" t="s">
        <v>25</v>
      </c>
      <c r="I23844" t="s">
        <v>42771</v>
      </c>
      <c r="J23844" t="s">
        <v>26</v>
      </c>
      <c r="K23844" t="s">
        <v>27</v>
      </c>
      <c r="L23844">
        <v>0</v>
      </c>
      <c r="M23844">
        <v>0</v>
      </c>
      <c r="N23844">
        <v>0</v>
      </c>
      <c r="O23844">
        <v>0</v>
      </c>
      <c r="Q23844" t="s">
        <v>26</v>
      </c>
      <c r="R23844" t="s">
        <v>26</v>
      </c>
      <c r="S23844" t="s">
        <v>26</v>
      </c>
    </row>
    <row r="23845" spans="1:20" x14ac:dyDescent="0.35">
      <c r="A23845">
        <v>1.3094234081286899E+18</v>
      </c>
      <c r="B23845" s="1" t="s">
        <v>42772</v>
      </c>
      <c r="C23845">
        <v>126978307</v>
      </c>
      <c r="D23845" t="s">
        <v>807</v>
      </c>
      <c r="E23845" t="s">
        <v>42773</v>
      </c>
      <c r="F23845" t="s">
        <v>37</v>
      </c>
      <c r="G23845" t="s">
        <v>25</v>
      </c>
      <c r="H23845" t="s">
        <v>25</v>
      </c>
      <c r="I23845" t="s">
        <v>42774</v>
      </c>
      <c r="J23845" t="s">
        <v>26</v>
      </c>
      <c r="K23845" t="s">
        <v>38</v>
      </c>
      <c r="L23845">
        <v>0</v>
      </c>
      <c r="M23845">
        <v>0</v>
      </c>
      <c r="N23845">
        <v>0</v>
      </c>
      <c r="O23845">
        <v>0</v>
      </c>
      <c r="Q23845" t="s">
        <v>33</v>
      </c>
      <c r="R23845" t="s">
        <v>26</v>
      </c>
      <c r="S23845" t="s">
        <v>26</v>
      </c>
    </row>
    <row r="23846" spans="1:20" x14ac:dyDescent="0.35">
      <c r="A23846">
        <v>1.30942341118623E+18</v>
      </c>
      <c r="C23846">
        <v>3431531824</v>
      </c>
      <c r="D23846" t="s">
        <v>1024</v>
      </c>
      <c r="E23846" t="s">
        <v>42773</v>
      </c>
      <c r="F23846" t="s">
        <v>31</v>
      </c>
      <c r="S23846" t="s">
        <v>33</v>
      </c>
      <c r="T23846">
        <v>1.3093962924565801E+18</v>
      </c>
    </row>
    <row r="23847" spans="1:20" x14ac:dyDescent="0.35">
      <c r="A23847">
        <v>1.3094234152548301E+18</v>
      </c>
      <c r="B23847" s="1" t="s">
        <v>42775</v>
      </c>
      <c r="C23847">
        <v>1.1581406230289201E+18</v>
      </c>
      <c r="D23847" t="s">
        <v>3414</v>
      </c>
      <c r="E23847" t="s">
        <v>42776</v>
      </c>
      <c r="F23847" t="s">
        <v>31</v>
      </c>
      <c r="G23847" t="s">
        <v>42777</v>
      </c>
      <c r="H23847" t="s">
        <v>25</v>
      </c>
      <c r="I23847" t="s">
        <v>25</v>
      </c>
      <c r="J23847" t="s">
        <v>26</v>
      </c>
      <c r="K23847" t="s">
        <v>297</v>
      </c>
      <c r="L23847">
        <v>0</v>
      </c>
      <c r="M23847">
        <v>0</v>
      </c>
      <c r="N23847">
        <v>0</v>
      </c>
      <c r="O23847">
        <v>0</v>
      </c>
      <c r="Q23847" t="s">
        <v>26</v>
      </c>
      <c r="R23847" t="s">
        <v>33</v>
      </c>
      <c r="S23847" t="s">
        <v>26</v>
      </c>
    </row>
    <row r="23848" spans="1:20" x14ac:dyDescent="0.35">
      <c r="A23848">
        <v>1.3094234185011899E+18</v>
      </c>
      <c r="C23848">
        <v>1040676752</v>
      </c>
      <c r="D23848" t="s">
        <v>14124</v>
      </c>
      <c r="E23848" t="s">
        <v>42778</v>
      </c>
      <c r="F23848" t="s">
        <v>37</v>
      </c>
      <c r="S23848" t="s">
        <v>33</v>
      </c>
      <c r="T23848">
        <v>1.3094190371982899E+18</v>
      </c>
    </row>
    <row r="23849" spans="1:20" x14ac:dyDescent="0.35">
      <c r="A23849">
        <v>1.30942342087517E+18</v>
      </c>
      <c r="C23849">
        <v>1.12039053786808E+18</v>
      </c>
      <c r="D23849" t="s">
        <v>42779</v>
      </c>
      <c r="E23849" t="s">
        <v>42780</v>
      </c>
      <c r="F23849" t="s">
        <v>51</v>
      </c>
      <c r="S23849" t="s">
        <v>33</v>
      </c>
      <c r="T23849">
        <v>1.3093866953646001E+18</v>
      </c>
    </row>
    <row r="23850" spans="1:20" x14ac:dyDescent="0.35">
      <c r="A23850">
        <v>1.30942342347984E+18</v>
      </c>
      <c r="C23850">
        <v>1.06686016215205E+18</v>
      </c>
      <c r="D23850" t="s">
        <v>37375</v>
      </c>
      <c r="E23850" t="s">
        <v>42780</v>
      </c>
      <c r="F23850" t="s">
        <v>31</v>
      </c>
      <c r="S23850" t="s">
        <v>33</v>
      </c>
      <c r="T23850">
        <v>1.3094229977202299E+18</v>
      </c>
    </row>
    <row r="23851" spans="1:20" x14ac:dyDescent="0.35">
      <c r="A23851">
        <v>1.30942342601726E+18</v>
      </c>
      <c r="C23851">
        <v>1503540043</v>
      </c>
      <c r="D23851" t="s">
        <v>30100</v>
      </c>
      <c r="E23851" t="s">
        <v>42781</v>
      </c>
      <c r="F23851" t="s">
        <v>31</v>
      </c>
      <c r="S23851" t="s">
        <v>33</v>
      </c>
      <c r="T23851">
        <v>1.30941844067167E+18</v>
      </c>
    </row>
    <row r="23852" spans="1:20" x14ac:dyDescent="0.35">
      <c r="A23852">
        <v>1.3094234279509601E+18</v>
      </c>
      <c r="C23852">
        <v>1.1047338317462799E+18</v>
      </c>
      <c r="D23852" t="s">
        <v>42782</v>
      </c>
      <c r="E23852" t="s">
        <v>42781</v>
      </c>
      <c r="F23852" t="s">
        <v>31</v>
      </c>
      <c r="S23852" t="s">
        <v>33</v>
      </c>
      <c r="T23852">
        <v>1.3094116277840699E+18</v>
      </c>
    </row>
    <row r="23853" spans="1:20" x14ac:dyDescent="0.35">
      <c r="A23853">
        <v>1.3094234280725901E+18</v>
      </c>
      <c r="C23853">
        <v>1.02008397561067E+18</v>
      </c>
      <c r="D23853" t="s">
        <v>42783</v>
      </c>
      <c r="E23853" t="s">
        <v>42781</v>
      </c>
      <c r="F23853" t="s">
        <v>31</v>
      </c>
      <c r="S23853" t="s">
        <v>33</v>
      </c>
      <c r="T23853">
        <v>1.30941944714962E+18</v>
      </c>
    </row>
    <row r="23854" spans="1:20" x14ac:dyDescent="0.35">
      <c r="A23854">
        <v>1.3094234411084301E+18</v>
      </c>
      <c r="C23854">
        <v>88700703</v>
      </c>
      <c r="D23854" t="s">
        <v>42784</v>
      </c>
      <c r="E23854" t="s">
        <v>42785</v>
      </c>
      <c r="F23854" t="s">
        <v>37</v>
      </c>
      <c r="S23854" t="s">
        <v>33</v>
      </c>
      <c r="T23854">
        <v>1.3094231915306399E+18</v>
      </c>
    </row>
    <row r="23855" spans="1:20" x14ac:dyDescent="0.35">
      <c r="A23855">
        <v>1.30942344265183E+18</v>
      </c>
      <c r="C23855">
        <v>1.2918074154410801E+18</v>
      </c>
      <c r="D23855" t="s">
        <v>42786</v>
      </c>
      <c r="E23855" t="s">
        <v>42787</v>
      </c>
      <c r="F23855" t="s">
        <v>31</v>
      </c>
      <c r="S23855" t="s">
        <v>33</v>
      </c>
      <c r="T23855">
        <v>1.30941676874237E+18</v>
      </c>
    </row>
    <row r="23856" spans="1:20" x14ac:dyDescent="0.35">
      <c r="A23856">
        <v>1.30942344976975E+18</v>
      </c>
      <c r="C23856">
        <v>9.3552669922312602E+17</v>
      </c>
      <c r="D23856" t="s">
        <v>36602</v>
      </c>
      <c r="E23856" t="s">
        <v>42788</v>
      </c>
      <c r="F23856" t="s">
        <v>31</v>
      </c>
      <c r="S23856" t="s">
        <v>33</v>
      </c>
      <c r="T23856">
        <v>1.30942192138208E+18</v>
      </c>
    </row>
    <row r="23857" spans="1:20" x14ac:dyDescent="0.35">
      <c r="A23857">
        <v>1.30805807748109E+18</v>
      </c>
      <c r="B23857" s="1" t="s">
        <v>42789</v>
      </c>
      <c r="C23857">
        <v>9.9572832107680499E+17</v>
      </c>
      <c r="D23857" t="s">
        <v>42790</v>
      </c>
      <c r="E23857" t="s">
        <v>42791</v>
      </c>
      <c r="F23857" t="s">
        <v>37</v>
      </c>
      <c r="G23857" t="s">
        <v>42792</v>
      </c>
      <c r="H23857" t="s">
        <v>25</v>
      </c>
      <c r="I23857" t="s">
        <v>25</v>
      </c>
      <c r="J23857" t="s">
        <v>26</v>
      </c>
      <c r="K23857" t="s">
        <v>27</v>
      </c>
      <c r="L23857">
        <v>3</v>
      </c>
      <c r="M23857">
        <v>1</v>
      </c>
      <c r="N23857">
        <v>11</v>
      </c>
      <c r="O23857">
        <v>22</v>
      </c>
      <c r="Q23857" t="s">
        <v>26</v>
      </c>
      <c r="R23857" t="s">
        <v>26</v>
      </c>
      <c r="S23857" t="s">
        <v>26</v>
      </c>
    </row>
    <row r="23858" spans="1:20" x14ac:dyDescent="0.35">
      <c r="A23858">
        <v>1.30942345879582E+18</v>
      </c>
      <c r="B23858" s="1" t="s">
        <v>42793</v>
      </c>
      <c r="C23858">
        <v>1.2076289765602299E+18</v>
      </c>
      <c r="D23858" t="s">
        <v>42794</v>
      </c>
      <c r="E23858" t="s">
        <v>42795</v>
      </c>
      <c r="F23858" t="s">
        <v>37</v>
      </c>
      <c r="G23858" t="s">
        <v>646</v>
      </c>
      <c r="H23858" t="s">
        <v>25</v>
      </c>
      <c r="I23858" t="s">
        <v>25</v>
      </c>
      <c r="J23858" t="s">
        <v>26</v>
      </c>
      <c r="K23858" t="s">
        <v>38</v>
      </c>
      <c r="L23858">
        <v>0</v>
      </c>
      <c r="M23858">
        <v>0</v>
      </c>
      <c r="N23858">
        <v>0</v>
      </c>
      <c r="O23858">
        <v>0</v>
      </c>
      <c r="Q23858" t="s">
        <v>26</v>
      </c>
      <c r="R23858" t="s">
        <v>33</v>
      </c>
      <c r="S23858" t="s">
        <v>26</v>
      </c>
    </row>
    <row r="23859" spans="1:20" x14ac:dyDescent="0.35">
      <c r="A23859">
        <v>1.30942345898881E+18</v>
      </c>
      <c r="C23859">
        <v>496335468</v>
      </c>
      <c r="D23859" t="s">
        <v>42796</v>
      </c>
      <c r="E23859" t="s">
        <v>42795</v>
      </c>
      <c r="F23859" t="s">
        <v>37</v>
      </c>
      <c r="S23859" t="s">
        <v>33</v>
      </c>
      <c r="T23859">
        <v>1.3094122286140201E+18</v>
      </c>
    </row>
    <row r="23860" spans="1:20" x14ac:dyDescent="0.35">
      <c r="A23860">
        <v>1.30942346192063E+18</v>
      </c>
      <c r="C23860">
        <v>2159967748</v>
      </c>
      <c r="D23860" t="s">
        <v>7606</v>
      </c>
      <c r="E23860" t="s">
        <v>42795</v>
      </c>
      <c r="F23860" t="s">
        <v>51</v>
      </c>
      <c r="S23860" t="s">
        <v>33</v>
      </c>
      <c r="T23860">
        <v>1.3094225484053199E+18</v>
      </c>
    </row>
    <row r="23861" spans="1:20" x14ac:dyDescent="0.35">
      <c r="A23861">
        <v>1.3094234684677601E+18</v>
      </c>
      <c r="C23861">
        <v>9.8911956088315904E+17</v>
      </c>
      <c r="D23861" t="s">
        <v>41614</v>
      </c>
      <c r="E23861" t="s">
        <v>42797</v>
      </c>
      <c r="F23861" t="s">
        <v>31</v>
      </c>
      <c r="S23861" t="s">
        <v>33</v>
      </c>
      <c r="T23861">
        <v>1.3094174573254999E+18</v>
      </c>
    </row>
    <row r="23862" spans="1:20" x14ac:dyDescent="0.35">
      <c r="A23862">
        <v>1.3094234684595699E+18</v>
      </c>
      <c r="B23862" s="1" t="s">
        <v>42798</v>
      </c>
      <c r="C23862">
        <v>80802900</v>
      </c>
      <c r="D23862" t="s">
        <v>42799</v>
      </c>
      <c r="E23862" t="s">
        <v>42797</v>
      </c>
      <c r="F23862" t="s">
        <v>37</v>
      </c>
      <c r="G23862" t="s">
        <v>42800</v>
      </c>
      <c r="H23862" t="s">
        <v>25</v>
      </c>
      <c r="I23862" t="s">
        <v>25</v>
      </c>
      <c r="J23862" t="s">
        <v>26</v>
      </c>
      <c r="K23862" t="s">
        <v>27</v>
      </c>
      <c r="L23862">
        <v>0</v>
      </c>
      <c r="M23862">
        <v>0</v>
      </c>
      <c r="N23862">
        <v>0</v>
      </c>
      <c r="O23862">
        <v>0</v>
      </c>
      <c r="Q23862" t="s">
        <v>26</v>
      </c>
      <c r="R23862" t="s">
        <v>26</v>
      </c>
      <c r="S23862" t="s">
        <v>26</v>
      </c>
    </row>
    <row r="23863" spans="1:20" x14ac:dyDescent="0.35">
      <c r="A23863">
        <v>1.30942346949952E+18</v>
      </c>
      <c r="C23863">
        <v>2552868331</v>
      </c>
      <c r="D23863" t="s">
        <v>42801</v>
      </c>
      <c r="E23863" t="s">
        <v>42797</v>
      </c>
      <c r="F23863" t="s">
        <v>51</v>
      </c>
      <c r="S23863" t="s">
        <v>33</v>
      </c>
      <c r="T23863">
        <v>1.3093267187636301E+18</v>
      </c>
    </row>
    <row r="23864" spans="1:20" x14ac:dyDescent="0.35">
      <c r="A23864">
        <v>1.3094234716094899E+18</v>
      </c>
      <c r="C23864">
        <v>1.06686016215205E+18</v>
      </c>
      <c r="D23864" t="s">
        <v>37375</v>
      </c>
      <c r="E23864" t="s">
        <v>42802</v>
      </c>
      <c r="F23864" t="s">
        <v>31</v>
      </c>
      <c r="S23864" t="s">
        <v>33</v>
      </c>
      <c r="T23864">
        <v>1.30942271378257E+18</v>
      </c>
    </row>
    <row r="23865" spans="1:20" x14ac:dyDescent="0.35">
      <c r="A23865">
        <v>1.3094234758373299E+18</v>
      </c>
      <c r="C23865">
        <v>359342164</v>
      </c>
      <c r="D23865" t="s">
        <v>42803</v>
      </c>
      <c r="E23865" t="s">
        <v>42804</v>
      </c>
      <c r="F23865" t="s">
        <v>31</v>
      </c>
      <c r="S23865" t="s">
        <v>33</v>
      </c>
      <c r="T23865">
        <v>1.30942271378257E+18</v>
      </c>
    </row>
    <row r="23866" spans="1:20" x14ac:dyDescent="0.35">
      <c r="A23866">
        <v>1.3094234798637701E+18</v>
      </c>
      <c r="C23866">
        <v>1.2207174928988101E+18</v>
      </c>
      <c r="D23866" t="s">
        <v>42805</v>
      </c>
      <c r="E23866" t="s">
        <v>42806</v>
      </c>
      <c r="F23866" t="s">
        <v>31</v>
      </c>
      <c r="S23866" t="s">
        <v>33</v>
      </c>
      <c r="T23866">
        <v>1.3093747291664799E+18</v>
      </c>
    </row>
    <row r="23867" spans="1:20" x14ac:dyDescent="0.35">
      <c r="A23867">
        <v>1.3094234812563899E+18</v>
      </c>
      <c r="B23867" t="s">
        <v>42807</v>
      </c>
      <c r="C23867">
        <v>92487985</v>
      </c>
      <c r="D23867" t="s">
        <v>42808</v>
      </c>
      <c r="E23867" t="s">
        <v>42806</v>
      </c>
      <c r="F23867" t="s">
        <v>31</v>
      </c>
      <c r="G23867" t="s">
        <v>25</v>
      </c>
      <c r="H23867" t="s">
        <v>25</v>
      </c>
      <c r="I23867" t="s">
        <v>33737</v>
      </c>
      <c r="J23867" t="s">
        <v>26</v>
      </c>
      <c r="K23867" t="s">
        <v>27</v>
      </c>
      <c r="L23867">
        <v>0</v>
      </c>
      <c r="M23867">
        <v>0</v>
      </c>
      <c r="N23867">
        <v>0</v>
      </c>
      <c r="O23867">
        <v>0</v>
      </c>
      <c r="Q23867" t="s">
        <v>26</v>
      </c>
      <c r="R23867" t="s">
        <v>33</v>
      </c>
      <c r="S23867" t="s">
        <v>26</v>
      </c>
    </row>
    <row r="23868" spans="1:20" x14ac:dyDescent="0.35">
      <c r="A23868">
        <v>1.3094234815919099E+18</v>
      </c>
      <c r="B23868" s="1" t="s">
        <v>42809</v>
      </c>
      <c r="C23868">
        <v>15929362</v>
      </c>
      <c r="D23868" t="s">
        <v>42810</v>
      </c>
      <c r="E23868" t="s">
        <v>42806</v>
      </c>
      <c r="F23868" t="s">
        <v>340</v>
      </c>
      <c r="G23868" t="s">
        <v>25</v>
      </c>
      <c r="H23868" t="s">
        <v>25</v>
      </c>
      <c r="I23868" t="s">
        <v>25</v>
      </c>
      <c r="J23868" t="s">
        <v>26</v>
      </c>
      <c r="K23868" t="s">
        <v>38</v>
      </c>
      <c r="L23868">
        <v>0</v>
      </c>
      <c r="M23868">
        <v>0</v>
      </c>
      <c r="N23868">
        <v>0</v>
      </c>
      <c r="O23868">
        <v>0</v>
      </c>
      <c r="Q23868" t="s">
        <v>26</v>
      </c>
      <c r="R23868" t="s">
        <v>26</v>
      </c>
      <c r="S23868" t="s">
        <v>26</v>
      </c>
    </row>
    <row r="23869" spans="1:20" x14ac:dyDescent="0.35">
      <c r="A23869">
        <v>1.3094234899301901E+18</v>
      </c>
      <c r="C23869">
        <v>1.1723826911125701E+18</v>
      </c>
      <c r="D23869" t="s">
        <v>41533</v>
      </c>
      <c r="E23869" t="s">
        <v>42811</v>
      </c>
      <c r="F23869" t="s">
        <v>37</v>
      </c>
      <c r="S23869" t="s">
        <v>33</v>
      </c>
      <c r="T23869">
        <v>1.3094229977202299E+18</v>
      </c>
    </row>
    <row r="23870" spans="1:20" x14ac:dyDescent="0.35">
      <c r="A23870">
        <v>1.30942349024879E+18</v>
      </c>
      <c r="C23870">
        <v>1.1775984999001101E+18</v>
      </c>
      <c r="D23870" t="s">
        <v>41781</v>
      </c>
      <c r="E23870" t="s">
        <v>42811</v>
      </c>
      <c r="F23870" t="s">
        <v>51</v>
      </c>
      <c r="S23870" t="s">
        <v>33</v>
      </c>
      <c r="T23870">
        <v>1.30942114830062E+18</v>
      </c>
    </row>
    <row r="23871" spans="1:20" x14ac:dyDescent="0.35">
      <c r="A23871">
        <v>1.3094234905173901E+18</v>
      </c>
      <c r="C23871">
        <v>1.06686016215205E+18</v>
      </c>
      <c r="D23871" t="s">
        <v>37375</v>
      </c>
      <c r="E23871" t="s">
        <v>42811</v>
      </c>
      <c r="F23871" t="s">
        <v>31</v>
      </c>
      <c r="S23871" t="s">
        <v>33</v>
      </c>
      <c r="T23871">
        <v>1.3094225484053199E+18</v>
      </c>
    </row>
    <row r="23872" spans="1:20" x14ac:dyDescent="0.35">
      <c r="A23872">
        <v>1.3094234973664901E+18</v>
      </c>
      <c r="C23872">
        <v>1.13835661220721E+18</v>
      </c>
      <c r="D23872" t="s">
        <v>42812</v>
      </c>
      <c r="E23872" t="s">
        <v>42813</v>
      </c>
      <c r="F23872" t="s">
        <v>31</v>
      </c>
      <c r="S23872" t="s">
        <v>33</v>
      </c>
      <c r="T23872">
        <v>1.3093350680751501E+18</v>
      </c>
    </row>
    <row r="23873" spans="1:20" x14ac:dyDescent="0.35">
      <c r="A23873">
        <v>1.30942349926654E+18</v>
      </c>
      <c r="C23873">
        <v>1.3074714710950799E+18</v>
      </c>
      <c r="D23873" t="s">
        <v>18974</v>
      </c>
      <c r="E23873" t="s">
        <v>42813</v>
      </c>
      <c r="F23873" t="s">
        <v>51</v>
      </c>
      <c r="S23873" t="s">
        <v>33</v>
      </c>
      <c r="T23873">
        <v>1.3094173848520901E+18</v>
      </c>
    </row>
    <row r="23874" spans="1:20" x14ac:dyDescent="0.35">
      <c r="A23874">
        <v>1.3094234998580101E+18</v>
      </c>
      <c r="C23874">
        <v>323702919</v>
      </c>
      <c r="D23874" t="s">
        <v>30029</v>
      </c>
      <c r="E23874" t="s">
        <v>42813</v>
      </c>
      <c r="F23874" t="s">
        <v>51</v>
      </c>
      <c r="S23874" t="s">
        <v>33</v>
      </c>
      <c r="T23874">
        <v>1.3094234684595699E+18</v>
      </c>
    </row>
    <row r="23875" spans="1:20" x14ac:dyDescent="0.35">
      <c r="A23875">
        <v>1.30942350758815E+18</v>
      </c>
      <c r="B23875" t="s">
        <v>42814</v>
      </c>
      <c r="C23875">
        <v>1.07465760121491E+18</v>
      </c>
      <c r="D23875" t="s">
        <v>41540</v>
      </c>
      <c r="E23875" t="s">
        <v>42815</v>
      </c>
      <c r="F23875" t="s">
        <v>37</v>
      </c>
      <c r="G23875" t="s">
        <v>25</v>
      </c>
      <c r="H23875" t="s">
        <v>25</v>
      </c>
      <c r="I23875" t="s">
        <v>25</v>
      </c>
      <c r="J23875" t="s">
        <v>26</v>
      </c>
      <c r="K23875" t="s">
        <v>27</v>
      </c>
      <c r="L23875">
        <v>0</v>
      </c>
      <c r="M23875">
        <v>0</v>
      </c>
      <c r="N23875">
        <v>0</v>
      </c>
      <c r="O23875">
        <v>0</v>
      </c>
      <c r="Q23875" t="s">
        <v>26</v>
      </c>
      <c r="R23875" t="s">
        <v>33</v>
      </c>
      <c r="S23875" t="s">
        <v>26</v>
      </c>
    </row>
    <row r="23876" spans="1:20" x14ac:dyDescent="0.35">
      <c r="A23876">
        <v>1.3094235095090199E+18</v>
      </c>
      <c r="C23876">
        <v>1895172764</v>
      </c>
      <c r="D23876" t="s">
        <v>38500</v>
      </c>
      <c r="E23876" t="s">
        <v>42816</v>
      </c>
      <c r="F23876" t="s">
        <v>37</v>
      </c>
      <c r="S23876" t="s">
        <v>33</v>
      </c>
      <c r="T23876">
        <v>1.3094185155022999E+18</v>
      </c>
    </row>
    <row r="23877" spans="1:20" x14ac:dyDescent="0.35">
      <c r="A23877">
        <v>1.3094235157167201E+18</v>
      </c>
      <c r="C23877">
        <v>1.25226291717471E+18</v>
      </c>
      <c r="D23877" t="s">
        <v>42481</v>
      </c>
      <c r="E23877" t="s">
        <v>42817</v>
      </c>
      <c r="F23877" t="s">
        <v>37</v>
      </c>
      <c r="S23877" t="s">
        <v>33</v>
      </c>
      <c r="T23877">
        <v>1.3093747291664799E+18</v>
      </c>
    </row>
    <row r="23878" spans="1:20" x14ac:dyDescent="0.35">
      <c r="A23878">
        <v>1.3093877525139E+18</v>
      </c>
      <c r="B23878" s="1" t="s">
        <v>42818</v>
      </c>
      <c r="C23878">
        <v>396185998</v>
      </c>
      <c r="D23878" t="s">
        <v>42819</v>
      </c>
      <c r="E23878" t="s">
        <v>31921</v>
      </c>
      <c r="F23878" t="s">
        <v>51</v>
      </c>
      <c r="G23878" t="s">
        <v>25</v>
      </c>
      <c r="H23878" t="s">
        <v>25</v>
      </c>
      <c r="I23878" t="s">
        <v>42820</v>
      </c>
      <c r="J23878" t="s">
        <v>26</v>
      </c>
      <c r="K23878" t="s">
        <v>2007</v>
      </c>
      <c r="L23878">
        <v>3</v>
      </c>
      <c r="M23878">
        <v>4</v>
      </c>
      <c r="N23878">
        <v>43</v>
      </c>
      <c r="O23878">
        <v>116</v>
      </c>
      <c r="Q23878" t="s">
        <v>26</v>
      </c>
      <c r="R23878" t="s">
        <v>26</v>
      </c>
      <c r="S23878" t="s">
        <v>26</v>
      </c>
    </row>
    <row r="23879" spans="1:20" x14ac:dyDescent="0.35">
      <c r="A23879">
        <v>1.30942351715536E+18</v>
      </c>
      <c r="B23879" s="1" t="s">
        <v>42821</v>
      </c>
      <c r="C23879">
        <v>1200176340</v>
      </c>
      <c r="D23879" t="s">
        <v>42822</v>
      </c>
      <c r="E23879" t="s">
        <v>42823</v>
      </c>
      <c r="F23879" t="s">
        <v>31</v>
      </c>
      <c r="G23879" t="s">
        <v>42824</v>
      </c>
      <c r="H23879" t="s">
        <v>25</v>
      </c>
      <c r="I23879" t="s">
        <v>25</v>
      </c>
      <c r="J23879" t="s">
        <v>26</v>
      </c>
      <c r="K23879" t="s">
        <v>2007</v>
      </c>
      <c r="L23879">
        <v>0</v>
      </c>
      <c r="M23879">
        <v>0</v>
      </c>
      <c r="N23879">
        <v>0</v>
      </c>
      <c r="O23879">
        <v>0</v>
      </c>
      <c r="Q23879" t="s">
        <v>26</v>
      </c>
      <c r="R23879" t="s">
        <v>33</v>
      </c>
      <c r="S23879" t="s">
        <v>26</v>
      </c>
    </row>
    <row r="23880" spans="1:20" x14ac:dyDescent="0.35">
      <c r="A23880">
        <v>1.30942352415152E+18</v>
      </c>
      <c r="B23880" s="1" t="s">
        <v>42825</v>
      </c>
      <c r="C23880">
        <v>14717887</v>
      </c>
      <c r="D23880" t="s">
        <v>31915</v>
      </c>
      <c r="E23880" t="s">
        <v>42826</v>
      </c>
      <c r="F23880" t="s">
        <v>37</v>
      </c>
      <c r="G23880" t="s">
        <v>42827</v>
      </c>
      <c r="H23880" t="s">
        <v>25</v>
      </c>
      <c r="I23880" t="s">
        <v>42828</v>
      </c>
      <c r="J23880" t="s">
        <v>26</v>
      </c>
      <c r="K23880" t="s">
        <v>38</v>
      </c>
      <c r="L23880">
        <v>0</v>
      </c>
      <c r="M23880">
        <v>0</v>
      </c>
      <c r="N23880">
        <v>0</v>
      </c>
      <c r="O23880">
        <v>0</v>
      </c>
      <c r="Q23880" t="s">
        <v>26</v>
      </c>
      <c r="R23880" t="s">
        <v>33</v>
      </c>
      <c r="S23880" t="s">
        <v>26</v>
      </c>
    </row>
    <row r="23881" spans="1:20" x14ac:dyDescent="0.35">
      <c r="A23881">
        <v>1.3094235250071501E+18</v>
      </c>
      <c r="C23881">
        <v>82341600</v>
      </c>
      <c r="D23881" t="s">
        <v>42829</v>
      </c>
      <c r="E23881" t="s">
        <v>42826</v>
      </c>
      <c r="F23881" t="s">
        <v>37</v>
      </c>
      <c r="S23881" t="s">
        <v>33</v>
      </c>
      <c r="T23881">
        <v>1.30930127433299E+18</v>
      </c>
    </row>
    <row r="23882" spans="1:20" x14ac:dyDescent="0.35">
      <c r="A23882">
        <v>1.3094235249818701E+18</v>
      </c>
      <c r="C23882">
        <v>1.07681718844971E+18</v>
      </c>
      <c r="D23882" t="s">
        <v>40677</v>
      </c>
      <c r="E23882" t="s">
        <v>42826</v>
      </c>
      <c r="F23882" t="s">
        <v>31</v>
      </c>
      <c r="S23882" t="s">
        <v>33</v>
      </c>
      <c r="T23882">
        <v>1.30942114830062E+18</v>
      </c>
    </row>
    <row r="23883" spans="1:20" x14ac:dyDescent="0.35">
      <c r="A23883">
        <v>1.3094235329762401E+18</v>
      </c>
      <c r="B23883" s="1" t="s">
        <v>42830</v>
      </c>
      <c r="C23883">
        <v>4694524159</v>
      </c>
      <c r="D23883" t="s">
        <v>42831</v>
      </c>
      <c r="E23883" t="s">
        <v>42832</v>
      </c>
      <c r="F23883" t="s">
        <v>37</v>
      </c>
      <c r="G23883" t="s">
        <v>42833</v>
      </c>
      <c r="H23883" t="s">
        <v>25</v>
      </c>
      <c r="I23883" t="s">
        <v>42834</v>
      </c>
      <c r="J23883" t="s">
        <v>26</v>
      </c>
      <c r="K23883" t="s">
        <v>27</v>
      </c>
      <c r="L23883">
        <v>0</v>
      </c>
      <c r="M23883">
        <v>0</v>
      </c>
      <c r="N23883">
        <v>0</v>
      </c>
      <c r="O23883">
        <v>0</v>
      </c>
      <c r="Q23883" t="s">
        <v>26</v>
      </c>
      <c r="R23883" t="s">
        <v>33</v>
      </c>
      <c r="S23883" t="s">
        <v>26</v>
      </c>
    </row>
    <row r="23884" spans="1:20" x14ac:dyDescent="0.35">
      <c r="A23884">
        <v>1.3094235357444101E+18</v>
      </c>
      <c r="C23884">
        <v>27919508</v>
      </c>
      <c r="D23884" t="s">
        <v>32946</v>
      </c>
      <c r="E23884" t="s">
        <v>42835</v>
      </c>
      <c r="F23884" t="s">
        <v>37</v>
      </c>
      <c r="S23884" t="s">
        <v>33</v>
      </c>
      <c r="T23884">
        <v>1.3094229977202299E+18</v>
      </c>
    </row>
    <row r="23885" spans="1:20" x14ac:dyDescent="0.35">
      <c r="A23885">
        <v>1.3094235405637299E+18</v>
      </c>
      <c r="C23885">
        <v>2917540270</v>
      </c>
      <c r="D23885" t="s">
        <v>42836</v>
      </c>
      <c r="E23885" t="s">
        <v>42837</v>
      </c>
      <c r="F23885" t="s">
        <v>51</v>
      </c>
      <c r="S23885" t="s">
        <v>33</v>
      </c>
      <c r="T23885">
        <v>1.30936276842915E+18</v>
      </c>
    </row>
    <row r="23886" spans="1:20" x14ac:dyDescent="0.35">
      <c r="A23886">
        <v>1.3094235427868101E+18</v>
      </c>
      <c r="C23886">
        <v>25113881</v>
      </c>
      <c r="D23886" t="s">
        <v>16539</v>
      </c>
      <c r="E23886" t="s">
        <v>42838</v>
      </c>
      <c r="F23886" t="s">
        <v>31</v>
      </c>
      <c r="S23886" t="s">
        <v>33</v>
      </c>
      <c r="T23886">
        <v>1.30942271378257E+18</v>
      </c>
    </row>
    <row r="23887" spans="1:20" x14ac:dyDescent="0.35">
      <c r="A23887">
        <v>1.3094235614387799E+18</v>
      </c>
      <c r="C23887">
        <v>1.29559703579037E+18</v>
      </c>
      <c r="D23887" t="s">
        <v>1964</v>
      </c>
      <c r="E23887" t="s">
        <v>42839</v>
      </c>
      <c r="F23887" t="s">
        <v>31</v>
      </c>
      <c r="S23887" t="s">
        <v>33</v>
      </c>
      <c r="T23887">
        <v>1.3094233369471501E+18</v>
      </c>
    </row>
    <row r="23888" spans="1:20" x14ac:dyDescent="0.35">
      <c r="A23888">
        <v>1.30942356544434E+18</v>
      </c>
      <c r="B23888" s="1" t="s">
        <v>42840</v>
      </c>
      <c r="C23888">
        <v>15205845</v>
      </c>
      <c r="D23888" t="s">
        <v>42841</v>
      </c>
      <c r="E23888" t="s">
        <v>42842</v>
      </c>
      <c r="F23888" t="s">
        <v>68</v>
      </c>
      <c r="G23888" t="s">
        <v>25</v>
      </c>
      <c r="H23888" t="s">
        <v>25</v>
      </c>
      <c r="I23888" t="s">
        <v>25</v>
      </c>
      <c r="J23888" t="s">
        <v>26</v>
      </c>
      <c r="K23888" t="s">
        <v>3897</v>
      </c>
      <c r="L23888">
        <v>0</v>
      </c>
      <c r="M23888">
        <v>0</v>
      </c>
      <c r="N23888">
        <v>0</v>
      </c>
      <c r="O23888">
        <v>0</v>
      </c>
      <c r="Q23888" t="s">
        <v>26</v>
      </c>
      <c r="R23888" t="s">
        <v>26</v>
      </c>
      <c r="S23888" t="s">
        <v>26</v>
      </c>
    </row>
    <row r="23889" spans="1:20" x14ac:dyDescent="0.35">
      <c r="A23889">
        <v>1.3094235670550799E+18</v>
      </c>
      <c r="C23889">
        <v>7.3113502306839706E+17</v>
      </c>
      <c r="D23889" t="s">
        <v>5021</v>
      </c>
      <c r="E23889" t="s">
        <v>42842</v>
      </c>
      <c r="F23889" t="s">
        <v>37</v>
      </c>
      <c r="S23889" t="s">
        <v>33</v>
      </c>
      <c r="T23889">
        <v>1.3093840660226701E+18</v>
      </c>
    </row>
    <row r="23890" spans="1:20" x14ac:dyDescent="0.35">
      <c r="A23890">
        <v>1.3094235677469901E+18</v>
      </c>
      <c r="C23890">
        <v>141161324</v>
      </c>
      <c r="D23890" t="s">
        <v>42843</v>
      </c>
      <c r="E23890" t="s">
        <v>42844</v>
      </c>
      <c r="F23890" t="s">
        <v>37</v>
      </c>
      <c r="S23890" t="s">
        <v>33</v>
      </c>
      <c r="T23890">
        <v>1.30930365665982E+18</v>
      </c>
    </row>
    <row r="23891" spans="1:20" x14ac:dyDescent="0.35">
      <c r="A23891">
        <v>1.30942356825043E+18</v>
      </c>
      <c r="B23891" s="1" t="s">
        <v>42845</v>
      </c>
      <c r="C23891">
        <v>3401670005</v>
      </c>
      <c r="D23891" t="s">
        <v>41859</v>
      </c>
      <c r="E23891" t="s">
        <v>42844</v>
      </c>
      <c r="F23891" t="s">
        <v>37</v>
      </c>
      <c r="G23891" t="s">
        <v>42846</v>
      </c>
      <c r="H23891" t="s">
        <v>25</v>
      </c>
      <c r="I23891" t="s">
        <v>42847</v>
      </c>
      <c r="J23891" t="s">
        <v>26</v>
      </c>
      <c r="K23891" t="s">
        <v>27</v>
      </c>
      <c r="L23891">
        <v>0</v>
      </c>
      <c r="M23891">
        <v>0</v>
      </c>
      <c r="N23891">
        <v>0</v>
      </c>
      <c r="O23891">
        <v>0</v>
      </c>
      <c r="Q23891" t="s">
        <v>26</v>
      </c>
      <c r="R23891" t="s">
        <v>26</v>
      </c>
      <c r="S23891" t="s">
        <v>26</v>
      </c>
    </row>
    <row r="23892" spans="1:20" x14ac:dyDescent="0.35">
      <c r="A23892">
        <v>1.3094235689760499E+18</v>
      </c>
      <c r="B23892" s="1" t="s">
        <v>42848</v>
      </c>
      <c r="C23892">
        <v>1.0962889955988401E+18</v>
      </c>
      <c r="D23892" t="s">
        <v>42849</v>
      </c>
      <c r="E23892" t="s">
        <v>42844</v>
      </c>
      <c r="F23892" t="s">
        <v>37</v>
      </c>
      <c r="G23892" t="s">
        <v>42850</v>
      </c>
      <c r="H23892" t="s">
        <v>25</v>
      </c>
      <c r="I23892" t="s">
        <v>42851</v>
      </c>
      <c r="J23892" t="s">
        <v>26</v>
      </c>
      <c r="K23892" t="s">
        <v>38</v>
      </c>
      <c r="L23892">
        <v>0</v>
      </c>
      <c r="M23892">
        <v>0</v>
      </c>
      <c r="N23892">
        <v>0</v>
      </c>
      <c r="O23892">
        <v>0</v>
      </c>
      <c r="Q23892" t="s">
        <v>26</v>
      </c>
      <c r="R23892" t="s">
        <v>26</v>
      </c>
      <c r="S23892" t="s">
        <v>26</v>
      </c>
    </row>
    <row r="23893" spans="1:20" x14ac:dyDescent="0.35">
      <c r="A23893">
        <v>1.3094235717358999E+18</v>
      </c>
      <c r="C23893">
        <v>8.2573111498787597E+17</v>
      </c>
      <c r="D23893" t="s">
        <v>42852</v>
      </c>
      <c r="E23893" t="s">
        <v>42853</v>
      </c>
      <c r="F23893" t="s">
        <v>31</v>
      </c>
      <c r="S23893" t="s">
        <v>33</v>
      </c>
      <c r="T23893">
        <v>1.3093840660226701E+18</v>
      </c>
    </row>
    <row r="23894" spans="1:20" x14ac:dyDescent="0.35">
      <c r="A23894">
        <v>1.3094235728977201E+18</v>
      </c>
      <c r="C23894">
        <v>3431531824</v>
      </c>
      <c r="D23894" t="s">
        <v>1024</v>
      </c>
      <c r="E23894" t="s">
        <v>42853</v>
      </c>
      <c r="F23894" t="s">
        <v>31</v>
      </c>
      <c r="S23894" t="s">
        <v>33</v>
      </c>
      <c r="T23894">
        <v>1.30939093250925E+18</v>
      </c>
    </row>
    <row r="23895" spans="1:20" x14ac:dyDescent="0.35">
      <c r="A23895">
        <v>1.3094235760685199E+18</v>
      </c>
      <c r="C23895">
        <v>254694615</v>
      </c>
      <c r="D23895" t="s">
        <v>42854</v>
      </c>
      <c r="E23895" t="s">
        <v>42855</v>
      </c>
      <c r="F23895" t="s">
        <v>37</v>
      </c>
      <c r="S23895" t="s">
        <v>33</v>
      </c>
      <c r="T23895">
        <v>1.3094234684595699E+18</v>
      </c>
    </row>
    <row r="23896" spans="1:20" x14ac:dyDescent="0.35">
      <c r="A23896">
        <v>1.30942357594273E+18</v>
      </c>
      <c r="B23896" t="s">
        <v>42856</v>
      </c>
      <c r="C23896">
        <v>1.04701764307562E+18</v>
      </c>
      <c r="D23896" t="s">
        <v>42857</v>
      </c>
      <c r="E23896" t="s">
        <v>42855</v>
      </c>
      <c r="F23896" t="s">
        <v>37</v>
      </c>
      <c r="G23896" t="s">
        <v>25</v>
      </c>
      <c r="H23896" t="s">
        <v>25</v>
      </c>
      <c r="I23896" t="s">
        <v>34347</v>
      </c>
      <c r="J23896" t="s">
        <v>26</v>
      </c>
      <c r="K23896" t="s">
        <v>38</v>
      </c>
      <c r="L23896">
        <v>0</v>
      </c>
      <c r="M23896">
        <v>0</v>
      </c>
      <c r="N23896">
        <v>0</v>
      </c>
      <c r="O23896">
        <v>0</v>
      </c>
      <c r="Q23896" t="s">
        <v>33</v>
      </c>
      <c r="R23896" t="s">
        <v>26</v>
      </c>
      <c r="S23896" t="s">
        <v>26</v>
      </c>
    </row>
    <row r="23897" spans="1:20" x14ac:dyDescent="0.35">
      <c r="A23897">
        <v>1.3094235819280499E+18</v>
      </c>
      <c r="C23897">
        <v>940334263</v>
      </c>
      <c r="D23897" t="s">
        <v>42858</v>
      </c>
      <c r="E23897" t="s">
        <v>42859</v>
      </c>
      <c r="F23897" t="s">
        <v>37</v>
      </c>
      <c r="S23897" t="s">
        <v>33</v>
      </c>
      <c r="T23897">
        <v>1.30937569738382E+18</v>
      </c>
    </row>
    <row r="23898" spans="1:20" x14ac:dyDescent="0.35">
      <c r="A23898">
        <v>1.3094235835722399E+18</v>
      </c>
      <c r="C23898">
        <v>1.0729253613343E+18</v>
      </c>
      <c r="D23898" t="s">
        <v>42860</v>
      </c>
      <c r="E23898" t="s">
        <v>42859</v>
      </c>
      <c r="F23898" t="s">
        <v>31</v>
      </c>
      <c r="S23898" t="s">
        <v>33</v>
      </c>
      <c r="T23898">
        <v>1.3091892366047501E+18</v>
      </c>
    </row>
    <row r="23899" spans="1:20" x14ac:dyDescent="0.35">
      <c r="A23899">
        <v>1.3094235855938801E+18</v>
      </c>
      <c r="C23899">
        <v>1.12039053786808E+18</v>
      </c>
      <c r="D23899" t="s">
        <v>42779</v>
      </c>
      <c r="E23899" t="s">
        <v>42861</v>
      </c>
      <c r="F23899" t="s">
        <v>51</v>
      </c>
      <c r="S23899" t="s">
        <v>33</v>
      </c>
      <c r="T23899">
        <v>1.3093799643708401E+18</v>
      </c>
    </row>
    <row r="23900" spans="1:20" x14ac:dyDescent="0.35">
      <c r="A23900">
        <v>1.3094235890667599E+18</v>
      </c>
      <c r="C23900">
        <v>337877861</v>
      </c>
      <c r="D23900" t="s">
        <v>42862</v>
      </c>
      <c r="E23900" t="s">
        <v>42863</v>
      </c>
      <c r="F23900" t="s">
        <v>51</v>
      </c>
      <c r="S23900" t="s">
        <v>33</v>
      </c>
      <c r="T23900">
        <v>1.3094220498578501E+18</v>
      </c>
    </row>
    <row r="23901" spans="1:20" x14ac:dyDescent="0.35">
      <c r="A23901">
        <v>1.30942359160829E+18</v>
      </c>
      <c r="C23901">
        <v>1895172764</v>
      </c>
      <c r="D23901" t="s">
        <v>38500</v>
      </c>
      <c r="E23901" t="s">
        <v>42863</v>
      </c>
      <c r="F23901" t="s">
        <v>37</v>
      </c>
      <c r="S23901" t="s">
        <v>33</v>
      </c>
      <c r="T23901">
        <v>1.30941850519261E+18</v>
      </c>
    </row>
    <row r="23902" spans="1:20" x14ac:dyDescent="0.35">
      <c r="A23902">
        <v>1.30942359499326E+18</v>
      </c>
      <c r="B23902" s="1" t="s">
        <v>42864</v>
      </c>
      <c r="C23902">
        <v>117113707</v>
      </c>
      <c r="D23902" t="s">
        <v>4204</v>
      </c>
      <c r="E23902" t="s">
        <v>42865</v>
      </c>
      <c r="F23902" t="s">
        <v>37</v>
      </c>
      <c r="G23902" t="s">
        <v>42866</v>
      </c>
      <c r="H23902" t="s">
        <v>25</v>
      </c>
      <c r="I23902" t="s">
        <v>3325</v>
      </c>
      <c r="J23902" t="s">
        <v>26</v>
      </c>
      <c r="K23902" t="s">
        <v>38</v>
      </c>
      <c r="L23902">
        <v>0</v>
      </c>
      <c r="M23902">
        <v>0</v>
      </c>
      <c r="N23902">
        <v>0</v>
      </c>
      <c r="O23902">
        <v>0</v>
      </c>
      <c r="Q23902" t="s">
        <v>33</v>
      </c>
      <c r="R23902" t="s">
        <v>26</v>
      </c>
      <c r="S23902" t="s">
        <v>26</v>
      </c>
    </row>
    <row r="23903" spans="1:20" x14ac:dyDescent="0.35">
      <c r="A23903">
        <v>1.3094235957650601E+18</v>
      </c>
      <c r="C23903">
        <v>278204810</v>
      </c>
      <c r="D23903" t="s">
        <v>42867</v>
      </c>
      <c r="E23903" t="s">
        <v>42865</v>
      </c>
      <c r="F23903" t="s">
        <v>68</v>
      </c>
      <c r="S23903" t="s">
        <v>33</v>
      </c>
      <c r="T23903">
        <v>1.30942356544434E+18</v>
      </c>
    </row>
    <row r="23904" spans="1:20" x14ac:dyDescent="0.35">
      <c r="A23904">
        <v>1.30942359757695E+18</v>
      </c>
      <c r="B23904" t="s">
        <v>42868</v>
      </c>
      <c r="C23904">
        <v>9.6203651801233805E+17</v>
      </c>
      <c r="D23904" t="s">
        <v>39463</v>
      </c>
      <c r="E23904" t="s">
        <v>42869</v>
      </c>
      <c r="F23904" t="s">
        <v>51</v>
      </c>
      <c r="G23904" t="s">
        <v>25</v>
      </c>
      <c r="H23904" t="s">
        <v>25</v>
      </c>
      <c r="I23904" t="s">
        <v>42870</v>
      </c>
      <c r="J23904" t="s">
        <v>26</v>
      </c>
      <c r="K23904" t="s">
        <v>27</v>
      </c>
      <c r="L23904">
        <v>0</v>
      </c>
      <c r="M23904">
        <v>0</v>
      </c>
      <c r="N23904">
        <v>0</v>
      </c>
      <c r="O23904">
        <v>0</v>
      </c>
      <c r="Q23904" t="s">
        <v>33</v>
      </c>
      <c r="R23904" t="s">
        <v>26</v>
      </c>
      <c r="S23904" t="s">
        <v>26</v>
      </c>
    </row>
    <row r="23905" spans="1:20" x14ac:dyDescent="0.35">
      <c r="A23905">
        <v>1.30942359901984E+18</v>
      </c>
      <c r="C23905">
        <v>9.2501541374176794E+17</v>
      </c>
      <c r="D23905" t="s">
        <v>42871</v>
      </c>
      <c r="E23905" t="s">
        <v>42869</v>
      </c>
      <c r="F23905" t="s">
        <v>37</v>
      </c>
      <c r="S23905" t="s">
        <v>33</v>
      </c>
      <c r="T23905">
        <v>1.3094227675787699E+18</v>
      </c>
    </row>
    <row r="23906" spans="1:20" x14ac:dyDescent="0.35">
      <c r="A23906">
        <v>1.3094235990450199E+18</v>
      </c>
      <c r="C23906">
        <v>33474695</v>
      </c>
      <c r="D23906" t="s">
        <v>28648</v>
      </c>
      <c r="E23906" t="s">
        <v>42869</v>
      </c>
      <c r="F23906" t="s">
        <v>37</v>
      </c>
      <c r="S23906" t="s">
        <v>33</v>
      </c>
      <c r="T23906">
        <v>1.3094229977202299E+18</v>
      </c>
    </row>
    <row r="23907" spans="1:20" x14ac:dyDescent="0.35">
      <c r="A23907">
        <v>1.3094235992041999E+18</v>
      </c>
      <c r="C23907">
        <v>1.2993623398258701E+18</v>
      </c>
      <c r="D23907" t="s">
        <v>4238</v>
      </c>
      <c r="E23907" t="s">
        <v>42869</v>
      </c>
      <c r="F23907" t="s">
        <v>37</v>
      </c>
      <c r="S23907" t="s">
        <v>33</v>
      </c>
      <c r="T23907">
        <v>1.3094066011035599E+18</v>
      </c>
    </row>
    <row r="23908" spans="1:20" x14ac:dyDescent="0.35">
      <c r="A23908">
        <v>1.3094236000474601E+18</v>
      </c>
      <c r="C23908">
        <v>8.5029219028274304E+17</v>
      </c>
      <c r="D23908" t="s">
        <v>42872</v>
      </c>
      <c r="E23908" t="s">
        <v>42869</v>
      </c>
      <c r="F23908" t="s">
        <v>37</v>
      </c>
      <c r="S23908" t="s">
        <v>33</v>
      </c>
      <c r="T23908">
        <v>1.3094227675787699E+18</v>
      </c>
    </row>
    <row r="23909" spans="1:20" x14ac:dyDescent="0.35">
      <c r="A23909">
        <v>1.3094236046192499E+18</v>
      </c>
      <c r="C23909">
        <v>337877861</v>
      </c>
      <c r="D23909" t="s">
        <v>42862</v>
      </c>
      <c r="E23909" t="s">
        <v>42873</v>
      </c>
      <c r="F23909" t="s">
        <v>51</v>
      </c>
      <c r="S23909" t="s">
        <v>33</v>
      </c>
      <c r="T23909">
        <v>1.30942307414465E+18</v>
      </c>
    </row>
    <row r="23910" spans="1:20" x14ac:dyDescent="0.35">
      <c r="A23910">
        <v>1.3094236104661E+18</v>
      </c>
      <c r="C23910">
        <v>413345296</v>
      </c>
      <c r="D23910" t="s">
        <v>42874</v>
      </c>
      <c r="E23910" t="s">
        <v>42875</v>
      </c>
      <c r="F23910" t="s">
        <v>68</v>
      </c>
      <c r="S23910" t="s">
        <v>33</v>
      </c>
      <c r="T23910">
        <v>1.30942356544434E+18</v>
      </c>
    </row>
    <row r="23911" spans="1:20" x14ac:dyDescent="0.35">
      <c r="A23911">
        <v>1.3094236140773399E+18</v>
      </c>
      <c r="C23911">
        <v>46888613</v>
      </c>
      <c r="D23911" t="s">
        <v>42876</v>
      </c>
      <c r="E23911" t="s">
        <v>42877</v>
      </c>
      <c r="F23911" t="s">
        <v>37</v>
      </c>
      <c r="S23911" t="s">
        <v>33</v>
      </c>
      <c r="T23911">
        <v>1.3094234684595699E+18</v>
      </c>
    </row>
    <row r="23912" spans="1:20" x14ac:dyDescent="0.35">
      <c r="A23912">
        <v>1.30942361447167E+18</v>
      </c>
      <c r="C23912">
        <v>85814535</v>
      </c>
      <c r="D23912" t="s">
        <v>8228</v>
      </c>
      <c r="E23912" t="s">
        <v>42877</v>
      </c>
      <c r="F23912" t="s">
        <v>37</v>
      </c>
      <c r="S23912" t="s">
        <v>33</v>
      </c>
      <c r="T23912">
        <v>1.3093906030174899E+18</v>
      </c>
    </row>
    <row r="23913" spans="1:20" x14ac:dyDescent="0.35">
      <c r="A23913">
        <v>1.30942361609906E+18</v>
      </c>
      <c r="C23913">
        <v>7.0256865687469594E+17</v>
      </c>
      <c r="D23913" t="s">
        <v>42878</v>
      </c>
      <c r="E23913" t="s">
        <v>42877</v>
      </c>
      <c r="F23913" t="s">
        <v>37</v>
      </c>
      <c r="S23913" t="s">
        <v>33</v>
      </c>
      <c r="T23913">
        <v>1.3092024673058701E+18</v>
      </c>
    </row>
    <row r="23914" spans="1:20" x14ac:dyDescent="0.35">
      <c r="A23914">
        <v>1.3094236161366799E+18</v>
      </c>
      <c r="C23914">
        <v>1.07681718844971E+18</v>
      </c>
      <c r="D23914" t="s">
        <v>40677</v>
      </c>
      <c r="E23914" t="s">
        <v>42877</v>
      </c>
      <c r="F23914" t="s">
        <v>31</v>
      </c>
      <c r="S23914" t="s">
        <v>33</v>
      </c>
      <c r="T23914">
        <v>1.3093667942645601E+18</v>
      </c>
    </row>
    <row r="23915" spans="1:20" x14ac:dyDescent="0.35">
      <c r="A23915">
        <v>1.30942362380401E+18</v>
      </c>
      <c r="C23915">
        <v>7.7593402726187802E+17</v>
      </c>
      <c r="D23915" t="s">
        <v>42879</v>
      </c>
      <c r="E23915" t="s">
        <v>42880</v>
      </c>
      <c r="F23915" t="s">
        <v>31</v>
      </c>
      <c r="S23915" t="s">
        <v>33</v>
      </c>
      <c r="T23915">
        <v>1.3094233907306099E+18</v>
      </c>
    </row>
    <row r="23916" spans="1:20" x14ac:dyDescent="0.35">
      <c r="A23916">
        <v>1.3094236263960801E+18</v>
      </c>
      <c r="C23916">
        <v>3431531824</v>
      </c>
      <c r="D23916" t="s">
        <v>1024</v>
      </c>
      <c r="E23916" t="s">
        <v>42881</v>
      </c>
      <c r="F23916" t="s">
        <v>31</v>
      </c>
      <c r="S23916" t="s">
        <v>33</v>
      </c>
      <c r="T23916">
        <v>1.30939295955363E+18</v>
      </c>
    </row>
    <row r="23917" spans="1:20" x14ac:dyDescent="0.35">
      <c r="A23917">
        <v>1.30942363033023E+18</v>
      </c>
      <c r="C23917">
        <v>71902263</v>
      </c>
      <c r="D23917" t="s">
        <v>28775</v>
      </c>
      <c r="E23917" t="s">
        <v>42882</v>
      </c>
      <c r="F23917" t="s">
        <v>51</v>
      </c>
      <c r="S23917" t="s">
        <v>33</v>
      </c>
      <c r="T23917">
        <v>1.3094229977202299E+18</v>
      </c>
    </row>
    <row r="23918" spans="1:20" x14ac:dyDescent="0.35">
      <c r="A23918">
        <v>1.29653758352317E+18</v>
      </c>
      <c r="B23918" s="1" t="s">
        <v>42883</v>
      </c>
      <c r="C23918">
        <v>59386332</v>
      </c>
      <c r="D23918" t="s">
        <v>141</v>
      </c>
      <c r="E23918" t="s">
        <v>42884</v>
      </c>
      <c r="F23918" t="s">
        <v>37</v>
      </c>
      <c r="G23918" t="s">
        <v>25</v>
      </c>
      <c r="H23918" t="s">
        <v>25</v>
      </c>
      <c r="I23918" t="s">
        <v>17808</v>
      </c>
      <c r="J23918" t="s">
        <v>26</v>
      </c>
      <c r="K23918" t="s">
        <v>27</v>
      </c>
      <c r="L23918">
        <v>9</v>
      </c>
      <c r="M23918">
        <v>14</v>
      </c>
      <c r="N23918">
        <v>324</v>
      </c>
      <c r="O23918">
        <v>362</v>
      </c>
      <c r="Q23918" t="s">
        <v>33</v>
      </c>
      <c r="R23918" t="s">
        <v>26</v>
      </c>
      <c r="S23918" t="s">
        <v>26</v>
      </c>
    </row>
    <row r="23919" spans="1:20" x14ac:dyDescent="0.35">
      <c r="A23919">
        <v>1.3094236304813399E+18</v>
      </c>
      <c r="C23919">
        <v>59386332</v>
      </c>
      <c r="D23919" t="s">
        <v>141</v>
      </c>
      <c r="E23919" t="s">
        <v>42882</v>
      </c>
      <c r="F23919" t="s">
        <v>37</v>
      </c>
      <c r="S23919" t="s">
        <v>33</v>
      </c>
      <c r="T23919">
        <v>1.29653758352317E+18</v>
      </c>
    </row>
    <row r="23920" spans="1:20" x14ac:dyDescent="0.35">
      <c r="A23920">
        <v>1.3094236307621399E+18</v>
      </c>
      <c r="C23920">
        <v>1.2993623398258701E+18</v>
      </c>
      <c r="D23920" t="s">
        <v>4238</v>
      </c>
      <c r="E23920" t="s">
        <v>42882</v>
      </c>
      <c r="F23920" t="s">
        <v>37</v>
      </c>
      <c r="S23920" t="s">
        <v>33</v>
      </c>
      <c r="T23920">
        <v>1.3094231915306399E+18</v>
      </c>
    </row>
    <row r="23921" spans="1:20" x14ac:dyDescent="0.35">
      <c r="A23921">
        <v>1.3094236319407401E+18</v>
      </c>
      <c r="C23921">
        <v>414060136</v>
      </c>
      <c r="D23921" t="s">
        <v>40681</v>
      </c>
      <c r="E23921" t="s">
        <v>42882</v>
      </c>
      <c r="F23921" t="s">
        <v>51</v>
      </c>
      <c r="S23921" t="s">
        <v>33</v>
      </c>
      <c r="T23921">
        <v>1.30942052970765E+18</v>
      </c>
    </row>
    <row r="23922" spans="1:20" x14ac:dyDescent="0.35">
      <c r="A23922">
        <v>1.3094236421498199E+18</v>
      </c>
      <c r="C23922">
        <v>727153429</v>
      </c>
      <c r="D23922" t="s">
        <v>42735</v>
      </c>
      <c r="E23922" t="s">
        <v>42885</v>
      </c>
      <c r="F23922" t="s">
        <v>31</v>
      </c>
      <c r="S23922" t="s">
        <v>33</v>
      </c>
      <c r="T23922">
        <v>1.30942192138208E+18</v>
      </c>
    </row>
    <row r="23923" spans="1:20" x14ac:dyDescent="0.35">
      <c r="A23923">
        <v>1.30942364670064E+18</v>
      </c>
      <c r="B23923" t="s">
        <v>42886</v>
      </c>
      <c r="C23923">
        <v>1333864027</v>
      </c>
      <c r="D23923" t="s">
        <v>36615</v>
      </c>
      <c r="E23923" t="s">
        <v>42887</v>
      </c>
      <c r="F23923" t="s">
        <v>42888</v>
      </c>
      <c r="G23923" t="s">
        <v>42889</v>
      </c>
      <c r="H23923" t="s">
        <v>25</v>
      </c>
      <c r="I23923" t="s">
        <v>25</v>
      </c>
      <c r="J23923" t="s">
        <v>26</v>
      </c>
      <c r="K23923" t="s">
        <v>258</v>
      </c>
      <c r="L23923">
        <v>0</v>
      </c>
      <c r="M23923">
        <v>0</v>
      </c>
      <c r="N23923">
        <v>0</v>
      </c>
      <c r="O23923">
        <v>0</v>
      </c>
      <c r="Q23923" t="s">
        <v>26</v>
      </c>
      <c r="R23923" t="s">
        <v>26</v>
      </c>
      <c r="S23923" t="s">
        <v>26</v>
      </c>
    </row>
    <row r="23924" spans="1:20" x14ac:dyDescent="0.35">
      <c r="A23924">
        <v>1.30942365144867E+18</v>
      </c>
      <c r="C23924">
        <v>2414913756</v>
      </c>
      <c r="D23924" t="s">
        <v>42890</v>
      </c>
      <c r="E23924" t="s">
        <v>42891</v>
      </c>
      <c r="F23924" t="s">
        <v>51</v>
      </c>
      <c r="S23924" t="s">
        <v>33</v>
      </c>
      <c r="T23924">
        <v>1.30937569738382E+18</v>
      </c>
    </row>
    <row r="23925" spans="1:20" x14ac:dyDescent="0.35">
      <c r="A23925">
        <v>1.3094236595603699E+18</v>
      </c>
      <c r="B23925" s="1" t="s">
        <v>42892</v>
      </c>
      <c r="C23925">
        <v>98639828</v>
      </c>
      <c r="D23925" t="s">
        <v>42893</v>
      </c>
      <c r="E23925" t="s">
        <v>42894</v>
      </c>
      <c r="F23925" t="s">
        <v>62</v>
      </c>
      <c r="G23925" t="s">
        <v>42895</v>
      </c>
      <c r="H23925" t="s">
        <v>25</v>
      </c>
      <c r="I23925" t="s">
        <v>25</v>
      </c>
      <c r="J23925" t="s">
        <v>26</v>
      </c>
      <c r="K23925" t="s">
        <v>27</v>
      </c>
      <c r="L23925">
        <v>0</v>
      </c>
      <c r="M23925">
        <v>0</v>
      </c>
      <c r="N23925">
        <v>0</v>
      </c>
      <c r="O23925">
        <v>0</v>
      </c>
      <c r="Q23925" t="s">
        <v>26</v>
      </c>
      <c r="R23925" t="s">
        <v>26</v>
      </c>
      <c r="S23925" t="s">
        <v>26</v>
      </c>
    </row>
    <row r="23926" spans="1:20" x14ac:dyDescent="0.35">
      <c r="A23926">
        <v>1.30942366456414E+18</v>
      </c>
      <c r="C23926">
        <v>121460155</v>
      </c>
      <c r="D23926" t="s">
        <v>42896</v>
      </c>
      <c r="E23926" t="s">
        <v>42897</v>
      </c>
      <c r="F23926" t="s">
        <v>68</v>
      </c>
      <c r="S23926" t="s">
        <v>33</v>
      </c>
      <c r="T23926">
        <v>1.3094234684595699E+18</v>
      </c>
    </row>
    <row r="23927" spans="1:20" x14ac:dyDescent="0.35">
      <c r="A23927">
        <v>1.30942368225581E+18</v>
      </c>
      <c r="C23927">
        <v>54835944</v>
      </c>
      <c r="D23927" t="s">
        <v>2086</v>
      </c>
      <c r="E23927" t="s">
        <v>42898</v>
      </c>
      <c r="F23927" t="s">
        <v>68</v>
      </c>
      <c r="S23927" t="s">
        <v>33</v>
      </c>
      <c r="T23927">
        <v>1.30939602642032E+18</v>
      </c>
    </row>
    <row r="23928" spans="1:20" x14ac:dyDescent="0.35">
      <c r="A23928">
        <v>1.30942368665966E+18</v>
      </c>
      <c r="C23928">
        <v>1895172764</v>
      </c>
      <c r="D23928" t="s">
        <v>38500</v>
      </c>
      <c r="E23928" t="s">
        <v>42899</v>
      </c>
      <c r="F23928" t="s">
        <v>37</v>
      </c>
      <c r="S23928" t="s">
        <v>33</v>
      </c>
      <c r="T23928">
        <v>1.3094184850347899E+18</v>
      </c>
    </row>
    <row r="23929" spans="1:20" x14ac:dyDescent="0.35">
      <c r="A23929">
        <v>1.3094236889666299E+18</v>
      </c>
      <c r="C23929">
        <v>440601702</v>
      </c>
      <c r="D23929" t="s">
        <v>42900</v>
      </c>
      <c r="E23929" t="s">
        <v>42901</v>
      </c>
      <c r="F23929" t="s">
        <v>31</v>
      </c>
      <c r="S23929" t="s">
        <v>33</v>
      </c>
      <c r="T23929">
        <v>1.30942271378257E+18</v>
      </c>
    </row>
    <row r="23930" spans="1:20" x14ac:dyDescent="0.35">
      <c r="A23930">
        <v>1.30942369319038E+18</v>
      </c>
      <c r="C23930">
        <v>1.07465760121491E+18</v>
      </c>
      <c r="D23930" t="s">
        <v>41540</v>
      </c>
      <c r="E23930" t="s">
        <v>42902</v>
      </c>
      <c r="F23930" t="s">
        <v>37</v>
      </c>
      <c r="S23930" t="s">
        <v>33</v>
      </c>
      <c r="T23930">
        <v>1.3094066011035599E+18</v>
      </c>
    </row>
    <row r="23931" spans="1:20" x14ac:dyDescent="0.35">
      <c r="A23931">
        <v>1.30942371246321E+18</v>
      </c>
      <c r="C23931">
        <v>33474695</v>
      </c>
      <c r="D23931" t="s">
        <v>28648</v>
      </c>
      <c r="E23931" t="s">
        <v>42903</v>
      </c>
      <c r="F23931" t="s">
        <v>37</v>
      </c>
      <c r="S23931" t="s">
        <v>33</v>
      </c>
      <c r="T23931">
        <v>1.30942271378257E+18</v>
      </c>
    </row>
    <row r="23932" spans="1:20" x14ac:dyDescent="0.35">
      <c r="A23932">
        <v>1.30942371362064E+18</v>
      </c>
      <c r="C23932">
        <v>27919508</v>
      </c>
      <c r="D23932" t="s">
        <v>32946</v>
      </c>
      <c r="E23932" t="s">
        <v>42903</v>
      </c>
      <c r="F23932" t="s">
        <v>37</v>
      </c>
      <c r="S23932" t="s">
        <v>33</v>
      </c>
      <c r="T23932">
        <v>1.3094231915306399E+18</v>
      </c>
    </row>
    <row r="23933" spans="1:20" x14ac:dyDescent="0.35">
      <c r="A23933">
        <v>1.3094237198618199E+18</v>
      </c>
      <c r="C23933">
        <v>81397817</v>
      </c>
      <c r="D23933" t="s">
        <v>24688</v>
      </c>
      <c r="E23933" t="s">
        <v>42904</v>
      </c>
      <c r="F23933" t="s">
        <v>37</v>
      </c>
      <c r="S23933" t="s">
        <v>33</v>
      </c>
      <c r="T23933">
        <v>1.3092890382856599E+18</v>
      </c>
    </row>
    <row r="23934" spans="1:20" x14ac:dyDescent="0.35">
      <c r="A23934">
        <v>1.3094237225672801E+18</v>
      </c>
      <c r="C23934">
        <v>2930720236</v>
      </c>
      <c r="D23934" t="s">
        <v>42905</v>
      </c>
      <c r="E23934" t="s">
        <v>42906</v>
      </c>
      <c r="F23934" t="s">
        <v>31</v>
      </c>
      <c r="S23934" t="s">
        <v>33</v>
      </c>
      <c r="T23934">
        <v>1.3094131491965901E+18</v>
      </c>
    </row>
    <row r="23935" spans="1:20" x14ac:dyDescent="0.35">
      <c r="A23935">
        <v>1.3094237287664699E+18</v>
      </c>
      <c r="C23935">
        <v>54170551</v>
      </c>
      <c r="D23935" t="s">
        <v>30253</v>
      </c>
      <c r="E23935" t="s">
        <v>42907</v>
      </c>
      <c r="F23935" t="s">
        <v>37</v>
      </c>
      <c r="S23935" t="s">
        <v>33</v>
      </c>
      <c r="T23935">
        <v>1.3094132638814999E+18</v>
      </c>
    </row>
    <row r="23936" spans="1:20" x14ac:dyDescent="0.35">
      <c r="A23936">
        <v>1.3094237347725901E+18</v>
      </c>
      <c r="C23936">
        <v>78104308</v>
      </c>
      <c r="D23936" t="s">
        <v>42908</v>
      </c>
      <c r="E23936" t="s">
        <v>42909</v>
      </c>
      <c r="F23936" t="s">
        <v>237</v>
      </c>
      <c r="S23936" t="s">
        <v>33</v>
      </c>
      <c r="T23936">
        <v>1.3093899979513999E+18</v>
      </c>
    </row>
    <row r="23937" spans="1:20" x14ac:dyDescent="0.35">
      <c r="A23937">
        <v>1.3094237405565801E+18</v>
      </c>
      <c r="C23937">
        <v>33474695</v>
      </c>
      <c r="D23937" t="s">
        <v>28648</v>
      </c>
      <c r="E23937" t="s">
        <v>42910</v>
      </c>
      <c r="F23937" t="s">
        <v>37</v>
      </c>
      <c r="S23937" t="s">
        <v>33</v>
      </c>
      <c r="T23937">
        <v>1.30942192138208E+18</v>
      </c>
    </row>
    <row r="23938" spans="1:20" x14ac:dyDescent="0.35">
      <c r="A23938">
        <v>1.3094237440127401E+18</v>
      </c>
      <c r="C23938">
        <v>1371005676</v>
      </c>
      <c r="D23938" t="s">
        <v>928</v>
      </c>
      <c r="E23938" t="s">
        <v>42911</v>
      </c>
      <c r="F23938" t="s">
        <v>31</v>
      </c>
      <c r="S23938" t="s">
        <v>33</v>
      </c>
      <c r="T23938">
        <v>1.3058493193130701E+18</v>
      </c>
    </row>
    <row r="23939" spans="1:20" x14ac:dyDescent="0.35">
      <c r="A23939">
        <v>1.30942374797198E+18</v>
      </c>
      <c r="C23939">
        <v>27919508</v>
      </c>
      <c r="D23939" t="s">
        <v>32946</v>
      </c>
      <c r="E23939" t="s">
        <v>42912</v>
      </c>
      <c r="F23939" t="s">
        <v>37</v>
      </c>
      <c r="S23939" t="s">
        <v>33</v>
      </c>
      <c r="T23939">
        <v>1.30942192138208E+18</v>
      </c>
    </row>
    <row r="23940" spans="1:20" x14ac:dyDescent="0.35">
      <c r="A23940">
        <v>1.3094237492555599E+18</v>
      </c>
      <c r="C23940">
        <v>2577283156</v>
      </c>
      <c r="D23940" t="s">
        <v>27457</v>
      </c>
      <c r="E23940" t="s">
        <v>42912</v>
      </c>
      <c r="F23940" t="s">
        <v>31</v>
      </c>
      <c r="S23940" t="s">
        <v>33</v>
      </c>
      <c r="T23940">
        <v>1.3094227675787699E+18</v>
      </c>
    </row>
    <row r="23941" spans="1:20" x14ac:dyDescent="0.35">
      <c r="A23941">
        <v>1.3094237570611599E+18</v>
      </c>
      <c r="C23941">
        <v>1.23156683806627E+18</v>
      </c>
      <c r="D23941" t="s">
        <v>42913</v>
      </c>
      <c r="E23941" t="s">
        <v>42914</v>
      </c>
      <c r="F23941" t="s">
        <v>51</v>
      </c>
      <c r="S23941" t="s">
        <v>33</v>
      </c>
      <c r="T23941">
        <v>1.3094231915306399E+18</v>
      </c>
    </row>
    <row r="23942" spans="1:20" x14ac:dyDescent="0.35">
      <c r="A23942">
        <v>1.3094237619517299E+18</v>
      </c>
      <c r="B23942" s="1" t="s">
        <v>42915</v>
      </c>
      <c r="C23942">
        <v>3401670005</v>
      </c>
      <c r="D23942" t="s">
        <v>41859</v>
      </c>
      <c r="E23942" t="s">
        <v>42916</v>
      </c>
      <c r="F23942" t="s">
        <v>37</v>
      </c>
      <c r="G23942" t="s">
        <v>42917</v>
      </c>
      <c r="H23942" t="s">
        <v>25</v>
      </c>
      <c r="I23942" t="s">
        <v>42918</v>
      </c>
      <c r="J23942" t="s">
        <v>26</v>
      </c>
      <c r="K23942" t="s">
        <v>155</v>
      </c>
      <c r="L23942">
        <v>0</v>
      </c>
      <c r="M23942">
        <v>0</v>
      </c>
      <c r="N23942">
        <v>0</v>
      </c>
      <c r="O23942">
        <v>0</v>
      </c>
      <c r="Q23942" t="s">
        <v>26</v>
      </c>
      <c r="R23942" t="s">
        <v>26</v>
      </c>
      <c r="S23942" t="s">
        <v>26</v>
      </c>
    </row>
    <row r="23943" spans="1:20" x14ac:dyDescent="0.35">
      <c r="A23943">
        <v>1.3094237657266701E+18</v>
      </c>
      <c r="C23943">
        <v>1688226782</v>
      </c>
      <c r="D23943" t="s">
        <v>1455</v>
      </c>
      <c r="E23943" t="s">
        <v>42919</v>
      </c>
      <c r="F23943" t="s">
        <v>37</v>
      </c>
      <c r="S23943" t="s">
        <v>33</v>
      </c>
      <c r="T23943">
        <v>1.3094145579585001E+18</v>
      </c>
    </row>
    <row r="23944" spans="1:20" x14ac:dyDescent="0.35">
      <c r="A23944">
        <v>1.30942376782799E+18</v>
      </c>
      <c r="C23944">
        <v>2842600461</v>
      </c>
      <c r="D23944" t="s">
        <v>42920</v>
      </c>
      <c r="E23944" t="s">
        <v>42919</v>
      </c>
      <c r="F23944" t="s">
        <v>37</v>
      </c>
      <c r="S23944" t="s">
        <v>33</v>
      </c>
      <c r="T23944">
        <v>1.3094234684595699E+18</v>
      </c>
    </row>
    <row r="23945" spans="1:20" x14ac:dyDescent="0.35">
      <c r="A23945">
        <v>1.30942376823486E+18</v>
      </c>
      <c r="C23945">
        <v>33474695</v>
      </c>
      <c r="D23945" t="s">
        <v>28648</v>
      </c>
      <c r="E23945" t="s">
        <v>42919</v>
      </c>
      <c r="F23945" t="s">
        <v>37</v>
      </c>
      <c r="S23945" t="s">
        <v>33</v>
      </c>
      <c r="T23945">
        <v>1.3094225484053199E+18</v>
      </c>
    </row>
    <row r="23946" spans="1:20" x14ac:dyDescent="0.35">
      <c r="A23946">
        <v>1.3094237729406799E+18</v>
      </c>
      <c r="C23946">
        <v>1895172764</v>
      </c>
      <c r="D23946" t="s">
        <v>38500</v>
      </c>
      <c r="E23946" t="s">
        <v>42921</v>
      </c>
      <c r="F23946" t="s">
        <v>37</v>
      </c>
      <c r="S23946" t="s">
        <v>33</v>
      </c>
      <c r="T23946">
        <v>1.3094184178463201E+18</v>
      </c>
    </row>
    <row r="23947" spans="1:20" x14ac:dyDescent="0.35">
      <c r="A23947">
        <v>1.3094237759146099E+18</v>
      </c>
      <c r="C23947">
        <v>1.04743068154507E+18</v>
      </c>
      <c r="D23947" t="s">
        <v>42922</v>
      </c>
      <c r="E23947" t="s">
        <v>42921</v>
      </c>
      <c r="F23947" t="s">
        <v>51</v>
      </c>
      <c r="S23947" t="s">
        <v>33</v>
      </c>
      <c r="T23947">
        <v>1.3093906030174899E+18</v>
      </c>
    </row>
    <row r="23948" spans="1:20" x14ac:dyDescent="0.35">
      <c r="A23948">
        <v>1.30942377687087E+18</v>
      </c>
      <c r="C23948">
        <v>614369931</v>
      </c>
      <c r="D23948" t="s">
        <v>42923</v>
      </c>
      <c r="E23948" t="s">
        <v>42921</v>
      </c>
      <c r="F23948" t="s">
        <v>37</v>
      </c>
      <c r="S23948" t="s">
        <v>33</v>
      </c>
      <c r="T23948">
        <v>1.3094222417472599E+18</v>
      </c>
    </row>
    <row r="23949" spans="1:20" x14ac:dyDescent="0.35">
      <c r="A23949">
        <v>1.30942377848131E+18</v>
      </c>
      <c r="B23949" s="1" t="s">
        <v>42924</v>
      </c>
      <c r="C23949">
        <v>1.30875879827057E+18</v>
      </c>
      <c r="D23949" t="s">
        <v>42925</v>
      </c>
      <c r="E23949" t="s">
        <v>42926</v>
      </c>
      <c r="F23949" t="s">
        <v>31</v>
      </c>
      <c r="G23949" t="s">
        <v>25</v>
      </c>
      <c r="H23949" t="s">
        <v>25</v>
      </c>
      <c r="I23949" t="s">
        <v>42927</v>
      </c>
      <c r="J23949" t="s">
        <v>26</v>
      </c>
      <c r="K23949" t="s">
        <v>186</v>
      </c>
      <c r="L23949">
        <v>0</v>
      </c>
      <c r="M23949">
        <v>0</v>
      </c>
      <c r="N23949">
        <v>0</v>
      </c>
      <c r="O23949">
        <v>0</v>
      </c>
      <c r="Q23949" t="s">
        <v>26</v>
      </c>
      <c r="R23949" t="s">
        <v>26</v>
      </c>
      <c r="S23949" t="s">
        <v>26</v>
      </c>
    </row>
    <row r="23950" spans="1:20" x14ac:dyDescent="0.35">
      <c r="A23950">
        <v>1.3094237801172101E+18</v>
      </c>
      <c r="C23950">
        <v>3431531824</v>
      </c>
      <c r="D23950" t="s">
        <v>1024</v>
      </c>
      <c r="E23950" t="s">
        <v>42926</v>
      </c>
      <c r="F23950" t="s">
        <v>31</v>
      </c>
      <c r="S23950" t="s">
        <v>33</v>
      </c>
      <c r="T23950">
        <v>1.3093464206888499E+18</v>
      </c>
    </row>
    <row r="23951" spans="1:20" x14ac:dyDescent="0.35">
      <c r="A23951">
        <v>1.3094237896675699E+18</v>
      </c>
      <c r="C23951">
        <v>2877489234</v>
      </c>
      <c r="D23951" t="s">
        <v>42928</v>
      </c>
      <c r="E23951" t="s">
        <v>42929</v>
      </c>
      <c r="F23951" t="s">
        <v>51</v>
      </c>
      <c r="S23951" t="s">
        <v>33</v>
      </c>
      <c r="T23951">
        <v>1.3094168399912399E+18</v>
      </c>
    </row>
    <row r="23952" spans="1:20" x14ac:dyDescent="0.35">
      <c r="A23952">
        <v>1.3094237898564301E+18</v>
      </c>
      <c r="C23952">
        <v>1.12951927454298E+18</v>
      </c>
      <c r="D23952" t="s">
        <v>26470</v>
      </c>
      <c r="E23952" t="s">
        <v>42929</v>
      </c>
      <c r="F23952" t="s">
        <v>31</v>
      </c>
      <c r="S23952" t="s">
        <v>33</v>
      </c>
      <c r="T23952">
        <v>1.3094234684595699E+18</v>
      </c>
    </row>
    <row r="23953" spans="1:20" x14ac:dyDescent="0.35">
      <c r="A23953">
        <v>1.3094237942729101E+18</v>
      </c>
      <c r="C23953">
        <v>1895172764</v>
      </c>
      <c r="D23953" t="s">
        <v>38500</v>
      </c>
      <c r="E23953" t="s">
        <v>42930</v>
      </c>
      <c r="F23953" t="s">
        <v>37</v>
      </c>
      <c r="S23953" t="s">
        <v>33</v>
      </c>
      <c r="T23953">
        <v>1.3094183902394801E+18</v>
      </c>
    </row>
    <row r="23954" spans="1:20" x14ac:dyDescent="0.35">
      <c r="A23954">
        <v>1.3094237946170199E+18</v>
      </c>
      <c r="C23954">
        <v>1.29351002568047E+18</v>
      </c>
      <c r="D23954" t="s">
        <v>432</v>
      </c>
      <c r="E23954" t="s">
        <v>42930</v>
      </c>
      <c r="S23954" t="s">
        <v>33</v>
      </c>
      <c r="T23954">
        <v>1.30941864375153E+18</v>
      </c>
    </row>
    <row r="23955" spans="1:20" x14ac:dyDescent="0.35">
      <c r="A23955">
        <v>1.30942379460434E+18</v>
      </c>
      <c r="C23955">
        <v>1.29351002568047E+18</v>
      </c>
      <c r="D23955" t="s">
        <v>432</v>
      </c>
      <c r="E23955" t="s">
        <v>42930</v>
      </c>
      <c r="S23955" t="s">
        <v>33</v>
      </c>
      <c r="T23955">
        <v>1.30942321534157E+18</v>
      </c>
    </row>
    <row r="23956" spans="1:20" x14ac:dyDescent="0.35">
      <c r="A23956">
        <v>1.3094237954433201E+18</v>
      </c>
      <c r="C23956">
        <v>1.12039053786808E+18</v>
      </c>
      <c r="D23956" t="s">
        <v>42779</v>
      </c>
      <c r="E23956" t="s">
        <v>42930</v>
      </c>
      <c r="F23956" t="s">
        <v>51</v>
      </c>
      <c r="S23956" t="s">
        <v>33</v>
      </c>
      <c r="T23956">
        <v>1.3093665898593101E+18</v>
      </c>
    </row>
    <row r="23957" spans="1:20" x14ac:dyDescent="0.35">
      <c r="A23957">
        <v>1.30942379566141E+18</v>
      </c>
      <c r="C23957">
        <v>96350647</v>
      </c>
      <c r="D23957" t="s">
        <v>42931</v>
      </c>
      <c r="E23957" t="s">
        <v>42930</v>
      </c>
      <c r="F23957" t="s">
        <v>37</v>
      </c>
      <c r="S23957" t="s">
        <v>33</v>
      </c>
      <c r="T23957">
        <v>1.3094234684595699E+18</v>
      </c>
    </row>
    <row r="23958" spans="1:20" x14ac:dyDescent="0.35">
      <c r="A23958">
        <v>1.3094237954726001E+18</v>
      </c>
      <c r="B23958" t="s">
        <v>42932</v>
      </c>
      <c r="C23958">
        <v>4819478705</v>
      </c>
      <c r="D23958" t="s">
        <v>42933</v>
      </c>
      <c r="E23958" t="s">
        <v>42930</v>
      </c>
      <c r="F23958" t="s">
        <v>31</v>
      </c>
      <c r="G23958" t="s">
        <v>42934</v>
      </c>
      <c r="H23958" t="s">
        <v>25</v>
      </c>
      <c r="I23958" t="s">
        <v>25</v>
      </c>
      <c r="J23958" t="s">
        <v>26</v>
      </c>
      <c r="K23958" t="s">
        <v>38</v>
      </c>
      <c r="L23958">
        <v>0</v>
      </c>
      <c r="M23958">
        <v>0</v>
      </c>
      <c r="N23958">
        <v>0</v>
      </c>
      <c r="O23958">
        <v>0</v>
      </c>
      <c r="Q23958" t="s">
        <v>26</v>
      </c>
      <c r="R23958" t="s">
        <v>26</v>
      </c>
      <c r="S23958" t="s">
        <v>26</v>
      </c>
    </row>
    <row r="23959" spans="1:20" x14ac:dyDescent="0.35">
      <c r="A23959">
        <v>1.30942380185633E+18</v>
      </c>
      <c r="C23959">
        <v>1.0873136218379E+18</v>
      </c>
      <c r="D23959" t="s">
        <v>42935</v>
      </c>
      <c r="E23959" t="s">
        <v>42936</v>
      </c>
      <c r="F23959" t="s">
        <v>37</v>
      </c>
      <c r="S23959" t="s">
        <v>33</v>
      </c>
      <c r="T23959">
        <v>1.3094227675787699E+18</v>
      </c>
    </row>
    <row r="23960" spans="1:20" x14ac:dyDescent="0.35">
      <c r="A23960">
        <v>1.3094238047588401E+18</v>
      </c>
      <c r="C23960">
        <v>81793188</v>
      </c>
      <c r="D23960" t="s">
        <v>42937</v>
      </c>
      <c r="E23960" t="s">
        <v>42938</v>
      </c>
      <c r="F23960" t="s">
        <v>37</v>
      </c>
      <c r="S23960" t="s">
        <v>33</v>
      </c>
      <c r="T23960">
        <v>1.3094234684595699E+18</v>
      </c>
    </row>
    <row r="23961" spans="1:20" x14ac:dyDescent="0.35">
      <c r="A23961">
        <v>1.30942380925935E+18</v>
      </c>
      <c r="C23961">
        <v>256429333</v>
      </c>
      <c r="D23961" t="s">
        <v>42939</v>
      </c>
      <c r="E23961" t="s">
        <v>42940</v>
      </c>
      <c r="F23961" t="s">
        <v>37</v>
      </c>
      <c r="S23961" t="s">
        <v>33</v>
      </c>
      <c r="T23961">
        <v>1.3094227675787699E+18</v>
      </c>
    </row>
    <row r="23962" spans="1:20" x14ac:dyDescent="0.35">
      <c r="A23962">
        <v>1.30942380990526E+18</v>
      </c>
      <c r="C23962">
        <v>35492389</v>
      </c>
      <c r="D23962" t="s">
        <v>35678</v>
      </c>
      <c r="E23962" t="s">
        <v>42940</v>
      </c>
      <c r="F23962" t="s">
        <v>31</v>
      </c>
      <c r="S23962" t="s">
        <v>33</v>
      </c>
      <c r="T23962">
        <v>1.30936276842915E+18</v>
      </c>
    </row>
    <row r="23963" spans="1:20" x14ac:dyDescent="0.35">
      <c r="A23963">
        <v>1.3094238098717199E+18</v>
      </c>
      <c r="C23963">
        <v>203320228</v>
      </c>
      <c r="D23963" t="s">
        <v>30788</v>
      </c>
      <c r="E23963" t="s">
        <v>42940</v>
      </c>
      <c r="F23963" t="s">
        <v>51</v>
      </c>
      <c r="S23963" t="s">
        <v>33</v>
      </c>
      <c r="T23963">
        <v>1.3094112878693299E+18</v>
      </c>
    </row>
    <row r="23964" spans="1:20" x14ac:dyDescent="0.35">
      <c r="A23964">
        <v>1.3094238125602601E+18</v>
      </c>
      <c r="C23964">
        <v>8.5104973404325005E+17</v>
      </c>
      <c r="D23964" t="s">
        <v>39624</v>
      </c>
      <c r="E23964" t="s">
        <v>42941</v>
      </c>
      <c r="F23964" t="s">
        <v>51</v>
      </c>
      <c r="S23964" t="s">
        <v>33</v>
      </c>
      <c r="T23964">
        <v>1.3094224941729999E+18</v>
      </c>
    </row>
    <row r="23965" spans="1:20" x14ac:dyDescent="0.35">
      <c r="A23965">
        <v>1.30942381680483E+18</v>
      </c>
      <c r="B23965" t="s">
        <v>42942</v>
      </c>
      <c r="C23965">
        <v>4807912517</v>
      </c>
      <c r="D23965" t="s">
        <v>7120</v>
      </c>
      <c r="E23965" t="s">
        <v>42943</v>
      </c>
      <c r="F23965" t="s">
        <v>31</v>
      </c>
      <c r="G23965" t="s">
        <v>42944</v>
      </c>
      <c r="H23965" t="s">
        <v>25</v>
      </c>
      <c r="I23965" t="s">
        <v>25</v>
      </c>
      <c r="J23965" t="s">
        <v>26</v>
      </c>
      <c r="K23965" t="s">
        <v>38</v>
      </c>
      <c r="L23965">
        <v>0</v>
      </c>
      <c r="M23965">
        <v>0</v>
      </c>
      <c r="N23965">
        <v>0</v>
      </c>
      <c r="O23965">
        <v>0</v>
      </c>
      <c r="Q23965" t="s">
        <v>33</v>
      </c>
      <c r="R23965" t="s">
        <v>26</v>
      </c>
      <c r="S23965" t="s">
        <v>26</v>
      </c>
    </row>
    <row r="23966" spans="1:20" x14ac:dyDescent="0.35">
      <c r="A23966">
        <v>1.3094238177107999E+18</v>
      </c>
      <c r="B23966" s="1" t="s">
        <v>42945</v>
      </c>
      <c r="C23966">
        <v>50278507</v>
      </c>
      <c r="D23966" t="s">
        <v>42946</v>
      </c>
      <c r="E23966" t="s">
        <v>42943</v>
      </c>
      <c r="F23966" t="s">
        <v>37</v>
      </c>
      <c r="G23966" t="s">
        <v>25</v>
      </c>
      <c r="H23966" t="s">
        <v>25</v>
      </c>
      <c r="I23966" t="s">
        <v>25</v>
      </c>
      <c r="J23966" t="s">
        <v>26</v>
      </c>
      <c r="K23966" t="s">
        <v>27</v>
      </c>
      <c r="L23966">
        <v>0</v>
      </c>
      <c r="M23966">
        <v>0</v>
      </c>
      <c r="N23966">
        <v>0</v>
      </c>
      <c r="O23966">
        <v>0</v>
      </c>
      <c r="Q23966" t="s">
        <v>33</v>
      </c>
      <c r="R23966" t="s">
        <v>26</v>
      </c>
      <c r="S23966" t="s">
        <v>26</v>
      </c>
    </row>
    <row r="23967" spans="1:20" x14ac:dyDescent="0.35">
      <c r="A23967">
        <v>1.30942381817218E+18</v>
      </c>
      <c r="C23967">
        <v>1694921280</v>
      </c>
      <c r="D23967" t="s">
        <v>38676</v>
      </c>
      <c r="E23967" t="s">
        <v>42943</v>
      </c>
      <c r="F23967" t="s">
        <v>37</v>
      </c>
      <c r="S23967" t="s">
        <v>33</v>
      </c>
      <c r="T23967">
        <v>1.3094229977202299E+18</v>
      </c>
    </row>
    <row r="23968" spans="1:20" x14ac:dyDescent="0.35">
      <c r="A23968">
        <v>1.3094238197407301E+18</v>
      </c>
      <c r="C23968">
        <v>1895172764</v>
      </c>
      <c r="D23968" t="s">
        <v>38500</v>
      </c>
      <c r="E23968" t="s">
        <v>42947</v>
      </c>
      <c r="F23968" t="s">
        <v>37</v>
      </c>
      <c r="S23968" t="s">
        <v>33</v>
      </c>
      <c r="T23968">
        <v>1.3094183799592901E+18</v>
      </c>
    </row>
    <row r="23969" spans="1:20" x14ac:dyDescent="0.35">
      <c r="A23969">
        <v>1.3094238212716001E+18</v>
      </c>
      <c r="C23969">
        <v>1.24616748249201E+18</v>
      </c>
      <c r="D23969" t="s">
        <v>42948</v>
      </c>
      <c r="E23969" t="s">
        <v>42947</v>
      </c>
      <c r="F23969" t="s">
        <v>31</v>
      </c>
      <c r="S23969" t="s">
        <v>33</v>
      </c>
      <c r="T23969">
        <v>1.3094229977202299E+18</v>
      </c>
    </row>
    <row r="23970" spans="1:20" x14ac:dyDescent="0.35">
      <c r="A23970">
        <v>1.3094221100711099E+18</v>
      </c>
      <c r="B23970" s="1" t="s">
        <v>42949</v>
      </c>
      <c r="C23970">
        <v>1.1304068557782799E+18</v>
      </c>
      <c r="D23970" t="s">
        <v>42428</v>
      </c>
      <c r="E23970" t="s">
        <v>42950</v>
      </c>
      <c r="F23970" t="s">
        <v>31</v>
      </c>
      <c r="G23970" t="s">
        <v>42951</v>
      </c>
      <c r="H23970" t="s">
        <v>25</v>
      </c>
      <c r="I23970" t="s">
        <v>25</v>
      </c>
      <c r="J23970" t="s">
        <v>26</v>
      </c>
      <c r="K23970" t="s">
        <v>27</v>
      </c>
      <c r="L23970">
        <v>0</v>
      </c>
      <c r="M23970">
        <v>0</v>
      </c>
      <c r="N23970">
        <v>1</v>
      </c>
      <c r="O23970">
        <v>1</v>
      </c>
      <c r="Q23970" t="s">
        <v>26</v>
      </c>
      <c r="R23970" t="s">
        <v>26</v>
      </c>
      <c r="S23970" t="s">
        <v>26</v>
      </c>
    </row>
    <row r="23971" spans="1:20" x14ac:dyDescent="0.35">
      <c r="A23971">
        <v>1.3094238221650099E+18</v>
      </c>
      <c r="C23971">
        <v>1.2993623398258701E+18</v>
      </c>
      <c r="D23971" t="s">
        <v>4238</v>
      </c>
      <c r="E23971" t="s">
        <v>42947</v>
      </c>
      <c r="F23971" t="s">
        <v>37</v>
      </c>
      <c r="S23971" t="s">
        <v>33</v>
      </c>
      <c r="T23971">
        <v>1.3094221100711099E+18</v>
      </c>
    </row>
    <row r="23972" spans="1:20" x14ac:dyDescent="0.35">
      <c r="A23972">
        <v>1.3094238276765199E+18</v>
      </c>
      <c r="C23972">
        <v>373253740</v>
      </c>
      <c r="D23972" t="s">
        <v>42952</v>
      </c>
      <c r="E23972" t="s">
        <v>42953</v>
      </c>
      <c r="F23972" t="s">
        <v>37</v>
      </c>
      <c r="S23972" t="s">
        <v>33</v>
      </c>
      <c r="T23972">
        <v>1.30939570737634E+18</v>
      </c>
    </row>
    <row r="23973" spans="1:20" x14ac:dyDescent="0.35">
      <c r="A23973">
        <v>1.30942383570861E+18</v>
      </c>
      <c r="C23973">
        <v>222977789</v>
      </c>
      <c r="D23973" t="s">
        <v>42954</v>
      </c>
      <c r="E23973" t="s">
        <v>42955</v>
      </c>
      <c r="F23973" t="s">
        <v>37</v>
      </c>
      <c r="S23973" t="s">
        <v>33</v>
      </c>
      <c r="T23973">
        <v>1.30937569738382E+18</v>
      </c>
    </row>
    <row r="23974" spans="1:20" x14ac:dyDescent="0.35">
      <c r="A23974">
        <v>1.3094238381496399E+18</v>
      </c>
      <c r="C23974">
        <v>23604341</v>
      </c>
      <c r="D23974" t="s">
        <v>42956</v>
      </c>
      <c r="E23974" t="s">
        <v>42955</v>
      </c>
      <c r="F23974" t="s">
        <v>31</v>
      </c>
      <c r="S23974" t="s">
        <v>33</v>
      </c>
      <c r="T23974">
        <v>1.3094227675787699E+18</v>
      </c>
    </row>
    <row r="23975" spans="1:20" x14ac:dyDescent="0.35">
      <c r="A23975">
        <v>1.30942384174416E+18</v>
      </c>
      <c r="C23975">
        <v>8.7823160381378906E+17</v>
      </c>
      <c r="D23975" t="s">
        <v>42957</v>
      </c>
      <c r="E23975" t="s">
        <v>42958</v>
      </c>
      <c r="F23975" t="s">
        <v>37</v>
      </c>
      <c r="S23975" t="s">
        <v>33</v>
      </c>
      <c r="T23975">
        <v>1.3094227675787699E+18</v>
      </c>
    </row>
    <row r="23976" spans="1:20" x14ac:dyDescent="0.35">
      <c r="A23976">
        <v>1.30942384239427E+18</v>
      </c>
      <c r="C23976">
        <v>9.3552669922312602E+17</v>
      </c>
      <c r="D23976" t="s">
        <v>36602</v>
      </c>
      <c r="E23976" t="s">
        <v>42958</v>
      </c>
      <c r="F23976" t="s">
        <v>31</v>
      </c>
      <c r="S23976" t="s">
        <v>33</v>
      </c>
      <c r="T23976">
        <v>1.3094229977202299E+18</v>
      </c>
    </row>
    <row r="23977" spans="1:20" x14ac:dyDescent="0.35">
      <c r="A23977">
        <v>1.3094238432205599E+18</v>
      </c>
      <c r="C23977">
        <v>1.04815027410641E+18</v>
      </c>
      <c r="D23977" t="s">
        <v>14839</v>
      </c>
      <c r="E23977" t="s">
        <v>42958</v>
      </c>
      <c r="F23977" t="s">
        <v>51</v>
      </c>
      <c r="S23977" t="s">
        <v>33</v>
      </c>
      <c r="T23977">
        <v>1.30941617037888E+18</v>
      </c>
    </row>
    <row r="23978" spans="1:20" x14ac:dyDescent="0.35">
      <c r="A23978">
        <v>1.3094238463452401E+18</v>
      </c>
      <c r="C23978">
        <v>14494670</v>
      </c>
      <c r="D23978" t="s">
        <v>42959</v>
      </c>
      <c r="E23978" t="s">
        <v>42960</v>
      </c>
      <c r="F23978" t="s">
        <v>68</v>
      </c>
      <c r="S23978" t="s">
        <v>33</v>
      </c>
      <c r="T23978">
        <v>1.3093350680751501E+18</v>
      </c>
    </row>
    <row r="23979" spans="1:20" x14ac:dyDescent="0.35">
      <c r="A23979">
        <v>1.3094238500321101E+18</v>
      </c>
      <c r="C23979">
        <v>7.4427938047466701E+17</v>
      </c>
      <c r="D23979" t="s">
        <v>42961</v>
      </c>
      <c r="E23979" t="s">
        <v>42962</v>
      </c>
      <c r="F23979" t="s">
        <v>37</v>
      </c>
      <c r="S23979" t="s">
        <v>33</v>
      </c>
      <c r="T23979">
        <v>1.3094166283549801E+18</v>
      </c>
    </row>
    <row r="23980" spans="1:20" x14ac:dyDescent="0.35">
      <c r="A23980">
        <v>1.3094238513867899E+18</v>
      </c>
      <c r="C23980">
        <v>1895172764</v>
      </c>
      <c r="D23980" t="s">
        <v>38500</v>
      </c>
      <c r="E23980" t="s">
        <v>42962</v>
      </c>
      <c r="F23980" t="s">
        <v>37</v>
      </c>
      <c r="S23980" t="s">
        <v>33</v>
      </c>
      <c r="T23980">
        <v>1.3094183745738299E+18</v>
      </c>
    </row>
    <row r="23981" spans="1:20" x14ac:dyDescent="0.35">
      <c r="A23981">
        <v>1.3094238530687401E+18</v>
      </c>
      <c r="C23981">
        <v>200892954</v>
      </c>
      <c r="D23981" t="s">
        <v>42963</v>
      </c>
      <c r="E23981" t="s">
        <v>42964</v>
      </c>
      <c r="F23981" t="s">
        <v>31</v>
      </c>
      <c r="S23981" t="s">
        <v>33</v>
      </c>
      <c r="T23981">
        <v>1.3094169102877E+18</v>
      </c>
    </row>
    <row r="23982" spans="1:20" x14ac:dyDescent="0.35">
      <c r="A23982">
        <v>1.3094238534000599E+18</v>
      </c>
      <c r="B23982" s="1" t="s">
        <v>42965</v>
      </c>
      <c r="C23982">
        <v>8.4452946892865498E+17</v>
      </c>
      <c r="D23982" t="s">
        <v>42966</v>
      </c>
      <c r="E23982" t="s">
        <v>42964</v>
      </c>
      <c r="F23982" t="s">
        <v>146</v>
      </c>
      <c r="G23982" t="s">
        <v>25</v>
      </c>
      <c r="H23982" t="s">
        <v>25</v>
      </c>
      <c r="I23982" t="s">
        <v>25</v>
      </c>
      <c r="J23982" t="s">
        <v>26</v>
      </c>
      <c r="K23982" t="s">
        <v>4686</v>
      </c>
      <c r="L23982">
        <v>0</v>
      </c>
      <c r="M23982">
        <v>0</v>
      </c>
      <c r="N23982">
        <v>0</v>
      </c>
      <c r="O23982">
        <v>0</v>
      </c>
      <c r="Q23982" t="s">
        <v>26</v>
      </c>
      <c r="R23982" t="s">
        <v>26</v>
      </c>
      <c r="S23982" t="s">
        <v>26</v>
      </c>
    </row>
    <row r="23983" spans="1:20" x14ac:dyDescent="0.35">
      <c r="A23983">
        <v>1.30942385970417E+18</v>
      </c>
      <c r="C23983">
        <v>1.2738816329283899E+18</v>
      </c>
      <c r="D23983" t="s">
        <v>42967</v>
      </c>
      <c r="E23983" t="s">
        <v>42968</v>
      </c>
      <c r="F23983" t="s">
        <v>31</v>
      </c>
      <c r="S23983" t="s">
        <v>33</v>
      </c>
      <c r="T23983">
        <v>1.3093570958677E+18</v>
      </c>
    </row>
    <row r="23984" spans="1:20" x14ac:dyDescent="0.35">
      <c r="A23984">
        <v>1.3094238626570399E+18</v>
      </c>
      <c r="C23984">
        <v>2885506354</v>
      </c>
      <c r="D23984" t="s">
        <v>9333</v>
      </c>
      <c r="E23984" t="s">
        <v>42969</v>
      </c>
      <c r="F23984" t="s">
        <v>37</v>
      </c>
      <c r="S23984" t="s">
        <v>33</v>
      </c>
      <c r="T23984">
        <v>1.30942338990445E+18</v>
      </c>
    </row>
    <row r="23985" spans="1:20" x14ac:dyDescent="0.35">
      <c r="A23985">
        <v>1.30942386756017E+18</v>
      </c>
      <c r="C23985">
        <v>35492389</v>
      </c>
      <c r="D23985" t="s">
        <v>35678</v>
      </c>
      <c r="E23985" t="s">
        <v>42970</v>
      </c>
      <c r="F23985" t="s">
        <v>31</v>
      </c>
      <c r="S23985" t="s">
        <v>33</v>
      </c>
      <c r="T23985">
        <v>1.3094025473592699E+18</v>
      </c>
    </row>
    <row r="23986" spans="1:20" x14ac:dyDescent="0.35">
      <c r="A23986">
        <v>1.3094238718341601E+18</v>
      </c>
      <c r="C23986">
        <v>2324181763</v>
      </c>
      <c r="D23986" t="s">
        <v>42971</v>
      </c>
      <c r="E23986" t="s">
        <v>42972</v>
      </c>
      <c r="F23986" t="s">
        <v>31</v>
      </c>
      <c r="S23986" t="s">
        <v>33</v>
      </c>
      <c r="T23986">
        <v>1.30940274377853E+18</v>
      </c>
    </row>
    <row r="23987" spans="1:20" x14ac:dyDescent="0.35">
      <c r="A23987">
        <v>1.30942387645203E+18</v>
      </c>
      <c r="C23987">
        <v>223048220</v>
      </c>
      <c r="D23987" t="s">
        <v>42973</v>
      </c>
      <c r="E23987" t="s">
        <v>42974</v>
      </c>
      <c r="F23987" t="s">
        <v>37</v>
      </c>
      <c r="S23987" t="s">
        <v>33</v>
      </c>
      <c r="T23987">
        <v>1.3094221907319501E+18</v>
      </c>
    </row>
    <row r="23988" spans="1:20" x14ac:dyDescent="0.35">
      <c r="A23988">
        <v>1.30942387946769E+18</v>
      </c>
      <c r="C23988">
        <v>18197804</v>
      </c>
      <c r="D23988" t="s">
        <v>42975</v>
      </c>
      <c r="E23988" t="s">
        <v>42976</v>
      </c>
      <c r="F23988" t="s">
        <v>51</v>
      </c>
      <c r="S23988" t="s">
        <v>33</v>
      </c>
      <c r="T23988">
        <v>1.3093747291664799E+18</v>
      </c>
    </row>
    <row r="23989" spans="1:20" x14ac:dyDescent="0.35">
      <c r="A23989">
        <v>1.3094238814936599E+18</v>
      </c>
      <c r="C23989">
        <v>1.23193077315186E+18</v>
      </c>
      <c r="D23989" t="s">
        <v>42977</v>
      </c>
      <c r="E23989" t="s">
        <v>42976</v>
      </c>
      <c r="F23989" t="s">
        <v>37</v>
      </c>
      <c r="S23989" t="s">
        <v>33</v>
      </c>
      <c r="T23989">
        <v>1.3094234684595699E+18</v>
      </c>
    </row>
    <row r="23990" spans="1:20" x14ac:dyDescent="0.35">
      <c r="A23990">
        <v>1.3094238821394401E+18</v>
      </c>
      <c r="B23990" t="s">
        <v>42978</v>
      </c>
      <c r="C23990">
        <v>164552748</v>
      </c>
      <c r="D23990" t="s">
        <v>10074</v>
      </c>
      <c r="E23990" t="s">
        <v>42979</v>
      </c>
      <c r="F23990" t="s">
        <v>37</v>
      </c>
      <c r="G23990" t="s">
        <v>42980</v>
      </c>
      <c r="H23990" t="s">
        <v>25</v>
      </c>
      <c r="I23990" t="s">
        <v>25</v>
      </c>
      <c r="J23990" t="s">
        <v>26</v>
      </c>
      <c r="K23990" t="s">
        <v>297</v>
      </c>
      <c r="L23990">
        <v>0</v>
      </c>
      <c r="M23990">
        <v>0</v>
      </c>
      <c r="N23990">
        <v>0</v>
      </c>
      <c r="O23990">
        <v>0</v>
      </c>
      <c r="Q23990" t="s">
        <v>26</v>
      </c>
      <c r="R23990" t="s">
        <v>33</v>
      </c>
      <c r="S23990" t="s">
        <v>26</v>
      </c>
    </row>
    <row r="23991" spans="1:20" x14ac:dyDescent="0.35">
      <c r="A23991">
        <v>1.30942388290275E+18</v>
      </c>
      <c r="C23991">
        <v>414060136</v>
      </c>
      <c r="D23991" t="s">
        <v>40681</v>
      </c>
      <c r="E23991" t="s">
        <v>42979</v>
      </c>
      <c r="F23991" t="s">
        <v>51</v>
      </c>
      <c r="S23991" t="s">
        <v>33</v>
      </c>
      <c r="T23991">
        <v>1.3094174492810099E+18</v>
      </c>
    </row>
    <row r="23992" spans="1:20" x14ac:dyDescent="0.35">
      <c r="A23992">
        <v>1.30942388440435E+18</v>
      </c>
      <c r="C23992">
        <v>1.2029702850177201E+18</v>
      </c>
      <c r="D23992" t="s">
        <v>34241</v>
      </c>
      <c r="E23992" t="s">
        <v>42979</v>
      </c>
      <c r="F23992" t="s">
        <v>31</v>
      </c>
      <c r="S23992" t="s">
        <v>33</v>
      </c>
      <c r="T23992">
        <v>1.3094183850510899E+18</v>
      </c>
    </row>
    <row r="23993" spans="1:20" x14ac:dyDescent="0.35">
      <c r="A23993">
        <v>1.3094238895970299E+18</v>
      </c>
      <c r="C23993">
        <v>8.9238178900786701E+17</v>
      </c>
      <c r="D23993" t="s">
        <v>6531</v>
      </c>
      <c r="E23993" t="s">
        <v>42981</v>
      </c>
      <c r="F23993" t="s">
        <v>51</v>
      </c>
      <c r="S23993" t="s">
        <v>33</v>
      </c>
      <c r="T23993">
        <v>1.30941406174717E+18</v>
      </c>
    </row>
    <row r="23994" spans="1:20" x14ac:dyDescent="0.35">
      <c r="A23994">
        <v>1.30942390366467E+18</v>
      </c>
      <c r="B23994" s="1" t="s">
        <v>42982</v>
      </c>
      <c r="C23994">
        <v>1.2211096381265999E+18</v>
      </c>
      <c r="D23994" t="s">
        <v>13100</v>
      </c>
      <c r="E23994" t="s">
        <v>42983</v>
      </c>
      <c r="F23994" t="s">
        <v>37</v>
      </c>
      <c r="G23994" t="s">
        <v>25</v>
      </c>
      <c r="H23994" t="s">
        <v>25</v>
      </c>
      <c r="I23994" t="s">
        <v>25</v>
      </c>
      <c r="J23994" t="s">
        <v>26</v>
      </c>
      <c r="K23994" t="s">
        <v>27</v>
      </c>
      <c r="L23994">
        <v>0</v>
      </c>
      <c r="M23994">
        <v>0</v>
      </c>
      <c r="N23994">
        <v>0</v>
      </c>
      <c r="O23994">
        <v>0</v>
      </c>
      <c r="Q23994" t="s">
        <v>26</v>
      </c>
      <c r="R23994" t="s">
        <v>33</v>
      </c>
      <c r="S23994" t="s">
        <v>26</v>
      </c>
    </row>
    <row r="23995" spans="1:20" x14ac:dyDescent="0.35">
      <c r="A23995">
        <v>1.30942390820717E+18</v>
      </c>
      <c r="B23995" t="s">
        <v>42984</v>
      </c>
      <c r="C23995">
        <v>2205096866</v>
      </c>
      <c r="D23995" t="s">
        <v>42985</v>
      </c>
      <c r="E23995" t="s">
        <v>42986</v>
      </c>
      <c r="F23995" t="s">
        <v>31</v>
      </c>
      <c r="G23995" t="s">
        <v>42987</v>
      </c>
      <c r="H23995" t="s">
        <v>25</v>
      </c>
      <c r="I23995" t="s">
        <v>25</v>
      </c>
      <c r="J23995" t="s">
        <v>26</v>
      </c>
      <c r="K23995" t="s">
        <v>27</v>
      </c>
      <c r="L23995">
        <v>0</v>
      </c>
      <c r="M23995">
        <v>0</v>
      </c>
      <c r="N23995">
        <v>0</v>
      </c>
      <c r="O23995">
        <v>0</v>
      </c>
      <c r="Q23995" t="s">
        <v>26</v>
      </c>
      <c r="R23995" t="s">
        <v>26</v>
      </c>
      <c r="S23995" t="s">
        <v>26</v>
      </c>
    </row>
    <row r="23996" spans="1:20" x14ac:dyDescent="0.35">
      <c r="A23996">
        <v>1.30942391365534E+18</v>
      </c>
      <c r="C23996">
        <v>1895172764</v>
      </c>
      <c r="D23996" t="s">
        <v>38500</v>
      </c>
      <c r="E23996" t="s">
        <v>42988</v>
      </c>
      <c r="F23996" t="s">
        <v>37</v>
      </c>
      <c r="S23996" t="s">
        <v>33</v>
      </c>
      <c r="T23996">
        <v>1.30941833913597E+18</v>
      </c>
    </row>
    <row r="23997" spans="1:20" x14ac:dyDescent="0.35">
      <c r="A23997">
        <v>1.30942391461181E+18</v>
      </c>
      <c r="B23997" s="1" t="s">
        <v>42989</v>
      </c>
      <c r="C23997">
        <v>1316552491</v>
      </c>
      <c r="D23997" t="s">
        <v>42990</v>
      </c>
      <c r="E23997" t="s">
        <v>42988</v>
      </c>
      <c r="F23997" t="s">
        <v>68</v>
      </c>
      <c r="G23997" t="s">
        <v>25</v>
      </c>
      <c r="H23997" t="s">
        <v>25</v>
      </c>
      <c r="I23997" t="s">
        <v>25</v>
      </c>
      <c r="J23997" t="s">
        <v>26</v>
      </c>
      <c r="K23997" t="s">
        <v>27</v>
      </c>
      <c r="L23997">
        <v>0</v>
      </c>
      <c r="M23997">
        <v>0</v>
      </c>
      <c r="N23997">
        <v>0</v>
      </c>
      <c r="O23997">
        <v>0</v>
      </c>
      <c r="Q23997" t="s">
        <v>26</v>
      </c>
      <c r="R23997" t="s">
        <v>26</v>
      </c>
      <c r="S23997" t="s">
        <v>26</v>
      </c>
    </row>
    <row r="23998" spans="1:20" x14ac:dyDescent="0.35">
      <c r="A23998">
        <v>1.30942391578208E+18</v>
      </c>
      <c r="C23998">
        <v>1.12138270899797E+18</v>
      </c>
      <c r="D23998" t="s">
        <v>42991</v>
      </c>
      <c r="E23998" t="s">
        <v>42992</v>
      </c>
      <c r="F23998" t="s">
        <v>31</v>
      </c>
      <c r="S23998" t="s">
        <v>33</v>
      </c>
      <c r="T23998">
        <v>1.30937569738382E+18</v>
      </c>
    </row>
    <row r="23999" spans="1:20" x14ac:dyDescent="0.35">
      <c r="A23999">
        <v>1.3094239185880801E+18</v>
      </c>
      <c r="C23999">
        <v>52477507</v>
      </c>
      <c r="D23999" t="s">
        <v>42993</v>
      </c>
      <c r="E23999" t="s">
        <v>42992</v>
      </c>
      <c r="F23999" t="s">
        <v>42994</v>
      </c>
      <c r="S23999" t="s">
        <v>33</v>
      </c>
      <c r="T23999">
        <v>1.3093747291664799E+18</v>
      </c>
    </row>
    <row r="24000" spans="1:20" x14ac:dyDescent="0.35">
      <c r="A24000">
        <v>1.3094239216833999E+18</v>
      </c>
      <c r="C24000">
        <v>14911706</v>
      </c>
      <c r="D24000" t="s">
        <v>2188</v>
      </c>
      <c r="E24000" t="s">
        <v>42995</v>
      </c>
      <c r="F24000" t="s">
        <v>68</v>
      </c>
      <c r="S24000" t="s">
        <v>33</v>
      </c>
      <c r="T24000">
        <v>1.3094155605438999E+18</v>
      </c>
    </row>
    <row r="24001" spans="1:20" x14ac:dyDescent="0.35">
      <c r="A24001">
        <v>1.30942392899407E+18</v>
      </c>
      <c r="C24001">
        <v>1.2413495406592799E+18</v>
      </c>
      <c r="D24001" t="s">
        <v>3262</v>
      </c>
      <c r="E24001" t="s">
        <v>42996</v>
      </c>
      <c r="F24001" t="s">
        <v>37</v>
      </c>
      <c r="S24001" t="s">
        <v>33</v>
      </c>
      <c r="T24001">
        <v>1.30923035228045E+18</v>
      </c>
    </row>
    <row r="24002" spans="1:20" x14ac:dyDescent="0.35">
      <c r="A24002">
        <v>1.30942392957281E+18</v>
      </c>
      <c r="C24002">
        <v>8.7903015941579494E+17</v>
      </c>
      <c r="D24002" t="s">
        <v>42997</v>
      </c>
      <c r="E24002" t="s">
        <v>42996</v>
      </c>
      <c r="F24002" t="s">
        <v>31</v>
      </c>
      <c r="S24002" t="s">
        <v>33</v>
      </c>
      <c r="T24002">
        <v>1.3094221907319501E+18</v>
      </c>
    </row>
    <row r="24003" spans="1:20" x14ac:dyDescent="0.35">
      <c r="A24003">
        <v>1.3094239357216699E+18</v>
      </c>
      <c r="C24003">
        <v>414060136</v>
      </c>
      <c r="D24003" t="s">
        <v>40681</v>
      </c>
      <c r="E24003" t="s">
        <v>42998</v>
      </c>
      <c r="F24003" t="s">
        <v>51</v>
      </c>
      <c r="S24003" t="s">
        <v>33</v>
      </c>
      <c r="T24003">
        <v>1.309420075624E+18</v>
      </c>
    </row>
    <row r="24004" spans="1:20" x14ac:dyDescent="0.35">
      <c r="A24004">
        <v>1.3094239388170099E+18</v>
      </c>
      <c r="B24004" s="1" t="s">
        <v>42999</v>
      </c>
      <c r="C24004">
        <v>102558244</v>
      </c>
      <c r="D24004" t="s">
        <v>5046</v>
      </c>
      <c r="E24004" t="s">
        <v>43000</v>
      </c>
      <c r="F24004" t="s">
        <v>37</v>
      </c>
      <c r="G24004" t="s">
        <v>40531</v>
      </c>
      <c r="H24004" t="s">
        <v>25</v>
      </c>
      <c r="I24004" t="s">
        <v>25</v>
      </c>
      <c r="J24004" t="s">
        <v>26</v>
      </c>
      <c r="K24004" t="s">
        <v>297</v>
      </c>
      <c r="L24004">
        <v>0</v>
      </c>
      <c r="M24004">
        <v>0</v>
      </c>
      <c r="N24004">
        <v>0</v>
      </c>
      <c r="O24004">
        <v>0</v>
      </c>
      <c r="Q24004" t="s">
        <v>26</v>
      </c>
      <c r="R24004" t="s">
        <v>26</v>
      </c>
      <c r="S24004" t="s">
        <v>26</v>
      </c>
    </row>
    <row r="24005" spans="1:20" x14ac:dyDescent="0.35">
      <c r="A24005">
        <v>1.3094239516474701E+18</v>
      </c>
      <c r="C24005">
        <v>2740429902</v>
      </c>
      <c r="D24005" t="s">
        <v>43001</v>
      </c>
      <c r="E24005" t="s">
        <v>43002</v>
      </c>
      <c r="F24005" t="s">
        <v>37</v>
      </c>
      <c r="S24005" t="s">
        <v>33</v>
      </c>
      <c r="T24005">
        <v>1.3094112878693299E+18</v>
      </c>
    </row>
    <row r="24006" spans="1:20" x14ac:dyDescent="0.35">
      <c r="A24006">
        <v>1.30942395252418E+18</v>
      </c>
      <c r="C24006">
        <v>56721700</v>
      </c>
      <c r="D24006" t="s">
        <v>43003</v>
      </c>
      <c r="E24006" t="s">
        <v>43002</v>
      </c>
      <c r="F24006" t="s">
        <v>37</v>
      </c>
      <c r="S24006" t="s">
        <v>33</v>
      </c>
      <c r="T24006">
        <v>1.3093797085560499E+18</v>
      </c>
    </row>
    <row r="24007" spans="1:20" x14ac:dyDescent="0.35">
      <c r="A24007">
        <v>1.3094239556447401E+18</v>
      </c>
      <c r="C24007">
        <v>1.14068581104355E+18</v>
      </c>
      <c r="D24007" t="s">
        <v>43004</v>
      </c>
      <c r="E24007" t="s">
        <v>43005</v>
      </c>
      <c r="F24007" t="s">
        <v>37</v>
      </c>
      <c r="S24007" t="s">
        <v>33</v>
      </c>
      <c r="T24007">
        <v>1.3094229977202299E+18</v>
      </c>
    </row>
    <row r="24008" spans="1:20" x14ac:dyDescent="0.35">
      <c r="A24008">
        <v>1.3094239568065001E+18</v>
      </c>
      <c r="C24008">
        <v>4919068971</v>
      </c>
      <c r="D24008" t="s">
        <v>17399</v>
      </c>
      <c r="E24008" t="s">
        <v>43005</v>
      </c>
      <c r="F24008" t="s">
        <v>37</v>
      </c>
      <c r="S24008" t="s">
        <v>33</v>
      </c>
      <c r="T24008">
        <v>1.3094106448741399E+18</v>
      </c>
    </row>
    <row r="24009" spans="1:20" x14ac:dyDescent="0.35">
      <c r="A24009">
        <v>1.30942395815693E+18</v>
      </c>
      <c r="C24009">
        <v>117704976</v>
      </c>
      <c r="D24009" t="s">
        <v>7546</v>
      </c>
      <c r="E24009" t="s">
        <v>43006</v>
      </c>
      <c r="F24009" t="s">
        <v>51</v>
      </c>
      <c r="S24009" t="s">
        <v>33</v>
      </c>
      <c r="T24009">
        <v>1.3094173634737001E+18</v>
      </c>
    </row>
    <row r="24010" spans="1:20" x14ac:dyDescent="0.35">
      <c r="A24010">
        <v>1.3094239609001999E+18</v>
      </c>
      <c r="B24010" t="s">
        <v>43007</v>
      </c>
      <c r="C24010">
        <v>468765019</v>
      </c>
      <c r="D24010" t="s">
        <v>28716</v>
      </c>
      <c r="E24010" t="s">
        <v>43006</v>
      </c>
      <c r="F24010" t="s">
        <v>51</v>
      </c>
      <c r="G24010" t="s">
        <v>43008</v>
      </c>
      <c r="H24010" t="s">
        <v>25</v>
      </c>
      <c r="I24010" t="s">
        <v>25</v>
      </c>
      <c r="J24010" t="s">
        <v>26</v>
      </c>
      <c r="K24010" t="s">
        <v>38</v>
      </c>
      <c r="L24010">
        <v>0</v>
      </c>
      <c r="M24010">
        <v>0</v>
      </c>
      <c r="N24010">
        <v>0</v>
      </c>
      <c r="O24010">
        <v>0</v>
      </c>
      <c r="Q24010" t="s">
        <v>26</v>
      </c>
      <c r="R24010" t="s">
        <v>26</v>
      </c>
      <c r="S24010" t="s">
        <v>26</v>
      </c>
    </row>
    <row r="24011" spans="1:20" x14ac:dyDescent="0.35">
      <c r="A24011">
        <v>1.3094239626953001E+18</v>
      </c>
      <c r="C24011">
        <v>1040676752</v>
      </c>
      <c r="D24011" t="s">
        <v>14124</v>
      </c>
      <c r="E24011" t="s">
        <v>43009</v>
      </c>
      <c r="F24011" t="s">
        <v>37</v>
      </c>
      <c r="S24011" t="s">
        <v>33</v>
      </c>
      <c r="T24011">
        <v>1.3094233369471501E+18</v>
      </c>
    </row>
    <row r="24012" spans="1:20" x14ac:dyDescent="0.35">
      <c r="A24012">
        <v>1.30942396839103E+18</v>
      </c>
      <c r="C24012">
        <v>414060136</v>
      </c>
      <c r="D24012" t="s">
        <v>40681</v>
      </c>
      <c r="E24012" t="s">
        <v>43010</v>
      </c>
      <c r="F24012" t="s">
        <v>51</v>
      </c>
      <c r="S24012" t="s">
        <v>33</v>
      </c>
      <c r="T24012">
        <v>1.3094199880217001E+18</v>
      </c>
    </row>
    <row r="24013" spans="1:20" x14ac:dyDescent="0.35">
      <c r="A24013">
        <v>1.30942397031201E+18</v>
      </c>
      <c r="C24013">
        <v>1.07681718844971E+18</v>
      </c>
      <c r="D24013" t="s">
        <v>40677</v>
      </c>
      <c r="E24013" t="s">
        <v>43011</v>
      </c>
      <c r="F24013" t="s">
        <v>31</v>
      </c>
      <c r="S24013" t="s">
        <v>33</v>
      </c>
      <c r="T24013">
        <v>1.3094174492810099E+18</v>
      </c>
    </row>
    <row r="24014" spans="1:20" x14ac:dyDescent="0.35">
      <c r="A24014">
        <v>1.30942397321042E+18</v>
      </c>
      <c r="B24014" s="1" t="s">
        <v>43012</v>
      </c>
      <c r="C24014">
        <v>1.06202603277198E+18</v>
      </c>
      <c r="D24014" t="s">
        <v>27541</v>
      </c>
      <c r="E24014" t="s">
        <v>43011</v>
      </c>
      <c r="F24014" t="s">
        <v>68</v>
      </c>
      <c r="G24014" t="s">
        <v>42012</v>
      </c>
      <c r="H24014" t="s">
        <v>25</v>
      </c>
      <c r="I24014" t="s">
        <v>25</v>
      </c>
      <c r="J24014" t="s">
        <v>26</v>
      </c>
      <c r="K24014" t="s">
        <v>297</v>
      </c>
      <c r="L24014">
        <v>0</v>
      </c>
      <c r="M24014">
        <v>0</v>
      </c>
      <c r="N24014">
        <v>0</v>
      </c>
      <c r="O24014">
        <v>0</v>
      </c>
      <c r="Q24014" t="s">
        <v>33</v>
      </c>
      <c r="R24014" t="s">
        <v>33</v>
      </c>
      <c r="S24014" t="s">
        <v>26</v>
      </c>
    </row>
    <row r="24015" spans="1:20" x14ac:dyDescent="0.35">
      <c r="A24015">
        <v>1.3094239746785101E+18</v>
      </c>
      <c r="C24015">
        <v>1358415961</v>
      </c>
      <c r="D24015" t="s">
        <v>43013</v>
      </c>
      <c r="E24015" t="s">
        <v>43014</v>
      </c>
      <c r="F24015" t="s">
        <v>31</v>
      </c>
      <c r="S24015" t="s">
        <v>33</v>
      </c>
      <c r="T24015">
        <v>1.3094229977202299E+18</v>
      </c>
    </row>
    <row r="24016" spans="1:20" x14ac:dyDescent="0.35">
      <c r="A24016">
        <v>1.3094239737431601E+18</v>
      </c>
      <c r="B24016" t="s">
        <v>43015</v>
      </c>
      <c r="C24016">
        <v>8.7378960618505395E+17</v>
      </c>
      <c r="D24016" t="s">
        <v>1818</v>
      </c>
      <c r="E24016" t="s">
        <v>43011</v>
      </c>
      <c r="F24016" t="s">
        <v>31</v>
      </c>
      <c r="G24016" t="s">
        <v>43016</v>
      </c>
      <c r="H24016" t="s">
        <v>25</v>
      </c>
      <c r="I24016" t="s">
        <v>43017</v>
      </c>
      <c r="J24016" t="s">
        <v>26</v>
      </c>
      <c r="K24016" t="s">
        <v>3897</v>
      </c>
      <c r="L24016">
        <v>0</v>
      </c>
      <c r="M24016">
        <v>0</v>
      </c>
      <c r="N24016">
        <v>0</v>
      </c>
      <c r="O24016">
        <v>0</v>
      </c>
      <c r="Q24016" t="s">
        <v>26</v>
      </c>
      <c r="R24016" t="s">
        <v>26</v>
      </c>
      <c r="S24016" t="s">
        <v>26</v>
      </c>
    </row>
    <row r="24017" spans="1:20" x14ac:dyDescent="0.35">
      <c r="A24017">
        <v>1.30942397612546E+18</v>
      </c>
      <c r="B24017" t="s">
        <v>43018</v>
      </c>
      <c r="C24017">
        <v>1.10731236107608E+18</v>
      </c>
      <c r="D24017" t="s">
        <v>8430</v>
      </c>
      <c r="E24017" t="s">
        <v>43014</v>
      </c>
      <c r="F24017" t="s">
        <v>31</v>
      </c>
      <c r="G24017" t="s">
        <v>25</v>
      </c>
      <c r="H24017" t="s">
        <v>25</v>
      </c>
      <c r="I24017" t="s">
        <v>43019</v>
      </c>
      <c r="J24017" t="s">
        <v>26</v>
      </c>
      <c r="K24017" t="s">
        <v>27</v>
      </c>
      <c r="L24017">
        <v>0</v>
      </c>
      <c r="M24017">
        <v>0</v>
      </c>
      <c r="N24017">
        <v>0</v>
      </c>
      <c r="O24017">
        <v>0</v>
      </c>
      <c r="Q24017" t="s">
        <v>33</v>
      </c>
      <c r="R24017" t="s">
        <v>26</v>
      </c>
      <c r="S24017" t="s">
        <v>26</v>
      </c>
    </row>
    <row r="24018" spans="1:20" x14ac:dyDescent="0.35">
      <c r="A24018">
        <v>1.30942397740893E+18</v>
      </c>
      <c r="C24018">
        <v>1.1200186980755E+18</v>
      </c>
      <c r="D24018" t="s">
        <v>6666</v>
      </c>
      <c r="E24018" t="s">
        <v>43014</v>
      </c>
      <c r="F24018" t="s">
        <v>37</v>
      </c>
      <c r="S24018" t="s">
        <v>33</v>
      </c>
      <c r="T24018">
        <v>1.30937569738382E+18</v>
      </c>
    </row>
    <row r="24019" spans="1:20" x14ac:dyDescent="0.35">
      <c r="A24019">
        <v>1.3094239797283799E+18</v>
      </c>
      <c r="C24019">
        <v>2559450053</v>
      </c>
      <c r="D24019" t="s">
        <v>43020</v>
      </c>
      <c r="E24019" t="s">
        <v>43021</v>
      </c>
      <c r="F24019" t="s">
        <v>31</v>
      </c>
      <c r="S24019" t="s">
        <v>33</v>
      </c>
      <c r="T24019">
        <v>1.3094236595603699E+18</v>
      </c>
    </row>
    <row r="24020" spans="1:20" x14ac:dyDescent="0.35">
      <c r="A24020">
        <v>1.30942398080639E+18</v>
      </c>
      <c r="C24020">
        <v>3062777470</v>
      </c>
      <c r="D24020" t="s">
        <v>43022</v>
      </c>
      <c r="E24020" t="s">
        <v>43021</v>
      </c>
      <c r="F24020" t="s">
        <v>146</v>
      </c>
      <c r="S24020" t="s">
        <v>33</v>
      </c>
      <c r="T24020">
        <v>1.3094234684595699E+18</v>
      </c>
    </row>
    <row r="24021" spans="1:20" x14ac:dyDescent="0.35">
      <c r="A24021">
        <v>1.30942398006799E+18</v>
      </c>
      <c r="B24021" s="1" t="s">
        <v>43023</v>
      </c>
      <c r="C24021">
        <v>1.17894991410707E+18</v>
      </c>
      <c r="D24021" t="s">
        <v>43024</v>
      </c>
      <c r="E24021" t="s">
        <v>43021</v>
      </c>
      <c r="F24021" t="s">
        <v>51</v>
      </c>
      <c r="G24021" t="s">
        <v>43025</v>
      </c>
      <c r="H24021" t="s">
        <v>25</v>
      </c>
      <c r="I24021" t="s">
        <v>25</v>
      </c>
      <c r="J24021" t="s">
        <v>26</v>
      </c>
      <c r="K24021" t="s">
        <v>297</v>
      </c>
      <c r="L24021">
        <v>0</v>
      </c>
      <c r="M24021">
        <v>0</v>
      </c>
      <c r="N24021">
        <v>0</v>
      </c>
      <c r="O24021">
        <v>0</v>
      </c>
      <c r="Q24021" t="s">
        <v>26</v>
      </c>
      <c r="R24021" t="s">
        <v>26</v>
      </c>
      <c r="S24021" t="s">
        <v>26</v>
      </c>
    </row>
    <row r="24022" spans="1:20" x14ac:dyDescent="0.35">
      <c r="A24022">
        <v>1.3094239833523E+18</v>
      </c>
      <c r="C24022">
        <v>153542803</v>
      </c>
      <c r="D24022" t="s">
        <v>16033</v>
      </c>
      <c r="E24022" t="s">
        <v>43026</v>
      </c>
      <c r="F24022" t="s">
        <v>51</v>
      </c>
      <c r="S24022" t="s">
        <v>33</v>
      </c>
      <c r="T24022">
        <v>1.3094025473592699E+18</v>
      </c>
    </row>
    <row r="24023" spans="1:20" x14ac:dyDescent="0.35">
      <c r="A24023">
        <v>1.3094239836962501E+18</v>
      </c>
      <c r="C24023">
        <v>7.3883923791994394E+17</v>
      </c>
      <c r="D24023" t="s">
        <v>41429</v>
      </c>
      <c r="E24023" t="s">
        <v>43026</v>
      </c>
      <c r="F24023" t="s">
        <v>51</v>
      </c>
      <c r="S24023" t="s">
        <v>33</v>
      </c>
      <c r="T24023">
        <v>1.30942271378257E+18</v>
      </c>
    </row>
    <row r="24024" spans="1:20" x14ac:dyDescent="0.35">
      <c r="A24024">
        <v>1.30942398894333E+18</v>
      </c>
      <c r="B24024" s="1" t="s">
        <v>43027</v>
      </c>
      <c r="C24024">
        <v>17618752</v>
      </c>
      <c r="D24024" t="s">
        <v>43028</v>
      </c>
      <c r="E24024" t="s">
        <v>43029</v>
      </c>
      <c r="F24024" t="s">
        <v>37</v>
      </c>
      <c r="G24024" t="s">
        <v>43030</v>
      </c>
      <c r="H24024" t="s">
        <v>25</v>
      </c>
      <c r="I24024" t="s">
        <v>25</v>
      </c>
      <c r="J24024" t="s">
        <v>26</v>
      </c>
      <c r="K24024" t="s">
        <v>38</v>
      </c>
      <c r="L24024">
        <v>0</v>
      </c>
      <c r="M24024">
        <v>0</v>
      </c>
      <c r="N24024">
        <v>0</v>
      </c>
      <c r="O24024">
        <v>0</v>
      </c>
      <c r="Q24024" t="s">
        <v>33</v>
      </c>
      <c r="R24024" t="s">
        <v>26</v>
      </c>
      <c r="S24024" t="s">
        <v>26</v>
      </c>
    </row>
    <row r="24025" spans="1:20" x14ac:dyDescent="0.35">
      <c r="A24025">
        <v>1.3094239999659699E+18</v>
      </c>
      <c r="C24025">
        <v>1.2129363709114701E+18</v>
      </c>
      <c r="D24025" t="s">
        <v>11322</v>
      </c>
      <c r="E24025" t="s">
        <v>43031</v>
      </c>
      <c r="F24025" t="s">
        <v>37</v>
      </c>
      <c r="S24025" t="s">
        <v>33</v>
      </c>
      <c r="T24025">
        <v>1.3094229977202299E+18</v>
      </c>
    </row>
    <row r="24026" spans="1:20" x14ac:dyDescent="0.35">
      <c r="A24026">
        <v>1.30942400083837E+18</v>
      </c>
      <c r="C24026">
        <v>301464529</v>
      </c>
      <c r="D24026" t="s">
        <v>43032</v>
      </c>
      <c r="E24026" t="s">
        <v>43031</v>
      </c>
      <c r="F24026" t="s">
        <v>31</v>
      </c>
      <c r="S24026" t="s">
        <v>33</v>
      </c>
      <c r="T24026">
        <v>1.3094152712754099E+18</v>
      </c>
    </row>
    <row r="24027" spans="1:20" x14ac:dyDescent="0.35">
      <c r="A24027">
        <v>1.3094240027845299E+18</v>
      </c>
      <c r="C24027">
        <v>1.2463966826963E+18</v>
      </c>
      <c r="D24027" t="s">
        <v>43033</v>
      </c>
      <c r="E24027" t="s">
        <v>43031</v>
      </c>
      <c r="F24027" t="s">
        <v>31</v>
      </c>
      <c r="S24027" t="s">
        <v>33</v>
      </c>
      <c r="T24027">
        <v>1.3094234684595699E+18</v>
      </c>
    </row>
    <row r="24028" spans="1:20" x14ac:dyDescent="0.35">
      <c r="A24028">
        <v>1.3094240048439301E+18</v>
      </c>
      <c r="B24028" s="1" t="s">
        <v>43034</v>
      </c>
      <c r="C24028">
        <v>16997573</v>
      </c>
      <c r="D24028" t="s">
        <v>43035</v>
      </c>
      <c r="E24028" t="s">
        <v>43036</v>
      </c>
      <c r="F24028" t="s">
        <v>146</v>
      </c>
      <c r="G24028" t="s">
        <v>25</v>
      </c>
      <c r="H24028" t="s">
        <v>25</v>
      </c>
      <c r="I24028" t="s">
        <v>25</v>
      </c>
      <c r="J24028" t="s">
        <v>26</v>
      </c>
      <c r="K24028" t="s">
        <v>27</v>
      </c>
      <c r="L24028">
        <v>0</v>
      </c>
      <c r="M24028">
        <v>0</v>
      </c>
      <c r="N24028">
        <v>0</v>
      </c>
      <c r="O24028">
        <v>0</v>
      </c>
      <c r="Q24028" t="s">
        <v>26</v>
      </c>
      <c r="R24028" t="s">
        <v>33</v>
      </c>
      <c r="S24028" t="s">
        <v>26</v>
      </c>
    </row>
    <row r="24029" spans="1:20" x14ac:dyDescent="0.35">
      <c r="A24029">
        <v>1.30942400546051E+18</v>
      </c>
      <c r="B24029" s="1" t="s">
        <v>43037</v>
      </c>
      <c r="C24029">
        <v>3401670005</v>
      </c>
      <c r="D24029" t="s">
        <v>41859</v>
      </c>
      <c r="E24029" t="s">
        <v>43036</v>
      </c>
      <c r="F24029" t="s">
        <v>37</v>
      </c>
      <c r="G24029" t="s">
        <v>43038</v>
      </c>
      <c r="H24029" t="s">
        <v>25</v>
      </c>
      <c r="I24029" t="s">
        <v>43039</v>
      </c>
      <c r="J24029" t="s">
        <v>26</v>
      </c>
      <c r="K24029" t="s">
        <v>43040</v>
      </c>
      <c r="L24029">
        <v>0</v>
      </c>
      <c r="M24029">
        <v>0</v>
      </c>
      <c r="N24029">
        <v>0</v>
      </c>
      <c r="O24029">
        <v>0</v>
      </c>
      <c r="Q24029" t="s">
        <v>26</v>
      </c>
      <c r="R24029" t="s">
        <v>26</v>
      </c>
      <c r="S24029" t="s">
        <v>26</v>
      </c>
    </row>
    <row r="24030" spans="1:20" x14ac:dyDescent="0.35">
      <c r="A24030">
        <v>1.3094240068319601E+18</v>
      </c>
      <c r="C24030">
        <v>126978307</v>
      </c>
      <c r="D24030" t="s">
        <v>807</v>
      </c>
      <c r="E24030" t="s">
        <v>43036</v>
      </c>
      <c r="F24030" t="s">
        <v>37</v>
      </c>
      <c r="S24030" t="s">
        <v>33</v>
      </c>
      <c r="T24030">
        <v>1.3094213965991401E+18</v>
      </c>
    </row>
    <row r="24031" spans="1:20" x14ac:dyDescent="0.35">
      <c r="A24031">
        <v>1.3094240080021801E+18</v>
      </c>
      <c r="C24031">
        <v>4876783739</v>
      </c>
      <c r="D24031" t="s">
        <v>43041</v>
      </c>
      <c r="E24031" t="s">
        <v>43042</v>
      </c>
      <c r="F24031" t="s">
        <v>37</v>
      </c>
      <c r="S24031" t="s">
        <v>33</v>
      </c>
      <c r="T24031">
        <v>1.3094151363949E+18</v>
      </c>
    </row>
    <row r="24032" spans="1:20" x14ac:dyDescent="0.35">
      <c r="A24032">
        <v>1.3094240084300001E+18</v>
      </c>
      <c r="C24032">
        <v>3431531824</v>
      </c>
      <c r="D24032" t="s">
        <v>1024</v>
      </c>
      <c r="E24032" t="s">
        <v>43042</v>
      </c>
      <c r="F24032" t="s">
        <v>31</v>
      </c>
      <c r="S24032" t="s">
        <v>33</v>
      </c>
      <c r="T24032">
        <v>1.30938637985248E+18</v>
      </c>
    </row>
    <row r="24033" spans="1:20" x14ac:dyDescent="0.35">
      <c r="A24033">
        <v>1.3094240104223401E+18</v>
      </c>
      <c r="C24033">
        <v>65008833</v>
      </c>
      <c r="D24033" t="s">
        <v>31591</v>
      </c>
      <c r="E24033" t="s">
        <v>43042</v>
      </c>
      <c r="F24033" t="s">
        <v>37</v>
      </c>
      <c r="S24033" t="s">
        <v>33</v>
      </c>
      <c r="T24033">
        <v>1.30942338990445E+18</v>
      </c>
    </row>
    <row r="24034" spans="1:20" x14ac:dyDescent="0.35">
      <c r="A24034">
        <v>1.30942401126947E+18</v>
      </c>
      <c r="C24034">
        <v>164552748</v>
      </c>
      <c r="D24034" t="s">
        <v>10074</v>
      </c>
      <c r="E24034" t="s">
        <v>43042</v>
      </c>
      <c r="F24034" t="s">
        <v>37</v>
      </c>
      <c r="S24034" t="s">
        <v>33</v>
      </c>
      <c r="T24034">
        <v>1.30942271378257E+18</v>
      </c>
    </row>
    <row r="24035" spans="1:20" x14ac:dyDescent="0.35">
      <c r="A24035">
        <v>1.30942401838721E+18</v>
      </c>
      <c r="C24035">
        <v>2485308468</v>
      </c>
      <c r="D24035" t="s">
        <v>17070</v>
      </c>
      <c r="E24035" t="s">
        <v>43043</v>
      </c>
      <c r="F24035" t="s">
        <v>146</v>
      </c>
      <c r="S24035" t="s">
        <v>33</v>
      </c>
      <c r="T24035">
        <v>1.3092890382856599E+18</v>
      </c>
    </row>
    <row r="24036" spans="1:20" x14ac:dyDescent="0.35">
      <c r="A24036">
        <v>1.3094240185843699E+18</v>
      </c>
      <c r="C24036">
        <v>7.7617836940263795E+17</v>
      </c>
      <c r="D24036" t="s">
        <v>43044</v>
      </c>
      <c r="E24036" t="s">
        <v>43043</v>
      </c>
      <c r="F24036" t="s">
        <v>37</v>
      </c>
      <c r="S24036" t="s">
        <v>33</v>
      </c>
      <c r="T24036">
        <v>1.3093747291664799E+18</v>
      </c>
    </row>
    <row r="24037" spans="1:20" x14ac:dyDescent="0.35">
      <c r="A24037">
        <v>1.30942402264015E+18</v>
      </c>
      <c r="C24037">
        <v>630259414</v>
      </c>
      <c r="D24037" t="s">
        <v>43045</v>
      </c>
      <c r="E24037" t="s">
        <v>43046</v>
      </c>
      <c r="F24037" t="s">
        <v>31</v>
      </c>
      <c r="S24037" t="s">
        <v>33</v>
      </c>
      <c r="T24037">
        <v>1.3092938080733199E+18</v>
      </c>
    </row>
    <row r="24038" spans="1:20" x14ac:dyDescent="0.35">
      <c r="A24038">
        <v>1.3094240260335501E+18</v>
      </c>
      <c r="C24038">
        <v>1.09676656627907E+18</v>
      </c>
      <c r="D24038" t="s">
        <v>1075</v>
      </c>
      <c r="E24038" t="s">
        <v>43047</v>
      </c>
      <c r="F24038" t="s">
        <v>31</v>
      </c>
      <c r="S24038" t="s">
        <v>33</v>
      </c>
      <c r="T24038">
        <v>1.3094225484053199E+18</v>
      </c>
    </row>
    <row r="24039" spans="1:20" x14ac:dyDescent="0.35">
      <c r="A24039">
        <v>1.30942402625584E+18</v>
      </c>
      <c r="C24039">
        <v>7.2063744363297101E+17</v>
      </c>
      <c r="D24039" t="s">
        <v>43048</v>
      </c>
      <c r="E24039" t="s">
        <v>43047</v>
      </c>
      <c r="F24039" t="s">
        <v>31</v>
      </c>
      <c r="S24039" t="s">
        <v>33</v>
      </c>
      <c r="T24039">
        <v>1.30936276842915E+18</v>
      </c>
    </row>
    <row r="24040" spans="1:20" x14ac:dyDescent="0.35">
      <c r="A24040">
        <v>1.3094240271197701E+18</v>
      </c>
      <c r="C24040">
        <v>126978307</v>
      </c>
      <c r="D24040" t="s">
        <v>807</v>
      </c>
      <c r="E24040" t="s">
        <v>43047</v>
      </c>
      <c r="F24040" t="s">
        <v>37</v>
      </c>
      <c r="S24040" t="s">
        <v>33</v>
      </c>
      <c r="T24040">
        <v>1.3094213295573901E+18</v>
      </c>
    </row>
    <row r="24041" spans="1:20" x14ac:dyDescent="0.35">
      <c r="A24041">
        <v>1.3094240310414899E+18</v>
      </c>
      <c r="C24041">
        <v>104115486</v>
      </c>
      <c r="D24041" t="s">
        <v>43049</v>
      </c>
      <c r="E24041" t="s">
        <v>43050</v>
      </c>
      <c r="F24041" t="s">
        <v>37</v>
      </c>
      <c r="S24041" t="s">
        <v>33</v>
      </c>
      <c r="T24041">
        <v>1.30942268650706E+18</v>
      </c>
    </row>
    <row r="24042" spans="1:20" x14ac:dyDescent="0.35">
      <c r="A24042">
        <v>1.3094240317125701E+18</v>
      </c>
      <c r="C24042">
        <v>1358415961</v>
      </c>
      <c r="D24042" t="s">
        <v>43013</v>
      </c>
      <c r="E24042" t="s">
        <v>43050</v>
      </c>
      <c r="F24042" t="s">
        <v>31</v>
      </c>
      <c r="S24042" t="s">
        <v>33</v>
      </c>
      <c r="T24042">
        <v>1.3094183850510899E+18</v>
      </c>
    </row>
    <row r="24043" spans="1:20" x14ac:dyDescent="0.35">
      <c r="A24043">
        <v>1.30942403324338E+18</v>
      </c>
      <c r="C24043">
        <v>1.07681718844971E+18</v>
      </c>
      <c r="D24043" t="s">
        <v>40677</v>
      </c>
      <c r="E24043" t="s">
        <v>43051</v>
      </c>
      <c r="F24043" t="s">
        <v>31</v>
      </c>
      <c r="S24043" t="s">
        <v>33</v>
      </c>
      <c r="T24043">
        <v>1.3094199880217001E+18</v>
      </c>
    </row>
    <row r="24044" spans="1:20" x14ac:dyDescent="0.35">
      <c r="A24044">
        <v>1.3094240351225999E+18</v>
      </c>
      <c r="C24044">
        <v>1.2149342975447301E+18</v>
      </c>
      <c r="D24044" t="s">
        <v>43052</v>
      </c>
      <c r="E24044" t="s">
        <v>43051</v>
      </c>
      <c r="F24044" t="s">
        <v>37</v>
      </c>
      <c r="S24044" t="s">
        <v>33</v>
      </c>
      <c r="T24044">
        <v>1.3093906030174899E+18</v>
      </c>
    </row>
    <row r="24045" spans="1:20" x14ac:dyDescent="0.35">
      <c r="A24045">
        <v>1.30942403721536E+18</v>
      </c>
      <c r="C24045">
        <v>122181432</v>
      </c>
      <c r="D24045" t="s">
        <v>43053</v>
      </c>
      <c r="E24045" t="s">
        <v>43054</v>
      </c>
      <c r="F24045" t="s">
        <v>31</v>
      </c>
      <c r="S24045" t="s">
        <v>33</v>
      </c>
      <c r="T24045">
        <v>1.30934220899519E+18</v>
      </c>
    </row>
    <row r="24046" spans="1:20" x14ac:dyDescent="0.35">
      <c r="A24046">
        <v>1.30942404063392E+18</v>
      </c>
      <c r="C24046">
        <v>2983919681</v>
      </c>
      <c r="D24046" t="s">
        <v>27581</v>
      </c>
      <c r="E24046" t="s">
        <v>43054</v>
      </c>
      <c r="F24046" t="s">
        <v>51</v>
      </c>
      <c r="S24046" t="s">
        <v>33</v>
      </c>
      <c r="T24046">
        <v>1.30942271378257E+18</v>
      </c>
    </row>
    <row r="24047" spans="1:20" x14ac:dyDescent="0.35">
      <c r="A24047">
        <v>1.3094240434943099E+18</v>
      </c>
      <c r="C24047">
        <v>38139239</v>
      </c>
      <c r="D24047" t="s">
        <v>22714</v>
      </c>
      <c r="E24047" t="s">
        <v>43055</v>
      </c>
      <c r="F24047" t="s">
        <v>51</v>
      </c>
      <c r="S24047" t="s">
        <v>33</v>
      </c>
      <c r="T24047">
        <v>1.3094136577685299E+18</v>
      </c>
    </row>
    <row r="24048" spans="1:20" x14ac:dyDescent="0.35">
      <c r="A24048">
        <v>1.3094240477725E+18</v>
      </c>
      <c r="C24048">
        <v>1.07681718844971E+18</v>
      </c>
      <c r="D24048" t="s">
        <v>40677</v>
      </c>
      <c r="E24048" t="s">
        <v>43056</v>
      </c>
      <c r="F24048" t="s">
        <v>31</v>
      </c>
      <c r="S24048" t="s">
        <v>33</v>
      </c>
      <c r="T24048">
        <v>1.309420075624E+18</v>
      </c>
    </row>
    <row r="24049" spans="1:20" x14ac:dyDescent="0.35">
      <c r="A24049">
        <v>1.3094240545127501E+18</v>
      </c>
      <c r="C24049">
        <v>253464864</v>
      </c>
      <c r="D24049" t="s">
        <v>43057</v>
      </c>
      <c r="E24049" t="s">
        <v>43058</v>
      </c>
      <c r="F24049" t="s">
        <v>31</v>
      </c>
      <c r="S24049" t="s">
        <v>33</v>
      </c>
      <c r="T24049">
        <v>1.3094234684595699E+18</v>
      </c>
    </row>
    <row r="24050" spans="1:20" x14ac:dyDescent="0.35">
      <c r="A24050">
        <v>1.3094247698386601E+18</v>
      </c>
      <c r="C24050">
        <v>117704976</v>
      </c>
      <c r="D24050" t="s">
        <v>7546</v>
      </c>
      <c r="E24050" t="s">
        <v>43059</v>
      </c>
      <c r="F24050" t="s">
        <v>51</v>
      </c>
      <c r="S24050" t="s">
        <v>33</v>
      </c>
      <c r="T24050">
        <v>1.30940700534239E+18</v>
      </c>
    </row>
    <row r="24051" spans="1:20" x14ac:dyDescent="0.35">
      <c r="A24051">
        <v>1.3094240742301701E+18</v>
      </c>
      <c r="B24051" s="1" t="s">
        <v>43060</v>
      </c>
      <c r="C24051">
        <v>1.03845028032761E+18</v>
      </c>
      <c r="D24051" t="s">
        <v>43061</v>
      </c>
      <c r="E24051" t="s">
        <v>43062</v>
      </c>
      <c r="F24051" t="s">
        <v>51</v>
      </c>
      <c r="G24051" t="s">
        <v>12195</v>
      </c>
      <c r="H24051" t="s">
        <v>25</v>
      </c>
      <c r="I24051" t="s">
        <v>25</v>
      </c>
      <c r="J24051" t="s">
        <v>26</v>
      </c>
      <c r="K24051" t="s">
        <v>186</v>
      </c>
      <c r="L24051">
        <v>0</v>
      </c>
      <c r="M24051">
        <v>0</v>
      </c>
      <c r="N24051">
        <v>3</v>
      </c>
      <c r="O24051">
        <v>5</v>
      </c>
      <c r="Q24051" t="s">
        <v>26</v>
      </c>
      <c r="R24051" t="s">
        <v>26</v>
      </c>
      <c r="S24051" t="s">
        <v>26</v>
      </c>
    </row>
    <row r="24052" spans="1:20" x14ac:dyDescent="0.35">
      <c r="A24052">
        <v>1.3094247773128901E+18</v>
      </c>
      <c r="C24052">
        <v>1461080034</v>
      </c>
      <c r="D24052" t="s">
        <v>43063</v>
      </c>
      <c r="E24052" t="s">
        <v>43064</v>
      </c>
      <c r="F24052" t="s">
        <v>51</v>
      </c>
      <c r="S24052" t="s">
        <v>33</v>
      </c>
      <c r="T24052">
        <v>1.3094240742301701E+18</v>
      </c>
    </row>
    <row r="24053" spans="1:20" x14ac:dyDescent="0.35">
      <c r="A24053">
        <v>1.3094247847831401E+18</v>
      </c>
      <c r="C24053">
        <v>76280137</v>
      </c>
      <c r="D24053" t="s">
        <v>2103</v>
      </c>
      <c r="E24053" t="s">
        <v>43065</v>
      </c>
      <c r="F24053" t="s">
        <v>37</v>
      </c>
      <c r="S24053" t="s">
        <v>33</v>
      </c>
      <c r="T24053">
        <v>1.3094231915306399E+18</v>
      </c>
    </row>
    <row r="24054" spans="1:20" x14ac:dyDescent="0.35">
      <c r="A24054">
        <v>1.30942478514387E+18</v>
      </c>
      <c r="C24054">
        <v>65008833</v>
      </c>
      <c r="D24054" t="s">
        <v>31591</v>
      </c>
      <c r="E24054" t="s">
        <v>43065</v>
      </c>
      <c r="F24054" t="s">
        <v>37</v>
      </c>
      <c r="S24054" t="s">
        <v>33</v>
      </c>
      <c r="T24054">
        <v>1.3094220498578501E+18</v>
      </c>
    </row>
    <row r="24055" spans="1:20" x14ac:dyDescent="0.35">
      <c r="A24055">
        <v>1.3094247861797901E+18</v>
      </c>
      <c r="C24055">
        <v>630133652</v>
      </c>
      <c r="D24055" t="s">
        <v>37284</v>
      </c>
      <c r="E24055" t="s">
        <v>43065</v>
      </c>
      <c r="F24055" t="s">
        <v>68</v>
      </c>
      <c r="S24055" t="s">
        <v>33</v>
      </c>
      <c r="T24055">
        <v>1.30942391461181E+18</v>
      </c>
    </row>
    <row r="24056" spans="1:20" x14ac:dyDescent="0.35">
      <c r="A24056">
        <v>1.30942478638527E+18</v>
      </c>
      <c r="C24056">
        <v>7.7675477728381696E+17</v>
      </c>
      <c r="D24056" t="s">
        <v>43066</v>
      </c>
      <c r="E24056" t="s">
        <v>43065</v>
      </c>
      <c r="F24056" t="s">
        <v>37</v>
      </c>
      <c r="S24056" t="s">
        <v>33</v>
      </c>
      <c r="T24056">
        <v>1.3094233907306099E+18</v>
      </c>
    </row>
    <row r="24057" spans="1:20" x14ac:dyDescent="0.35">
      <c r="A24057">
        <v>1.3094247873290299E+18</v>
      </c>
      <c r="C24057">
        <v>1.29908958765505E+18</v>
      </c>
      <c r="D24057" t="s">
        <v>35708</v>
      </c>
      <c r="E24057" t="s">
        <v>43065</v>
      </c>
      <c r="F24057" t="s">
        <v>31</v>
      </c>
      <c r="S24057" t="s">
        <v>33</v>
      </c>
      <c r="T24057">
        <v>1.3094150776076001E+18</v>
      </c>
    </row>
    <row r="24058" spans="1:20" x14ac:dyDescent="0.35">
      <c r="A24058">
        <v>1.3094247933351501E+18</v>
      </c>
      <c r="C24058">
        <v>1895172764</v>
      </c>
      <c r="D24058" t="s">
        <v>38500</v>
      </c>
      <c r="E24058" t="s">
        <v>43067</v>
      </c>
      <c r="F24058" t="s">
        <v>37</v>
      </c>
      <c r="S24058" t="s">
        <v>33</v>
      </c>
      <c r="T24058">
        <v>1.3094179648991601E+18</v>
      </c>
    </row>
    <row r="24059" spans="1:20" x14ac:dyDescent="0.35">
      <c r="A24059">
        <v>1.3094247966444301E+18</v>
      </c>
      <c r="C24059">
        <v>117704976</v>
      </c>
      <c r="D24059" t="s">
        <v>7546</v>
      </c>
      <c r="E24059" t="s">
        <v>43068</v>
      </c>
      <c r="F24059" t="s">
        <v>51</v>
      </c>
      <c r="S24059" t="s">
        <v>33</v>
      </c>
      <c r="T24059">
        <v>1.3094229977202299E+18</v>
      </c>
    </row>
    <row r="24060" spans="1:20" x14ac:dyDescent="0.35">
      <c r="A24060">
        <v>1.3094248030283699E+18</v>
      </c>
      <c r="C24060">
        <v>1.2996546518649001E+18</v>
      </c>
      <c r="D24060" t="s">
        <v>30833</v>
      </c>
      <c r="E24060" t="s">
        <v>43069</v>
      </c>
      <c r="F24060" t="s">
        <v>37</v>
      </c>
      <c r="S24060" t="s">
        <v>33</v>
      </c>
      <c r="T24060">
        <v>1.3094225484053199E+18</v>
      </c>
    </row>
    <row r="24061" spans="1:20" x14ac:dyDescent="0.35">
      <c r="A24061">
        <v>1.30942480376658E+18</v>
      </c>
      <c r="B24061" s="1" t="s">
        <v>43070</v>
      </c>
      <c r="C24061">
        <v>812679458</v>
      </c>
      <c r="D24061" t="s">
        <v>28819</v>
      </c>
      <c r="E24061" t="s">
        <v>43069</v>
      </c>
      <c r="F24061" t="s">
        <v>31</v>
      </c>
      <c r="G24061" t="s">
        <v>25</v>
      </c>
      <c r="H24061" t="s">
        <v>25</v>
      </c>
      <c r="I24061" t="s">
        <v>25</v>
      </c>
      <c r="J24061" t="s">
        <v>26</v>
      </c>
      <c r="K24061" t="s">
        <v>38</v>
      </c>
      <c r="L24061">
        <v>0</v>
      </c>
      <c r="M24061">
        <v>0</v>
      </c>
      <c r="N24061">
        <v>0</v>
      </c>
      <c r="O24061">
        <v>0</v>
      </c>
      <c r="Q24061" t="s">
        <v>26</v>
      </c>
      <c r="R24061" t="s">
        <v>26</v>
      </c>
      <c r="S24061" t="s">
        <v>26</v>
      </c>
    </row>
    <row r="24062" spans="1:20" x14ac:dyDescent="0.35">
      <c r="A24062">
        <v>1.3094248084305001E+18</v>
      </c>
      <c r="C24062">
        <v>117704976</v>
      </c>
      <c r="D24062" t="s">
        <v>7546</v>
      </c>
      <c r="E24062" t="s">
        <v>43071</v>
      </c>
      <c r="F24062" t="s">
        <v>51</v>
      </c>
      <c r="S24062" t="s">
        <v>33</v>
      </c>
      <c r="T24062">
        <v>1.30942271378257E+18</v>
      </c>
    </row>
    <row r="24063" spans="1:20" x14ac:dyDescent="0.35">
      <c r="A24063">
        <v>1.3094248087367601E+18</v>
      </c>
      <c r="C24063">
        <v>54170551</v>
      </c>
      <c r="D24063" t="s">
        <v>30253</v>
      </c>
      <c r="E24063" t="s">
        <v>43071</v>
      </c>
      <c r="F24063" t="s">
        <v>37</v>
      </c>
      <c r="S24063" t="s">
        <v>33</v>
      </c>
      <c r="T24063">
        <v>1.3094132232217001E+18</v>
      </c>
    </row>
    <row r="24064" spans="1:20" x14ac:dyDescent="0.35">
      <c r="A24064">
        <v>1.30942481353919E+18</v>
      </c>
      <c r="C24064">
        <v>3677722997</v>
      </c>
      <c r="D24064" t="s">
        <v>40111</v>
      </c>
      <c r="E24064" t="s">
        <v>43072</v>
      </c>
      <c r="F24064" t="s">
        <v>37</v>
      </c>
      <c r="S24064" t="s">
        <v>33</v>
      </c>
      <c r="T24064">
        <v>1.3094207287905101E+18</v>
      </c>
    </row>
    <row r="24065" spans="1:20" x14ac:dyDescent="0.35">
      <c r="A24065">
        <v>1.3094248147471301E+18</v>
      </c>
      <c r="C24065">
        <v>247709611</v>
      </c>
      <c r="D24065" t="s">
        <v>43073</v>
      </c>
      <c r="E24065" t="s">
        <v>43072</v>
      </c>
      <c r="F24065" t="s">
        <v>37</v>
      </c>
      <c r="S24065" t="s">
        <v>33</v>
      </c>
      <c r="T24065">
        <v>1.30937569738382E+18</v>
      </c>
    </row>
    <row r="24066" spans="1:20" x14ac:dyDescent="0.35">
      <c r="A24066">
        <v>1.30942481965039E+18</v>
      </c>
      <c r="C24066">
        <v>1.05910162332521E+18</v>
      </c>
      <c r="D24066" t="s">
        <v>14613</v>
      </c>
      <c r="E24066" t="s">
        <v>43074</v>
      </c>
      <c r="F24066" t="s">
        <v>37</v>
      </c>
      <c r="S24066" t="s">
        <v>33</v>
      </c>
      <c r="T24066">
        <v>1.30942397321042E+18</v>
      </c>
    </row>
    <row r="24067" spans="1:20" x14ac:dyDescent="0.35">
      <c r="A24067">
        <v>1.30942481980558E+18</v>
      </c>
      <c r="B24067" s="1" t="s">
        <v>43075</v>
      </c>
      <c r="C24067">
        <v>1.3041592223184599E+18</v>
      </c>
      <c r="D24067" t="s">
        <v>43076</v>
      </c>
      <c r="E24067" t="s">
        <v>43074</v>
      </c>
      <c r="F24067" t="s">
        <v>31</v>
      </c>
      <c r="G24067" t="s">
        <v>25</v>
      </c>
      <c r="H24067" t="s">
        <v>25</v>
      </c>
      <c r="I24067" t="s">
        <v>25</v>
      </c>
      <c r="J24067" t="s">
        <v>26</v>
      </c>
      <c r="K24067" t="s">
        <v>27</v>
      </c>
      <c r="L24067">
        <v>0</v>
      </c>
      <c r="M24067">
        <v>0</v>
      </c>
      <c r="N24067">
        <v>0</v>
      </c>
      <c r="O24067">
        <v>0</v>
      </c>
      <c r="Q24067" t="s">
        <v>26</v>
      </c>
      <c r="R24067" t="s">
        <v>26</v>
      </c>
      <c r="S24067" t="s">
        <v>26</v>
      </c>
    </row>
    <row r="24068" spans="1:20" x14ac:dyDescent="0.35">
      <c r="A24068">
        <v>1.3094248214623401E+18</v>
      </c>
      <c r="C24068">
        <v>76280137</v>
      </c>
      <c r="D24068" t="s">
        <v>2103</v>
      </c>
      <c r="E24068" t="s">
        <v>43077</v>
      </c>
      <c r="F24068" t="s">
        <v>37</v>
      </c>
      <c r="S24068" t="s">
        <v>33</v>
      </c>
      <c r="T24068">
        <v>1.3094229977202299E+18</v>
      </c>
    </row>
    <row r="24069" spans="1:20" x14ac:dyDescent="0.35">
      <c r="A24069">
        <v>1.30942482727122E+18</v>
      </c>
      <c r="C24069">
        <v>117704976</v>
      </c>
      <c r="D24069" t="s">
        <v>7546</v>
      </c>
      <c r="E24069" t="s">
        <v>43078</v>
      </c>
      <c r="F24069" t="s">
        <v>51</v>
      </c>
      <c r="S24069" t="s">
        <v>33</v>
      </c>
      <c r="T24069">
        <v>1.3094225484053199E+18</v>
      </c>
    </row>
    <row r="24070" spans="1:20" x14ac:dyDescent="0.35">
      <c r="A24070">
        <v>1.3094248379541499E+18</v>
      </c>
      <c r="C24070">
        <v>1895172764</v>
      </c>
      <c r="D24070" t="s">
        <v>38500</v>
      </c>
      <c r="E24070" t="s">
        <v>43079</v>
      </c>
      <c r="F24070" t="s">
        <v>37</v>
      </c>
      <c r="S24070" t="s">
        <v>33</v>
      </c>
      <c r="T24070">
        <v>1.30941794277005E+18</v>
      </c>
    </row>
    <row r="24071" spans="1:20" x14ac:dyDescent="0.35">
      <c r="A24071">
        <v>1.3094248390447201E+18</v>
      </c>
      <c r="C24071">
        <v>117704976</v>
      </c>
      <c r="D24071" t="s">
        <v>7546</v>
      </c>
      <c r="E24071" t="s">
        <v>43080</v>
      </c>
      <c r="F24071" t="s">
        <v>51</v>
      </c>
      <c r="S24071" t="s">
        <v>33</v>
      </c>
      <c r="T24071">
        <v>1.30942192138208E+18</v>
      </c>
    </row>
    <row r="24072" spans="1:20" x14ac:dyDescent="0.35">
      <c r="A24072">
        <v>1.30942484001793E+18</v>
      </c>
      <c r="C24072">
        <v>244946470</v>
      </c>
      <c r="D24072" t="s">
        <v>43081</v>
      </c>
      <c r="E24072" t="s">
        <v>43080</v>
      </c>
      <c r="F24072" t="s">
        <v>51</v>
      </c>
      <c r="S24072" t="s">
        <v>33</v>
      </c>
      <c r="T24072">
        <v>1.3094227951479199E+18</v>
      </c>
    </row>
    <row r="24073" spans="1:20" x14ac:dyDescent="0.35">
      <c r="A24073">
        <v>1.30942485078451E+18</v>
      </c>
      <c r="C24073">
        <v>9.1538630489177702E+17</v>
      </c>
      <c r="D24073" t="s">
        <v>43082</v>
      </c>
      <c r="E24073" t="s">
        <v>43083</v>
      </c>
      <c r="F24073" t="s">
        <v>51</v>
      </c>
      <c r="S24073" t="s">
        <v>33</v>
      </c>
      <c r="T24073">
        <v>1.3093018070598899E+18</v>
      </c>
    </row>
    <row r="24074" spans="1:20" x14ac:dyDescent="0.35">
      <c r="A24074">
        <v>1.3094248557674099E+18</v>
      </c>
      <c r="C24074">
        <v>117704976</v>
      </c>
      <c r="D24074" t="s">
        <v>7546</v>
      </c>
      <c r="E24074" t="s">
        <v>43084</v>
      </c>
      <c r="F24074" t="s">
        <v>51</v>
      </c>
      <c r="S24074" t="s">
        <v>33</v>
      </c>
      <c r="T24074">
        <v>1.3094183850510899E+18</v>
      </c>
    </row>
    <row r="24075" spans="1:20" x14ac:dyDescent="0.35">
      <c r="A24075">
        <v>1.30942486003295E+18</v>
      </c>
      <c r="C24075">
        <v>247709611</v>
      </c>
      <c r="D24075" t="s">
        <v>43073</v>
      </c>
      <c r="E24075" t="s">
        <v>43085</v>
      </c>
      <c r="F24075" t="s">
        <v>37</v>
      </c>
      <c r="S24075" t="s">
        <v>33</v>
      </c>
      <c r="T24075">
        <v>1.3093570958677E+18</v>
      </c>
    </row>
    <row r="24076" spans="1:20" x14ac:dyDescent="0.35">
      <c r="A24076">
        <v>1.3094248612829199E+18</v>
      </c>
      <c r="C24076">
        <v>1.09811080228273E+18</v>
      </c>
      <c r="D24076" t="s">
        <v>43086</v>
      </c>
      <c r="E24076" t="s">
        <v>43085</v>
      </c>
      <c r="F24076" t="s">
        <v>37</v>
      </c>
      <c r="S24076" t="s">
        <v>33</v>
      </c>
      <c r="T24076">
        <v>1.30937298638685E+18</v>
      </c>
    </row>
    <row r="24077" spans="1:20" x14ac:dyDescent="0.35">
      <c r="A24077">
        <v>1.30942487264525E+18</v>
      </c>
      <c r="C24077">
        <v>117704976</v>
      </c>
      <c r="D24077" t="s">
        <v>7546</v>
      </c>
      <c r="E24077" t="s">
        <v>43087</v>
      </c>
      <c r="F24077" t="s">
        <v>51</v>
      </c>
      <c r="S24077" t="s">
        <v>33</v>
      </c>
      <c r="T24077">
        <v>1.3094169102877E+18</v>
      </c>
    </row>
    <row r="24078" spans="1:20" x14ac:dyDescent="0.35">
      <c r="A24078">
        <v>1.30942487349681E+18</v>
      </c>
      <c r="C24078">
        <v>126978307</v>
      </c>
      <c r="D24078" t="s">
        <v>807</v>
      </c>
      <c r="E24078" t="s">
        <v>43087</v>
      </c>
      <c r="F24078" t="s">
        <v>37</v>
      </c>
      <c r="S24078" t="s">
        <v>33</v>
      </c>
      <c r="T24078">
        <v>1.3094147991309199E+18</v>
      </c>
    </row>
    <row r="24079" spans="1:20" x14ac:dyDescent="0.35">
      <c r="A24079">
        <v>1.30942487593789E+18</v>
      </c>
      <c r="C24079">
        <v>2885506354</v>
      </c>
      <c r="D24079" t="s">
        <v>9333</v>
      </c>
      <c r="E24079" t="s">
        <v>43088</v>
      </c>
      <c r="F24079" t="s">
        <v>37</v>
      </c>
      <c r="S24079" t="s">
        <v>33</v>
      </c>
      <c r="T24079">
        <v>1.30937569738382E+18</v>
      </c>
    </row>
    <row r="24080" spans="1:20" x14ac:dyDescent="0.35">
      <c r="A24080">
        <v>1.3094248761140101E+18</v>
      </c>
      <c r="C24080">
        <v>76280137</v>
      </c>
      <c r="D24080" t="s">
        <v>2103</v>
      </c>
      <c r="E24080" t="s">
        <v>43088</v>
      </c>
      <c r="F24080" t="s">
        <v>37</v>
      </c>
      <c r="S24080" t="s">
        <v>33</v>
      </c>
      <c r="T24080">
        <v>1.30942271378257E+18</v>
      </c>
    </row>
    <row r="24081" spans="1:20" x14ac:dyDescent="0.35">
      <c r="A24081">
        <v>1.30942488648225E+18</v>
      </c>
      <c r="C24081">
        <v>117704976</v>
      </c>
      <c r="D24081" t="s">
        <v>7546</v>
      </c>
      <c r="E24081" t="s">
        <v>43089</v>
      </c>
      <c r="F24081" t="s">
        <v>51</v>
      </c>
      <c r="S24081" t="s">
        <v>33</v>
      </c>
      <c r="T24081">
        <v>1.3094132232217001E+18</v>
      </c>
    </row>
    <row r="24082" spans="1:20" x14ac:dyDescent="0.35">
      <c r="A24082">
        <v>1.3094248878329999E+18</v>
      </c>
      <c r="C24082">
        <v>204009016</v>
      </c>
      <c r="D24082" t="s">
        <v>42480</v>
      </c>
      <c r="E24082" t="s">
        <v>43089</v>
      </c>
      <c r="F24082" t="s">
        <v>37</v>
      </c>
      <c r="S24082" t="s">
        <v>33</v>
      </c>
      <c r="T24082">
        <v>1.3093970834266701E+18</v>
      </c>
    </row>
    <row r="24083" spans="1:20" x14ac:dyDescent="0.35">
      <c r="A24083">
        <v>1.30942489109619E+18</v>
      </c>
      <c r="C24083">
        <v>300321809</v>
      </c>
      <c r="D24083" t="s">
        <v>9226</v>
      </c>
      <c r="E24083" t="s">
        <v>43090</v>
      </c>
      <c r="F24083" t="s">
        <v>31</v>
      </c>
      <c r="S24083" t="s">
        <v>33</v>
      </c>
      <c r="T24083">
        <v>1.3094150495517299E+18</v>
      </c>
    </row>
    <row r="24084" spans="1:20" x14ac:dyDescent="0.35">
      <c r="A24084">
        <v>1.3094248961293399E+18</v>
      </c>
      <c r="C24084">
        <v>237627258</v>
      </c>
      <c r="D24084" t="s">
        <v>43091</v>
      </c>
      <c r="E24084" t="s">
        <v>43092</v>
      </c>
      <c r="F24084" t="s">
        <v>31</v>
      </c>
      <c r="S24084" t="s">
        <v>33</v>
      </c>
      <c r="T24084">
        <v>1.3093616662666601E+18</v>
      </c>
    </row>
    <row r="24085" spans="1:20" x14ac:dyDescent="0.35">
      <c r="A24085">
        <v>1.30942489723231E+18</v>
      </c>
      <c r="C24085">
        <v>117704976</v>
      </c>
      <c r="D24085" t="s">
        <v>7546</v>
      </c>
      <c r="E24085" t="s">
        <v>43093</v>
      </c>
      <c r="F24085" t="s">
        <v>51</v>
      </c>
      <c r="S24085" t="s">
        <v>33</v>
      </c>
      <c r="T24085">
        <v>1.3094131491965901E+18</v>
      </c>
    </row>
    <row r="24086" spans="1:20" x14ac:dyDescent="0.35">
      <c r="A24086">
        <v>1.3094249026892201E+18</v>
      </c>
      <c r="C24086">
        <v>7.7675477728381696E+17</v>
      </c>
      <c r="D24086" t="s">
        <v>43066</v>
      </c>
      <c r="E24086" t="s">
        <v>43094</v>
      </c>
      <c r="F24086" t="s">
        <v>37</v>
      </c>
      <c r="S24086" t="s">
        <v>33</v>
      </c>
      <c r="T24086">
        <v>1.3094190371982899E+18</v>
      </c>
    </row>
    <row r="24087" spans="1:20" x14ac:dyDescent="0.35">
      <c r="A24087">
        <v>1.30942490713937E+18</v>
      </c>
      <c r="B24087" t="s">
        <v>43095</v>
      </c>
      <c r="C24087">
        <v>1251108594</v>
      </c>
      <c r="D24087" t="s">
        <v>29692</v>
      </c>
      <c r="E24087" t="s">
        <v>43096</v>
      </c>
      <c r="F24087" t="s">
        <v>37</v>
      </c>
      <c r="G24087" t="s">
        <v>43097</v>
      </c>
      <c r="H24087" t="s">
        <v>25</v>
      </c>
      <c r="I24087" t="s">
        <v>25</v>
      </c>
      <c r="J24087" t="s">
        <v>26</v>
      </c>
      <c r="K24087" t="s">
        <v>38</v>
      </c>
      <c r="L24087">
        <v>0</v>
      </c>
      <c r="M24087">
        <v>0</v>
      </c>
      <c r="N24087">
        <v>0</v>
      </c>
      <c r="O24087">
        <v>0</v>
      </c>
      <c r="Q24087" t="s">
        <v>26</v>
      </c>
      <c r="R24087" t="s">
        <v>26</v>
      </c>
      <c r="S24087" t="s">
        <v>26</v>
      </c>
    </row>
    <row r="24088" spans="1:20" x14ac:dyDescent="0.35">
      <c r="A24088">
        <v>1.30942490773491E+18</v>
      </c>
      <c r="B24088" s="1" t="s">
        <v>43098</v>
      </c>
      <c r="C24088">
        <v>34571662</v>
      </c>
      <c r="D24088" t="s">
        <v>43099</v>
      </c>
      <c r="E24088" t="s">
        <v>43096</v>
      </c>
      <c r="F24088" t="s">
        <v>68</v>
      </c>
      <c r="G24088" t="s">
        <v>43100</v>
      </c>
      <c r="H24088" t="s">
        <v>25</v>
      </c>
      <c r="I24088" t="s">
        <v>25</v>
      </c>
      <c r="J24088" t="s">
        <v>26</v>
      </c>
      <c r="K24088" t="s">
        <v>258</v>
      </c>
      <c r="L24088">
        <v>0</v>
      </c>
      <c r="M24088">
        <v>0</v>
      </c>
      <c r="N24088">
        <v>0</v>
      </c>
      <c r="O24088">
        <v>0</v>
      </c>
      <c r="Q24088" t="s">
        <v>26</v>
      </c>
      <c r="R24088" t="s">
        <v>26</v>
      </c>
      <c r="S24088" t="s">
        <v>26</v>
      </c>
    </row>
    <row r="24089" spans="1:20" x14ac:dyDescent="0.35">
      <c r="A24089">
        <v>1.3094249087750999E+18</v>
      </c>
      <c r="C24089">
        <v>84834462</v>
      </c>
      <c r="D24089" t="s">
        <v>43101</v>
      </c>
      <c r="E24089" t="s">
        <v>43096</v>
      </c>
      <c r="F24089" t="s">
        <v>146</v>
      </c>
      <c r="S24089" t="s">
        <v>33</v>
      </c>
      <c r="T24089">
        <v>1.3094234684595699E+18</v>
      </c>
    </row>
    <row r="24090" spans="1:20" x14ac:dyDescent="0.35">
      <c r="A24090">
        <v>1.30942490931197E+18</v>
      </c>
      <c r="C24090">
        <v>300321809</v>
      </c>
      <c r="D24090" t="s">
        <v>9226</v>
      </c>
      <c r="E24090" t="s">
        <v>43096</v>
      </c>
      <c r="F24090" t="s">
        <v>31</v>
      </c>
      <c r="S24090" t="s">
        <v>33</v>
      </c>
      <c r="T24090">
        <v>1.3094147991309199E+18</v>
      </c>
    </row>
    <row r="24091" spans="1:20" x14ac:dyDescent="0.35">
      <c r="A24091">
        <v>1.30942491449199E+18</v>
      </c>
      <c r="C24091">
        <v>76280137</v>
      </c>
      <c r="D24091" t="s">
        <v>2103</v>
      </c>
      <c r="E24091" t="s">
        <v>43102</v>
      </c>
      <c r="F24091" t="s">
        <v>37</v>
      </c>
      <c r="S24091" t="s">
        <v>33</v>
      </c>
      <c r="T24091">
        <v>1.3094225484053199E+18</v>
      </c>
    </row>
    <row r="24092" spans="1:20" x14ac:dyDescent="0.35">
      <c r="A24092">
        <v>1.3094249157376399E+18</v>
      </c>
      <c r="C24092">
        <v>1.2175680300431099E+18</v>
      </c>
      <c r="D24092" t="s">
        <v>45</v>
      </c>
      <c r="E24092" t="s">
        <v>43102</v>
      </c>
      <c r="F24092" t="s">
        <v>47</v>
      </c>
      <c r="S24092" t="s">
        <v>33</v>
      </c>
      <c r="T24092">
        <v>1.3094147991309199E+18</v>
      </c>
    </row>
    <row r="24093" spans="1:20" x14ac:dyDescent="0.35">
      <c r="A24093">
        <v>1.3094249169749E+18</v>
      </c>
      <c r="C24093">
        <v>1.09811080228273E+18</v>
      </c>
      <c r="D24093" t="s">
        <v>43086</v>
      </c>
      <c r="E24093" t="s">
        <v>43102</v>
      </c>
      <c r="F24093" t="s">
        <v>37</v>
      </c>
      <c r="S24093" t="s">
        <v>33</v>
      </c>
      <c r="T24093">
        <v>1.30934539399441E+18</v>
      </c>
    </row>
    <row r="24094" spans="1:20" x14ac:dyDescent="0.35">
      <c r="A24094">
        <v>1.3094249211565399E+18</v>
      </c>
      <c r="C24094">
        <v>1.23952663914014E+18</v>
      </c>
      <c r="D24094" t="s">
        <v>42511</v>
      </c>
      <c r="E24094" t="s">
        <v>43103</v>
      </c>
      <c r="F24094" t="s">
        <v>51</v>
      </c>
      <c r="S24094" t="s">
        <v>33</v>
      </c>
      <c r="T24094">
        <v>1.3093667942645601E+18</v>
      </c>
    </row>
    <row r="24095" spans="1:20" x14ac:dyDescent="0.35">
      <c r="A24095">
        <v>1.30942408136882E+18</v>
      </c>
      <c r="B24095" t="s">
        <v>43104</v>
      </c>
      <c r="C24095">
        <v>1.09627825643142E+18</v>
      </c>
      <c r="D24095" t="s">
        <v>1797</v>
      </c>
      <c r="E24095" t="s">
        <v>43105</v>
      </c>
      <c r="F24095" t="s">
        <v>51</v>
      </c>
      <c r="G24095" t="s">
        <v>43106</v>
      </c>
      <c r="H24095" t="s">
        <v>25</v>
      </c>
      <c r="I24095" t="s">
        <v>25</v>
      </c>
      <c r="J24095" t="s">
        <v>26</v>
      </c>
      <c r="K24095" t="s">
        <v>186</v>
      </c>
      <c r="L24095">
        <v>0</v>
      </c>
      <c r="M24095">
        <v>0</v>
      </c>
      <c r="N24095">
        <v>7</v>
      </c>
      <c r="O24095">
        <v>12</v>
      </c>
      <c r="Q24095" t="s">
        <v>26</v>
      </c>
      <c r="R24095" t="s">
        <v>26</v>
      </c>
      <c r="S24095" t="s">
        <v>26</v>
      </c>
    </row>
    <row r="24096" spans="1:20" x14ac:dyDescent="0.35">
      <c r="A24096">
        <v>1.30942492815283E+18</v>
      </c>
      <c r="B24096" s="1" t="s">
        <v>43107</v>
      </c>
      <c r="C24096">
        <v>1688226782</v>
      </c>
      <c r="D24096" t="s">
        <v>1455</v>
      </c>
      <c r="E24096" t="s">
        <v>43108</v>
      </c>
      <c r="F24096" t="s">
        <v>37</v>
      </c>
      <c r="G24096" t="s">
        <v>25</v>
      </c>
      <c r="H24096" t="s">
        <v>25</v>
      </c>
      <c r="I24096" t="s">
        <v>25</v>
      </c>
      <c r="J24096" t="s">
        <v>26</v>
      </c>
      <c r="K24096" t="s">
        <v>38</v>
      </c>
      <c r="L24096">
        <v>0</v>
      </c>
      <c r="M24096">
        <v>0</v>
      </c>
      <c r="N24096">
        <v>0</v>
      </c>
      <c r="O24096">
        <v>0</v>
      </c>
      <c r="Q24096" t="s">
        <v>26</v>
      </c>
      <c r="R24096" t="s">
        <v>33</v>
      </c>
      <c r="S24096" t="s">
        <v>26</v>
      </c>
    </row>
    <row r="24097" spans="1:20" x14ac:dyDescent="0.35">
      <c r="A24097">
        <v>1.3094249295997801E+18</v>
      </c>
      <c r="C24097">
        <v>1204230853</v>
      </c>
      <c r="D24097" t="s">
        <v>39557</v>
      </c>
      <c r="E24097" t="s">
        <v>43108</v>
      </c>
      <c r="F24097" t="s">
        <v>37</v>
      </c>
      <c r="S24097" t="s">
        <v>33</v>
      </c>
      <c r="T24097">
        <v>1.30941616666703E+18</v>
      </c>
    </row>
    <row r="24098" spans="1:20" x14ac:dyDescent="0.35">
      <c r="A24098">
        <v>1.3094249307994399E+18</v>
      </c>
      <c r="B24098" s="1" t="s">
        <v>43109</v>
      </c>
      <c r="C24098">
        <v>80657300</v>
      </c>
      <c r="D24098" t="s">
        <v>8725</v>
      </c>
      <c r="E24098" t="s">
        <v>43110</v>
      </c>
      <c r="F24098" t="s">
        <v>31</v>
      </c>
      <c r="G24098" t="s">
        <v>25</v>
      </c>
      <c r="H24098" t="s">
        <v>25</v>
      </c>
      <c r="I24098" t="s">
        <v>25</v>
      </c>
      <c r="J24098" t="s">
        <v>26</v>
      </c>
      <c r="K24098" t="s">
        <v>38</v>
      </c>
      <c r="L24098">
        <v>0</v>
      </c>
      <c r="M24098">
        <v>0</v>
      </c>
      <c r="N24098">
        <v>0</v>
      </c>
      <c r="O24098">
        <v>0</v>
      </c>
      <c r="Q24098" t="s">
        <v>26</v>
      </c>
      <c r="R24098" t="s">
        <v>26</v>
      </c>
      <c r="S24098" t="s">
        <v>26</v>
      </c>
    </row>
    <row r="24099" spans="1:20" x14ac:dyDescent="0.35">
      <c r="A24099">
        <v>1.3094249317933199E+18</v>
      </c>
      <c r="C24099">
        <v>371692269</v>
      </c>
      <c r="D24099" t="s">
        <v>43111</v>
      </c>
      <c r="E24099" t="s">
        <v>43110</v>
      </c>
      <c r="F24099" t="s">
        <v>31</v>
      </c>
      <c r="S24099" t="s">
        <v>33</v>
      </c>
      <c r="T24099">
        <v>1.29653758352317E+18</v>
      </c>
    </row>
    <row r="24100" spans="1:20" x14ac:dyDescent="0.35">
      <c r="A24100">
        <v>1.30942493297616E+18</v>
      </c>
      <c r="C24100">
        <v>2617153778</v>
      </c>
      <c r="D24100" t="s">
        <v>43112</v>
      </c>
      <c r="E24100" t="s">
        <v>43110</v>
      </c>
      <c r="F24100" t="s">
        <v>146</v>
      </c>
      <c r="S24100" t="s">
        <v>33</v>
      </c>
      <c r="T24100">
        <v>1.30931218512689E+18</v>
      </c>
    </row>
    <row r="24101" spans="1:20" x14ac:dyDescent="0.35">
      <c r="A24101">
        <v>1.3094249331482701E+18</v>
      </c>
      <c r="B24101" s="1" t="s">
        <v>43113</v>
      </c>
      <c r="C24101">
        <v>23754018</v>
      </c>
      <c r="D24101" t="s">
        <v>7746</v>
      </c>
      <c r="E24101" t="s">
        <v>43110</v>
      </c>
      <c r="F24101" t="s">
        <v>62</v>
      </c>
      <c r="G24101" t="s">
        <v>25</v>
      </c>
      <c r="H24101" t="s">
        <v>25</v>
      </c>
      <c r="I24101" t="s">
        <v>43114</v>
      </c>
      <c r="J24101" t="s">
        <v>26</v>
      </c>
      <c r="K24101" t="s">
        <v>27</v>
      </c>
      <c r="L24101">
        <v>0</v>
      </c>
      <c r="M24101">
        <v>0</v>
      </c>
      <c r="N24101">
        <v>0</v>
      </c>
      <c r="O24101">
        <v>0</v>
      </c>
      <c r="Q24101" t="s">
        <v>26</v>
      </c>
      <c r="R24101" t="s">
        <v>26</v>
      </c>
      <c r="S24101" t="s">
        <v>26</v>
      </c>
    </row>
    <row r="24102" spans="1:20" x14ac:dyDescent="0.35">
      <c r="A24102">
        <v>1.3094249345743401E+18</v>
      </c>
      <c r="C24102">
        <v>112707080</v>
      </c>
      <c r="D24102" t="s">
        <v>43115</v>
      </c>
      <c r="E24102" t="s">
        <v>43110</v>
      </c>
      <c r="F24102" t="s">
        <v>31</v>
      </c>
      <c r="S24102" t="s">
        <v>33</v>
      </c>
      <c r="T24102">
        <v>1.3093747291664799E+18</v>
      </c>
    </row>
    <row r="24103" spans="1:20" x14ac:dyDescent="0.35">
      <c r="A24103">
        <v>1.3094249380932401E+18</v>
      </c>
      <c r="C24103">
        <v>1.09894228813745E+18</v>
      </c>
      <c r="D24103" t="s">
        <v>43116</v>
      </c>
      <c r="E24103" t="s">
        <v>43117</v>
      </c>
      <c r="F24103" t="s">
        <v>51</v>
      </c>
      <c r="S24103" t="s">
        <v>33</v>
      </c>
      <c r="T24103">
        <v>1.30942271378257E+18</v>
      </c>
    </row>
    <row r="24104" spans="1:20" x14ac:dyDescent="0.35">
      <c r="A24104">
        <v>1.3094249426945001E+18</v>
      </c>
      <c r="C24104">
        <v>2803595268</v>
      </c>
      <c r="D24104" t="s">
        <v>43118</v>
      </c>
      <c r="E24104" t="s">
        <v>43119</v>
      </c>
      <c r="F24104" t="s">
        <v>37</v>
      </c>
      <c r="S24104" t="s">
        <v>33</v>
      </c>
      <c r="T24104">
        <v>1.3094137753559199E+18</v>
      </c>
    </row>
    <row r="24105" spans="1:20" x14ac:dyDescent="0.35">
      <c r="A24105">
        <v>1.3094249438183501E+18</v>
      </c>
      <c r="C24105">
        <v>247709611</v>
      </c>
      <c r="D24105" t="s">
        <v>43073</v>
      </c>
      <c r="E24105" t="s">
        <v>43120</v>
      </c>
      <c r="F24105" t="s">
        <v>37</v>
      </c>
      <c r="S24105" t="s">
        <v>33</v>
      </c>
      <c r="T24105">
        <v>1.30940700534239E+18</v>
      </c>
    </row>
    <row r="24106" spans="1:20" x14ac:dyDescent="0.35">
      <c r="A24106">
        <v>1.3094249447202401E+18</v>
      </c>
      <c r="B24106" s="1" t="s">
        <v>43121</v>
      </c>
      <c r="C24106">
        <v>144804689</v>
      </c>
      <c r="D24106" t="s">
        <v>3035</v>
      </c>
      <c r="E24106" t="s">
        <v>43120</v>
      </c>
      <c r="F24106" t="s">
        <v>62</v>
      </c>
      <c r="G24106" t="s">
        <v>43122</v>
      </c>
      <c r="H24106" t="s">
        <v>25</v>
      </c>
      <c r="I24106" t="s">
        <v>25</v>
      </c>
      <c r="J24106" t="s">
        <v>26</v>
      </c>
      <c r="K24106" t="s">
        <v>155</v>
      </c>
      <c r="L24106">
        <v>0</v>
      </c>
      <c r="M24106">
        <v>0</v>
      </c>
      <c r="N24106">
        <v>0</v>
      </c>
      <c r="O24106">
        <v>0</v>
      </c>
      <c r="Q24106" t="s">
        <v>26</v>
      </c>
      <c r="R24106" t="s">
        <v>26</v>
      </c>
      <c r="S24106" t="s">
        <v>26</v>
      </c>
    </row>
    <row r="24107" spans="1:20" x14ac:dyDescent="0.35">
      <c r="A24107">
        <v>1.30942494948926E+18</v>
      </c>
      <c r="B24107" s="1" t="s">
        <v>43123</v>
      </c>
      <c r="C24107">
        <v>2496041274</v>
      </c>
      <c r="D24107" t="s">
        <v>41466</v>
      </c>
      <c r="E24107" t="s">
        <v>43124</v>
      </c>
      <c r="F24107" t="s">
        <v>51</v>
      </c>
      <c r="G24107" t="s">
        <v>646</v>
      </c>
      <c r="H24107" t="s">
        <v>25</v>
      </c>
      <c r="I24107" t="s">
        <v>25</v>
      </c>
      <c r="J24107" t="s">
        <v>26</v>
      </c>
      <c r="K24107" t="s">
        <v>38</v>
      </c>
      <c r="L24107">
        <v>0</v>
      </c>
      <c r="M24107">
        <v>0</v>
      </c>
      <c r="N24107">
        <v>0</v>
      </c>
      <c r="O24107">
        <v>0</v>
      </c>
      <c r="Q24107" t="s">
        <v>26</v>
      </c>
      <c r="R24107" t="s">
        <v>26</v>
      </c>
      <c r="S24107" t="s">
        <v>26</v>
      </c>
    </row>
    <row r="24108" spans="1:20" x14ac:dyDescent="0.35">
      <c r="A24108">
        <v>1.30942495595678E+18</v>
      </c>
      <c r="C24108">
        <v>2799366204</v>
      </c>
      <c r="D24108" t="s">
        <v>10144</v>
      </c>
      <c r="E24108" t="s">
        <v>43125</v>
      </c>
      <c r="F24108" t="s">
        <v>31</v>
      </c>
      <c r="S24108" t="s">
        <v>33</v>
      </c>
      <c r="T24108">
        <v>1.30924406107377E+18</v>
      </c>
    </row>
    <row r="24109" spans="1:20" x14ac:dyDescent="0.35">
      <c r="A24109">
        <v>1.30942495665296E+18</v>
      </c>
      <c r="C24109">
        <v>1.30829004615217E+18</v>
      </c>
      <c r="D24109" t="s">
        <v>43126</v>
      </c>
      <c r="E24109" t="s">
        <v>43125</v>
      </c>
      <c r="F24109" t="s">
        <v>31</v>
      </c>
      <c r="S24109" t="s">
        <v>33</v>
      </c>
      <c r="T24109">
        <v>1.30933852982718E+18</v>
      </c>
    </row>
    <row r="24110" spans="1:20" x14ac:dyDescent="0.35">
      <c r="A24110">
        <v>1.30942495982817E+18</v>
      </c>
      <c r="C24110">
        <v>3677722997</v>
      </c>
      <c r="D24110" t="s">
        <v>40111</v>
      </c>
      <c r="E24110" t="s">
        <v>43127</v>
      </c>
      <c r="F24110" t="s">
        <v>37</v>
      </c>
      <c r="S24110" t="s">
        <v>33</v>
      </c>
      <c r="T24110">
        <v>1.30942192138208E+18</v>
      </c>
    </row>
    <row r="24111" spans="1:20" x14ac:dyDescent="0.35">
      <c r="A24111">
        <v>1.30942495995827E+18</v>
      </c>
      <c r="C24111">
        <v>1.2352635840174799E+18</v>
      </c>
      <c r="D24111" t="s">
        <v>6681</v>
      </c>
      <c r="E24111" t="s">
        <v>43127</v>
      </c>
      <c r="F24111" t="s">
        <v>31</v>
      </c>
      <c r="S24111" t="s">
        <v>33</v>
      </c>
      <c r="T24111">
        <v>1.30942082641281E+18</v>
      </c>
    </row>
    <row r="24112" spans="1:20" x14ac:dyDescent="0.35">
      <c r="A24112">
        <v>1.3094249654149801E+18</v>
      </c>
      <c r="C24112">
        <v>54170551</v>
      </c>
      <c r="D24112" t="s">
        <v>30253</v>
      </c>
      <c r="E24112" t="s">
        <v>43128</v>
      </c>
      <c r="F24112" t="s">
        <v>37</v>
      </c>
      <c r="S24112" t="s">
        <v>33</v>
      </c>
      <c r="T24112">
        <v>1.30942192138208E+18</v>
      </c>
    </row>
    <row r="24113" spans="1:20" x14ac:dyDescent="0.35">
      <c r="A24113">
        <v>1.3094249697098299E+18</v>
      </c>
      <c r="C24113">
        <v>1.03257277246606E+18</v>
      </c>
      <c r="D24113" t="s">
        <v>41477</v>
      </c>
      <c r="E24113" t="s">
        <v>43129</v>
      </c>
      <c r="F24113" t="s">
        <v>51</v>
      </c>
      <c r="S24113" t="s">
        <v>33</v>
      </c>
      <c r="T24113">
        <v>1.3094240742301701E+18</v>
      </c>
    </row>
    <row r="24114" spans="1:20" x14ac:dyDescent="0.35">
      <c r="A24114">
        <v>1.3094249743489101E+18</v>
      </c>
      <c r="C24114">
        <v>9.0745995758663194E+17</v>
      </c>
      <c r="D24114" t="s">
        <v>43130</v>
      </c>
      <c r="E24114" t="s">
        <v>43131</v>
      </c>
      <c r="F24114" t="s">
        <v>31</v>
      </c>
      <c r="S24114" t="s">
        <v>33</v>
      </c>
      <c r="T24114">
        <v>1.3093531359456699E+18</v>
      </c>
    </row>
    <row r="24115" spans="1:20" x14ac:dyDescent="0.35">
      <c r="A24115">
        <v>1.3094249816973299E+18</v>
      </c>
      <c r="C24115">
        <v>7.2255248705251699E+17</v>
      </c>
      <c r="D24115" t="s">
        <v>43132</v>
      </c>
      <c r="E24115" t="s">
        <v>43133</v>
      </c>
      <c r="F24115" t="s">
        <v>37</v>
      </c>
      <c r="S24115" t="s">
        <v>33</v>
      </c>
      <c r="T24115">
        <v>1.3094234684595699E+18</v>
      </c>
    </row>
    <row r="24116" spans="1:20" x14ac:dyDescent="0.35">
      <c r="A24116">
        <v>1.3094249856483E+18</v>
      </c>
      <c r="B24116" s="1" t="s">
        <v>43134</v>
      </c>
      <c r="C24116">
        <v>1.3092721637283999E+18</v>
      </c>
      <c r="D24116" t="s">
        <v>18393</v>
      </c>
      <c r="E24116" t="s">
        <v>43135</v>
      </c>
      <c r="F24116" t="s">
        <v>37</v>
      </c>
      <c r="G24116" t="s">
        <v>43136</v>
      </c>
      <c r="H24116" t="s">
        <v>25</v>
      </c>
      <c r="I24116" t="s">
        <v>25</v>
      </c>
      <c r="J24116" t="s">
        <v>26</v>
      </c>
      <c r="K24116" t="s">
        <v>2007</v>
      </c>
      <c r="L24116">
        <v>0</v>
      </c>
      <c r="M24116">
        <v>0</v>
      </c>
      <c r="N24116">
        <v>0</v>
      </c>
      <c r="O24116">
        <v>0</v>
      </c>
      <c r="Q24116" t="s">
        <v>26</v>
      </c>
      <c r="R24116" t="s">
        <v>26</v>
      </c>
      <c r="S24116" t="s">
        <v>26</v>
      </c>
    </row>
    <row r="24117" spans="1:20" x14ac:dyDescent="0.35">
      <c r="A24117">
        <v>1.3094249877411899E+18</v>
      </c>
      <c r="C24117">
        <v>76975851</v>
      </c>
      <c r="D24117" t="s">
        <v>23490</v>
      </c>
      <c r="E24117" t="s">
        <v>43135</v>
      </c>
      <c r="F24117" t="s">
        <v>37</v>
      </c>
      <c r="S24117" t="s">
        <v>33</v>
      </c>
      <c r="T24117">
        <v>1.3094174492810099E+18</v>
      </c>
    </row>
    <row r="24118" spans="1:20" x14ac:dyDescent="0.35">
      <c r="A24118">
        <v>1.3094249914992399E+18</v>
      </c>
      <c r="B24118" s="1" t="s">
        <v>43137</v>
      </c>
      <c r="C24118">
        <v>2362150777</v>
      </c>
      <c r="D24118" t="s">
        <v>20026</v>
      </c>
      <c r="E24118" t="s">
        <v>43138</v>
      </c>
      <c r="F24118" t="s">
        <v>37</v>
      </c>
      <c r="G24118" t="s">
        <v>43139</v>
      </c>
      <c r="H24118" t="s">
        <v>25</v>
      </c>
      <c r="I24118" t="s">
        <v>25</v>
      </c>
      <c r="J24118" t="s">
        <v>26</v>
      </c>
      <c r="K24118" t="s">
        <v>186</v>
      </c>
      <c r="L24118">
        <v>0</v>
      </c>
      <c r="M24118">
        <v>0</v>
      </c>
      <c r="N24118">
        <v>0</v>
      </c>
      <c r="O24118">
        <v>0</v>
      </c>
      <c r="Q24118" t="s">
        <v>26</v>
      </c>
      <c r="R24118" t="s">
        <v>26</v>
      </c>
      <c r="S24118" t="s">
        <v>26</v>
      </c>
    </row>
    <row r="24119" spans="1:20" x14ac:dyDescent="0.35">
      <c r="A24119">
        <v>1.30942499285411E+18</v>
      </c>
      <c r="B24119" s="1" t="s">
        <v>43140</v>
      </c>
      <c r="C24119">
        <v>495354128</v>
      </c>
      <c r="D24119" t="s">
        <v>43141</v>
      </c>
      <c r="E24119" t="s">
        <v>43138</v>
      </c>
      <c r="F24119" t="s">
        <v>31</v>
      </c>
      <c r="G24119" t="s">
        <v>25</v>
      </c>
      <c r="H24119" t="s">
        <v>25</v>
      </c>
      <c r="I24119" t="s">
        <v>25</v>
      </c>
      <c r="J24119" t="s">
        <v>26</v>
      </c>
      <c r="K24119" t="s">
        <v>27</v>
      </c>
      <c r="L24119">
        <v>0</v>
      </c>
      <c r="M24119">
        <v>0</v>
      </c>
      <c r="N24119">
        <v>0</v>
      </c>
      <c r="O24119">
        <v>0</v>
      </c>
      <c r="Q24119" t="s">
        <v>26</v>
      </c>
      <c r="R24119" t="s">
        <v>33</v>
      </c>
      <c r="S24119" t="s">
        <v>26</v>
      </c>
    </row>
    <row r="24120" spans="1:20" x14ac:dyDescent="0.35">
      <c r="A24120">
        <v>1.3094249942634099E+18</v>
      </c>
      <c r="B24120" s="1" t="s">
        <v>43142</v>
      </c>
      <c r="C24120">
        <v>1.08709642011978E+18</v>
      </c>
      <c r="D24120" t="s">
        <v>16277</v>
      </c>
      <c r="E24120" t="s">
        <v>43143</v>
      </c>
      <c r="F24120" t="s">
        <v>37</v>
      </c>
      <c r="G24120" t="s">
        <v>43144</v>
      </c>
      <c r="H24120" t="s">
        <v>25</v>
      </c>
      <c r="I24120" t="s">
        <v>25</v>
      </c>
      <c r="J24120" t="s">
        <v>26</v>
      </c>
      <c r="K24120" t="s">
        <v>4459</v>
      </c>
      <c r="L24120">
        <v>0</v>
      </c>
      <c r="M24120">
        <v>0</v>
      </c>
      <c r="N24120">
        <v>0</v>
      </c>
      <c r="O24120">
        <v>0</v>
      </c>
      <c r="Q24120" t="s">
        <v>26</v>
      </c>
      <c r="R24120" t="s">
        <v>33</v>
      </c>
      <c r="S24120" t="s">
        <v>26</v>
      </c>
    </row>
    <row r="24121" spans="1:20" x14ac:dyDescent="0.35">
      <c r="A24121">
        <v>1.3094249950016E+18</v>
      </c>
      <c r="C24121">
        <v>380409617</v>
      </c>
      <c r="D24121" t="s">
        <v>36308</v>
      </c>
      <c r="E24121" t="s">
        <v>43143</v>
      </c>
      <c r="F24121" t="s">
        <v>146</v>
      </c>
      <c r="S24121" t="s">
        <v>33</v>
      </c>
      <c r="T24121">
        <v>1.3094169102877E+18</v>
      </c>
    </row>
    <row r="24122" spans="1:20" x14ac:dyDescent="0.35">
      <c r="A24122">
        <v>1.30942500087362E+18</v>
      </c>
      <c r="C24122">
        <v>1.2175680300431099E+18</v>
      </c>
      <c r="D24122" t="s">
        <v>45</v>
      </c>
      <c r="E24122" t="s">
        <v>43145</v>
      </c>
      <c r="F24122" t="s">
        <v>47</v>
      </c>
      <c r="S24122" t="s">
        <v>33</v>
      </c>
      <c r="T24122">
        <v>1.3094234684595699E+18</v>
      </c>
    </row>
    <row r="24123" spans="1:20" x14ac:dyDescent="0.35">
      <c r="A24123">
        <v>1.30942500113374E+18</v>
      </c>
      <c r="C24123">
        <v>2518934157</v>
      </c>
      <c r="D24123" t="s">
        <v>43146</v>
      </c>
      <c r="E24123" t="s">
        <v>43145</v>
      </c>
      <c r="F24123" t="s">
        <v>68</v>
      </c>
      <c r="S24123" t="s">
        <v>33</v>
      </c>
      <c r="T24123">
        <v>1.3093858148796301E+18</v>
      </c>
    </row>
    <row r="24124" spans="1:20" x14ac:dyDescent="0.35">
      <c r="A24124">
        <v>1.3094250035746801E+18</v>
      </c>
      <c r="B24124" s="1" t="s">
        <v>43147</v>
      </c>
      <c r="C24124">
        <v>1.08331753871965E+18</v>
      </c>
      <c r="D24124" t="s">
        <v>42050</v>
      </c>
      <c r="E24124" t="s">
        <v>43148</v>
      </c>
      <c r="F24124" t="s">
        <v>37</v>
      </c>
      <c r="G24124" t="s">
        <v>25</v>
      </c>
      <c r="H24124" t="s">
        <v>25</v>
      </c>
      <c r="I24124" t="s">
        <v>25</v>
      </c>
      <c r="J24124" t="s">
        <v>26</v>
      </c>
      <c r="K24124" t="s">
        <v>27</v>
      </c>
      <c r="L24124">
        <v>0</v>
      </c>
      <c r="M24124">
        <v>0</v>
      </c>
      <c r="N24124">
        <v>0</v>
      </c>
      <c r="O24124">
        <v>0</v>
      </c>
      <c r="Q24124" t="s">
        <v>26</v>
      </c>
      <c r="R24124" t="s">
        <v>26</v>
      </c>
      <c r="S24124" t="s">
        <v>26</v>
      </c>
    </row>
    <row r="24125" spans="1:20" x14ac:dyDescent="0.35">
      <c r="A24125">
        <v>1.30942500665763E+18</v>
      </c>
      <c r="C24125">
        <v>1204230853</v>
      </c>
      <c r="D24125" t="s">
        <v>39557</v>
      </c>
      <c r="E24125" t="s">
        <v>43149</v>
      </c>
      <c r="F24125" t="s">
        <v>37</v>
      </c>
      <c r="S24125" t="s">
        <v>33</v>
      </c>
      <c r="T24125">
        <v>1.30938978553919E+18</v>
      </c>
    </row>
    <row r="24126" spans="1:20" x14ac:dyDescent="0.35">
      <c r="A24126">
        <v>1.3094250072699899E+18</v>
      </c>
      <c r="B24126" t="s">
        <v>43150</v>
      </c>
      <c r="C24126">
        <v>22166017</v>
      </c>
      <c r="D24126" t="s">
        <v>10359</v>
      </c>
      <c r="E24126" t="s">
        <v>43149</v>
      </c>
      <c r="F24126" t="s">
        <v>37</v>
      </c>
      <c r="G24126" t="s">
        <v>35030</v>
      </c>
      <c r="H24126" t="s">
        <v>25</v>
      </c>
      <c r="I24126" t="s">
        <v>25</v>
      </c>
      <c r="J24126" t="s">
        <v>26</v>
      </c>
      <c r="K24126" t="s">
        <v>27</v>
      </c>
      <c r="L24126">
        <v>0</v>
      </c>
      <c r="M24126">
        <v>0</v>
      </c>
      <c r="N24126">
        <v>0</v>
      </c>
      <c r="O24126">
        <v>0</v>
      </c>
      <c r="Q24126" t="s">
        <v>26</v>
      </c>
      <c r="R24126" t="s">
        <v>26</v>
      </c>
      <c r="S24126" t="s">
        <v>26</v>
      </c>
    </row>
    <row r="24127" spans="1:20" x14ac:dyDescent="0.35">
      <c r="A24127">
        <v>1.30942501565442E+18</v>
      </c>
      <c r="C24127">
        <v>3332153397</v>
      </c>
      <c r="D24127" t="s">
        <v>32288</v>
      </c>
      <c r="E24127" t="s">
        <v>43151</v>
      </c>
      <c r="F24127" t="s">
        <v>31</v>
      </c>
      <c r="S24127" t="s">
        <v>33</v>
      </c>
      <c r="T24127">
        <v>1.30938983131167E+18</v>
      </c>
    </row>
    <row r="24128" spans="1:20" x14ac:dyDescent="0.35">
      <c r="A24128">
        <v>1.30942501627517E+18</v>
      </c>
      <c r="C24128">
        <v>59573333</v>
      </c>
      <c r="D24128" t="s">
        <v>43152</v>
      </c>
      <c r="E24128" t="s">
        <v>43151</v>
      </c>
      <c r="F24128" t="s">
        <v>51</v>
      </c>
      <c r="S24128" t="s">
        <v>33</v>
      </c>
      <c r="T24128">
        <v>1.3094229977202299E+18</v>
      </c>
    </row>
    <row r="24129" spans="1:20" x14ac:dyDescent="0.35">
      <c r="A24129">
        <v>1.3094250190098601E+18</v>
      </c>
      <c r="C24129">
        <v>2503040658</v>
      </c>
      <c r="D24129" t="s">
        <v>42003</v>
      </c>
      <c r="E24129" t="s">
        <v>43153</v>
      </c>
      <c r="F24129" t="s">
        <v>146</v>
      </c>
      <c r="S24129" t="s">
        <v>33</v>
      </c>
      <c r="T24129">
        <v>1.3094234684595699E+18</v>
      </c>
    </row>
    <row r="24130" spans="1:20" x14ac:dyDescent="0.35">
      <c r="A24130">
        <v>1.30942503122354E+18</v>
      </c>
      <c r="C24130">
        <v>1895172764</v>
      </c>
      <c r="D24130" t="s">
        <v>38500</v>
      </c>
      <c r="E24130" t="s">
        <v>43154</v>
      </c>
      <c r="F24130" t="s">
        <v>37</v>
      </c>
      <c r="S24130" t="s">
        <v>33</v>
      </c>
      <c r="T24130">
        <v>1.3094179178601201E+18</v>
      </c>
    </row>
    <row r="24131" spans="1:20" x14ac:dyDescent="0.35">
      <c r="A24131">
        <v>1.3094250372970199E+18</v>
      </c>
      <c r="C24131">
        <v>1.1335958584344399E+18</v>
      </c>
      <c r="D24131" t="s">
        <v>12096</v>
      </c>
      <c r="E24131" t="s">
        <v>43155</v>
      </c>
      <c r="F24131" t="s">
        <v>31</v>
      </c>
      <c r="S24131" t="s">
        <v>33</v>
      </c>
      <c r="T24131">
        <v>1.3093747291664799E+18</v>
      </c>
    </row>
    <row r="24132" spans="1:20" x14ac:dyDescent="0.35">
      <c r="A24132">
        <v>1.3094250380685701E+18</v>
      </c>
      <c r="C24132">
        <v>247709611</v>
      </c>
      <c r="D24132" t="s">
        <v>43073</v>
      </c>
      <c r="E24132" t="s">
        <v>43155</v>
      </c>
      <c r="F24132" t="s">
        <v>37</v>
      </c>
      <c r="S24132" t="s">
        <v>33</v>
      </c>
      <c r="T24132">
        <v>1.3093665898593101E+18</v>
      </c>
    </row>
    <row r="24133" spans="1:20" x14ac:dyDescent="0.35">
      <c r="A24133">
        <v>1.3094250387482601E+18</v>
      </c>
      <c r="C24133">
        <v>589100496</v>
      </c>
      <c r="D24133" t="s">
        <v>31783</v>
      </c>
      <c r="E24133" t="s">
        <v>43155</v>
      </c>
      <c r="F24133" t="s">
        <v>37</v>
      </c>
      <c r="S24133" t="s">
        <v>33</v>
      </c>
      <c r="T24133">
        <v>1.3094147991309199E+18</v>
      </c>
    </row>
    <row r="24134" spans="1:20" x14ac:dyDescent="0.35">
      <c r="A24134">
        <v>1.3094250518427699E+18</v>
      </c>
      <c r="C24134">
        <v>2252916839</v>
      </c>
      <c r="D24134" t="s">
        <v>43156</v>
      </c>
      <c r="E24134" t="s">
        <v>43157</v>
      </c>
      <c r="F24134" t="s">
        <v>31</v>
      </c>
      <c r="S24134" t="s">
        <v>33</v>
      </c>
      <c r="T24134">
        <v>1.30873919134654E+18</v>
      </c>
    </row>
    <row r="24135" spans="1:20" x14ac:dyDescent="0.35">
      <c r="A24135">
        <v>1.30942505270671E+18</v>
      </c>
      <c r="C24135">
        <v>1895172764</v>
      </c>
      <c r="D24135" t="s">
        <v>38500</v>
      </c>
      <c r="E24135" t="s">
        <v>43158</v>
      </c>
      <c r="F24135" t="s">
        <v>37</v>
      </c>
      <c r="S24135" t="s">
        <v>33</v>
      </c>
      <c r="T24135">
        <v>1.30941791230273E+18</v>
      </c>
    </row>
    <row r="24136" spans="1:20" x14ac:dyDescent="0.35">
      <c r="A24136">
        <v>1.30942505620915E+18</v>
      </c>
      <c r="C24136">
        <v>76280137</v>
      </c>
      <c r="D24136" t="s">
        <v>2103</v>
      </c>
      <c r="E24136" t="s">
        <v>43158</v>
      </c>
      <c r="F24136" t="s">
        <v>37</v>
      </c>
      <c r="S24136" t="s">
        <v>33</v>
      </c>
      <c r="T24136">
        <v>1.30942192138208E+18</v>
      </c>
    </row>
    <row r="24137" spans="1:20" x14ac:dyDescent="0.35">
      <c r="A24137">
        <v>1.30942505745485E+18</v>
      </c>
      <c r="C24137">
        <v>1.13330045476559E+18</v>
      </c>
      <c r="D24137" t="s">
        <v>11529</v>
      </c>
      <c r="E24137" t="s">
        <v>43159</v>
      </c>
      <c r="F24137" t="s">
        <v>51</v>
      </c>
      <c r="S24137" t="s">
        <v>33</v>
      </c>
      <c r="T24137">
        <v>1.3094238177107999E+18</v>
      </c>
    </row>
    <row r="24138" spans="1:20" x14ac:dyDescent="0.35">
      <c r="A24138">
        <v>1.3094250601308201E+18</v>
      </c>
      <c r="C24138">
        <v>6134882</v>
      </c>
      <c r="D24138" t="s">
        <v>35290</v>
      </c>
      <c r="E24138" t="s">
        <v>43159</v>
      </c>
      <c r="F24138" t="s">
        <v>68</v>
      </c>
      <c r="S24138" t="s">
        <v>33</v>
      </c>
      <c r="T24138">
        <v>1.3094222417472599E+18</v>
      </c>
    </row>
    <row r="24139" spans="1:20" x14ac:dyDescent="0.35">
      <c r="A24139">
        <v>1.3094250651136399E+18</v>
      </c>
      <c r="B24139" s="1" t="s">
        <v>43160</v>
      </c>
      <c r="C24139">
        <v>9.3510837551105203E+17</v>
      </c>
      <c r="D24139" t="s">
        <v>43161</v>
      </c>
      <c r="E24139" t="s">
        <v>43162</v>
      </c>
      <c r="F24139" t="s">
        <v>37</v>
      </c>
      <c r="G24139" t="s">
        <v>43163</v>
      </c>
      <c r="H24139" t="s">
        <v>25</v>
      </c>
      <c r="I24139" t="s">
        <v>25</v>
      </c>
      <c r="J24139" t="s">
        <v>26</v>
      </c>
      <c r="K24139" t="s">
        <v>27</v>
      </c>
      <c r="L24139">
        <v>0</v>
      </c>
      <c r="M24139">
        <v>0</v>
      </c>
      <c r="N24139">
        <v>0</v>
      </c>
      <c r="O24139">
        <v>0</v>
      </c>
      <c r="Q24139" t="s">
        <v>26</v>
      </c>
      <c r="R24139" t="s">
        <v>26</v>
      </c>
      <c r="S24139" t="s">
        <v>26</v>
      </c>
    </row>
    <row r="24140" spans="1:20" x14ac:dyDescent="0.35">
      <c r="A24140">
        <v>1.3094250675631099E+18</v>
      </c>
      <c r="C24140">
        <v>2595906448</v>
      </c>
      <c r="D24140" t="s">
        <v>43164</v>
      </c>
      <c r="E24140" t="s">
        <v>43162</v>
      </c>
      <c r="F24140" t="s">
        <v>31</v>
      </c>
      <c r="S24140" t="s">
        <v>33</v>
      </c>
      <c r="T24140">
        <v>1.30942074831919E+18</v>
      </c>
    </row>
    <row r="24141" spans="1:20" x14ac:dyDescent="0.35">
      <c r="A24141">
        <v>1.30942507710079E+18</v>
      </c>
      <c r="C24141">
        <v>1895172764</v>
      </c>
      <c r="D24141" t="s">
        <v>38500</v>
      </c>
      <c r="E24141" t="s">
        <v>43165</v>
      </c>
      <c r="F24141" t="s">
        <v>37</v>
      </c>
      <c r="S24141" t="s">
        <v>33</v>
      </c>
      <c r="T24141">
        <v>1.3094179025636101E+18</v>
      </c>
    </row>
    <row r="24142" spans="1:20" x14ac:dyDescent="0.35">
      <c r="A24142">
        <v>1.3094250788625201E+18</v>
      </c>
      <c r="C24142">
        <v>131591116</v>
      </c>
      <c r="D24142" t="s">
        <v>43166</v>
      </c>
      <c r="E24142" t="s">
        <v>43167</v>
      </c>
      <c r="F24142" t="s">
        <v>31</v>
      </c>
      <c r="S24142" t="s">
        <v>33</v>
      </c>
      <c r="T24142">
        <v>1.30940248089635E+18</v>
      </c>
    </row>
    <row r="24143" spans="1:20" x14ac:dyDescent="0.35">
      <c r="A24143">
        <v>1.3094250813581199E+18</v>
      </c>
      <c r="C24143">
        <v>2885506354</v>
      </c>
      <c r="D24143" t="s">
        <v>9333</v>
      </c>
      <c r="E24143" t="s">
        <v>43167</v>
      </c>
      <c r="F24143" t="s">
        <v>37</v>
      </c>
      <c r="S24143" t="s">
        <v>33</v>
      </c>
      <c r="T24143">
        <v>1.3094234684595699E+18</v>
      </c>
    </row>
    <row r="24144" spans="1:20" x14ac:dyDescent="0.35">
      <c r="A24144">
        <v>1.30942508210896E+18</v>
      </c>
      <c r="C24144">
        <v>1.3092721637283999E+18</v>
      </c>
      <c r="D24144" t="s">
        <v>18393</v>
      </c>
      <c r="E24144" t="s">
        <v>43168</v>
      </c>
      <c r="F24144" t="s">
        <v>37</v>
      </c>
      <c r="S24144" t="s">
        <v>33</v>
      </c>
      <c r="T24144">
        <v>1.3094147991309199E+18</v>
      </c>
    </row>
    <row r="24145" spans="1:20" x14ac:dyDescent="0.35">
      <c r="A24145">
        <v>1.3094250824863501E+18</v>
      </c>
      <c r="C24145">
        <v>270317524</v>
      </c>
      <c r="D24145" t="s">
        <v>43169</v>
      </c>
      <c r="E24145" t="s">
        <v>43168</v>
      </c>
      <c r="F24145" t="s">
        <v>37</v>
      </c>
      <c r="S24145" t="s">
        <v>33</v>
      </c>
      <c r="T24145">
        <v>1.3094194392642701E+18</v>
      </c>
    </row>
    <row r="24146" spans="1:20" x14ac:dyDescent="0.35">
      <c r="A24146">
        <v>1.3094250858586199E+18</v>
      </c>
      <c r="C24146">
        <v>1.2175680300431099E+18</v>
      </c>
      <c r="D24146" t="s">
        <v>45</v>
      </c>
      <c r="E24146" t="s">
        <v>43170</v>
      </c>
      <c r="F24146" t="s">
        <v>47</v>
      </c>
      <c r="S24146" t="s">
        <v>33</v>
      </c>
      <c r="T24146">
        <v>1.30942490713937E+18</v>
      </c>
    </row>
    <row r="24147" spans="1:20" x14ac:dyDescent="0.35">
      <c r="A24147">
        <v>1.3094250870748401E+18</v>
      </c>
      <c r="C24147">
        <v>81397817</v>
      </c>
      <c r="D24147" t="s">
        <v>24688</v>
      </c>
      <c r="E24147" t="s">
        <v>43170</v>
      </c>
      <c r="F24147" t="s">
        <v>37</v>
      </c>
      <c r="S24147" t="s">
        <v>33</v>
      </c>
      <c r="T24147">
        <v>1.3093665898593101E+18</v>
      </c>
    </row>
    <row r="24148" spans="1:20" x14ac:dyDescent="0.35">
      <c r="A24148">
        <v>1.30942508815295E+18</v>
      </c>
      <c r="B24148" t="s">
        <v>43171</v>
      </c>
      <c r="C24148">
        <v>114782831</v>
      </c>
      <c r="D24148" t="s">
        <v>43172</v>
      </c>
      <c r="E24148" t="s">
        <v>43170</v>
      </c>
      <c r="F24148" t="s">
        <v>51</v>
      </c>
      <c r="G24148" t="s">
        <v>8762</v>
      </c>
      <c r="H24148" t="s">
        <v>25</v>
      </c>
      <c r="I24148" t="s">
        <v>25</v>
      </c>
      <c r="J24148" t="s">
        <v>26</v>
      </c>
      <c r="K24148" t="s">
        <v>27</v>
      </c>
      <c r="L24148">
        <v>0</v>
      </c>
      <c r="M24148">
        <v>0</v>
      </c>
      <c r="N24148">
        <v>0</v>
      </c>
      <c r="O24148">
        <v>0</v>
      </c>
      <c r="Q24148" t="s">
        <v>26</v>
      </c>
      <c r="R24148" t="s">
        <v>26</v>
      </c>
      <c r="S24148" t="s">
        <v>26</v>
      </c>
    </row>
    <row r="24149" spans="1:20" x14ac:dyDescent="0.35">
      <c r="A24149">
        <v>1.30942509429762E+18</v>
      </c>
      <c r="C24149">
        <v>278933481</v>
      </c>
      <c r="D24149" t="s">
        <v>43173</v>
      </c>
      <c r="E24149" t="s">
        <v>43174</v>
      </c>
      <c r="F24149" t="s">
        <v>37</v>
      </c>
      <c r="S24149" t="s">
        <v>33</v>
      </c>
      <c r="T24149">
        <v>1.3094105123467599E+18</v>
      </c>
    </row>
    <row r="24150" spans="1:20" x14ac:dyDescent="0.35">
      <c r="A24150">
        <v>1.3094250962227E+18</v>
      </c>
      <c r="C24150">
        <v>1.26663893779313E+18</v>
      </c>
      <c r="D24150" t="s">
        <v>43175</v>
      </c>
      <c r="E24150" t="s">
        <v>43174</v>
      </c>
      <c r="F24150" t="s">
        <v>37</v>
      </c>
      <c r="S24150" t="s">
        <v>33</v>
      </c>
      <c r="T24150">
        <v>1.3094137753559199E+18</v>
      </c>
    </row>
    <row r="24151" spans="1:20" x14ac:dyDescent="0.35">
      <c r="A24151">
        <v>1.3094251021157299E+18</v>
      </c>
      <c r="B24151" t="s">
        <v>43176</v>
      </c>
      <c r="C24151">
        <v>1.1061522869826801E+18</v>
      </c>
      <c r="D24151" t="s">
        <v>1274</v>
      </c>
      <c r="E24151" t="s">
        <v>43177</v>
      </c>
      <c r="F24151" t="s">
        <v>37</v>
      </c>
      <c r="G24151" t="s">
        <v>25</v>
      </c>
      <c r="H24151" t="s">
        <v>25</v>
      </c>
      <c r="I24151" t="s">
        <v>25</v>
      </c>
      <c r="J24151" t="s">
        <v>26</v>
      </c>
      <c r="K24151" t="s">
        <v>258</v>
      </c>
      <c r="L24151">
        <v>0</v>
      </c>
      <c r="M24151">
        <v>0</v>
      </c>
      <c r="N24151">
        <v>0</v>
      </c>
      <c r="O24151">
        <v>0</v>
      </c>
      <c r="Q24151" t="s">
        <v>26</v>
      </c>
      <c r="R24151" t="s">
        <v>33</v>
      </c>
      <c r="S24151" t="s">
        <v>26</v>
      </c>
    </row>
    <row r="24152" spans="1:20" x14ac:dyDescent="0.35">
      <c r="A24152">
        <v>1.3094251064149701E+18</v>
      </c>
      <c r="C24152">
        <v>1.16718882195762E+18</v>
      </c>
      <c r="D24152" t="s">
        <v>1666</v>
      </c>
      <c r="E24152" t="s">
        <v>43178</v>
      </c>
      <c r="F24152" t="s">
        <v>31</v>
      </c>
      <c r="S24152" t="s">
        <v>33</v>
      </c>
      <c r="T24152">
        <v>1.30942271378257E+18</v>
      </c>
    </row>
    <row r="24153" spans="1:20" x14ac:dyDescent="0.35">
      <c r="A24153">
        <v>1.3094251083066099E+18</v>
      </c>
      <c r="C24153">
        <v>2503040658</v>
      </c>
      <c r="D24153" t="s">
        <v>42003</v>
      </c>
      <c r="E24153" t="s">
        <v>43179</v>
      </c>
      <c r="F24153" t="s">
        <v>146</v>
      </c>
      <c r="S24153" t="s">
        <v>33</v>
      </c>
      <c r="T24153">
        <v>1.30938983131167E+18</v>
      </c>
    </row>
    <row r="24154" spans="1:20" x14ac:dyDescent="0.35">
      <c r="A24154">
        <v>1.30942511384301E+18</v>
      </c>
      <c r="C24154">
        <v>7.7675477728381696E+17</v>
      </c>
      <c r="D24154" t="s">
        <v>43066</v>
      </c>
      <c r="E24154" t="s">
        <v>43180</v>
      </c>
      <c r="F24154" t="s">
        <v>37</v>
      </c>
      <c r="S24154" t="s">
        <v>33</v>
      </c>
      <c r="T24154">
        <v>1.3094131480011699E+18</v>
      </c>
    </row>
    <row r="24155" spans="1:20" x14ac:dyDescent="0.35">
      <c r="A24155">
        <v>1.28415009270704E+18</v>
      </c>
      <c r="B24155" s="1" t="s">
        <v>43181</v>
      </c>
      <c r="C24155">
        <v>2923724679</v>
      </c>
      <c r="D24155" t="s">
        <v>14008</v>
      </c>
      <c r="E24155" t="s">
        <v>43182</v>
      </c>
      <c r="F24155" t="s">
        <v>37</v>
      </c>
      <c r="G24155" t="s">
        <v>43183</v>
      </c>
      <c r="H24155" t="s">
        <v>25</v>
      </c>
      <c r="I24155" t="s">
        <v>43184</v>
      </c>
      <c r="J24155" t="s">
        <v>26</v>
      </c>
      <c r="K24155" t="s">
        <v>27</v>
      </c>
      <c r="L24155">
        <v>6</v>
      </c>
      <c r="M24155">
        <v>2</v>
      </c>
      <c r="N24155">
        <v>30</v>
      </c>
      <c r="O24155">
        <v>83</v>
      </c>
      <c r="Q24155" t="s">
        <v>26</v>
      </c>
      <c r="R24155" t="s">
        <v>26</v>
      </c>
      <c r="S24155" t="s">
        <v>26</v>
      </c>
    </row>
    <row r="24156" spans="1:20" x14ac:dyDescent="0.35">
      <c r="A24156">
        <v>1.2841562142183099E+18</v>
      </c>
      <c r="B24156" s="1" t="s">
        <v>43185</v>
      </c>
      <c r="C24156">
        <v>1.14375438453226E+18</v>
      </c>
      <c r="D24156" t="s">
        <v>15466</v>
      </c>
      <c r="E24156" t="s">
        <v>43186</v>
      </c>
      <c r="F24156" t="s">
        <v>37</v>
      </c>
      <c r="G24156" t="s">
        <v>25</v>
      </c>
      <c r="H24156" t="s">
        <v>25</v>
      </c>
      <c r="I24156" t="s">
        <v>43187</v>
      </c>
      <c r="J24156" t="s">
        <v>26</v>
      </c>
      <c r="K24156" t="s">
        <v>27</v>
      </c>
      <c r="L24156">
        <v>1</v>
      </c>
      <c r="M24156">
        <v>3</v>
      </c>
      <c r="N24156">
        <v>12</v>
      </c>
      <c r="O24156">
        <v>25</v>
      </c>
      <c r="Q24156" t="s">
        <v>26</v>
      </c>
      <c r="R24156" t="s">
        <v>33</v>
      </c>
      <c r="S24156" t="s">
        <v>26</v>
      </c>
    </row>
    <row r="24157" spans="1:20" x14ac:dyDescent="0.35">
      <c r="A24157">
        <v>1.3094251161917499E+18</v>
      </c>
      <c r="C24157">
        <v>2694996870</v>
      </c>
      <c r="D24157" t="s">
        <v>41934</v>
      </c>
      <c r="E24157" t="s">
        <v>43188</v>
      </c>
      <c r="F24157" t="s">
        <v>37</v>
      </c>
      <c r="S24157" t="s">
        <v>33</v>
      </c>
      <c r="T24157">
        <v>1.2841562142183099E+18</v>
      </c>
    </row>
    <row r="24158" spans="1:20" x14ac:dyDescent="0.35">
      <c r="A24158">
        <v>1.3094251172152901E+18</v>
      </c>
      <c r="C24158">
        <v>2180938196</v>
      </c>
      <c r="D24158" t="s">
        <v>35836</v>
      </c>
      <c r="E24158" t="s">
        <v>43188</v>
      </c>
      <c r="F24158" t="s">
        <v>31</v>
      </c>
      <c r="S24158" t="s">
        <v>33</v>
      </c>
      <c r="T24158">
        <v>1.3094116925106701E+18</v>
      </c>
    </row>
    <row r="24159" spans="1:20" x14ac:dyDescent="0.35">
      <c r="A24159">
        <v>1.3094251243749701E+18</v>
      </c>
      <c r="C24159">
        <v>70699980</v>
      </c>
      <c r="D24159" t="s">
        <v>43189</v>
      </c>
      <c r="E24159" t="s">
        <v>43190</v>
      </c>
      <c r="F24159" t="s">
        <v>37</v>
      </c>
      <c r="S24159" t="s">
        <v>33</v>
      </c>
      <c r="T24159">
        <v>1.3091191626320901E+18</v>
      </c>
    </row>
    <row r="24160" spans="1:20" x14ac:dyDescent="0.35">
      <c r="A24160">
        <v>1.30942512530178E+18</v>
      </c>
      <c r="C24160">
        <v>1.19845692059342E+18</v>
      </c>
      <c r="D24160" t="s">
        <v>23496</v>
      </c>
      <c r="E24160" t="s">
        <v>43190</v>
      </c>
      <c r="F24160" t="s">
        <v>31</v>
      </c>
      <c r="S24160" t="s">
        <v>33</v>
      </c>
      <c r="T24160">
        <v>1.3093639027533299E+18</v>
      </c>
    </row>
    <row r="24161" spans="1:20" x14ac:dyDescent="0.35">
      <c r="A24161">
        <v>1.3094251323734001E+18</v>
      </c>
      <c r="C24161">
        <v>7.4632788854328896E+17</v>
      </c>
      <c r="D24161" t="s">
        <v>43191</v>
      </c>
      <c r="E24161" t="s">
        <v>43192</v>
      </c>
      <c r="F24161" t="s">
        <v>51</v>
      </c>
      <c r="S24161" t="s">
        <v>33</v>
      </c>
      <c r="T24161">
        <v>1.3094104212884301E+18</v>
      </c>
    </row>
    <row r="24162" spans="1:20" x14ac:dyDescent="0.35">
      <c r="A24162">
        <v>1.3094251325538501E+18</v>
      </c>
      <c r="C24162">
        <v>1.3092721637283999E+18</v>
      </c>
      <c r="D24162" t="s">
        <v>18393</v>
      </c>
      <c r="E24162" t="s">
        <v>43192</v>
      </c>
      <c r="F24162" t="s">
        <v>37</v>
      </c>
      <c r="S24162" t="s">
        <v>33</v>
      </c>
      <c r="T24162">
        <v>1.3094249856483E+18</v>
      </c>
    </row>
    <row r="24163" spans="1:20" x14ac:dyDescent="0.35">
      <c r="A24163">
        <v>1.3094251358757399E+18</v>
      </c>
      <c r="C24163">
        <v>138762178</v>
      </c>
      <c r="D24163" t="s">
        <v>43193</v>
      </c>
      <c r="E24163" t="s">
        <v>43192</v>
      </c>
      <c r="F24163" t="s">
        <v>51</v>
      </c>
      <c r="S24163" t="s">
        <v>33</v>
      </c>
      <c r="T24163">
        <v>1.3093841484282299E+18</v>
      </c>
    </row>
    <row r="24164" spans="1:20" x14ac:dyDescent="0.35">
      <c r="A24164">
        <v>1.3094251417897201E+18</v>
      </c>
      <c r="C24164">
        <v>284996220</v>
      </c>
      <c r="D24164" t="s">
        <v>27594</v>
      </c>
      <c r="E24164" t="s">
        <v>43194</v>
      </c>
      <c r="F24164" t="s">
        <v>51</v>
      </c>
      <c r="S24164" t="s">
        <v>33</v>
      </c>
      <c r="T24164">
        <v>1.30942192138208E+18</v>
      </c>
    </row>
    <row r="24165" spans="1:20" x14ac:dyDescent="0.35">
      <c r="A24165">
        <v>1.3094251420749299E+18</v>
      </c>
      <c r="C24165">
        <v>9.1128023631829402E+17</v>
      </c>
      <c r="D24165" t="s">
        <v>8040</v>
      </c>
      <c r="E24165" t="s">
        <v>43194</v>
      </c>
      <c r="F24165" t="s">
        <v>51</v>
      </c>
      <c r="S24165" t="s">
        <v>33</v>
      </c>
      <c r="T24165">
        <v>1.30940875965199E+18</v>
      </c>
    </row>
    <row r="24166" spans="1:20" x14ac:dyDescent="0.35">
      <c r="A24166">
        <v>1.30942514232659E+18</v>
      </c>
      <c r="B24166" t="s">
        <v>43195</v>
      </c>
      <c r="C24166">
        <v>383227063</v>
      </c>
      <c r="D24166" t="s">
        <v>43196</v>
      </c>
      <c r="E24166" t="s">
        <v>43194</v>
      </c>
      <c r="F24166" t="s">
        <v>31</v>
      </c>
      <c r="G24166" t="s">
        <v>43197</v>
      </c>
      <c r="H24166" t="s">
        <v>25</v>
      </c>
      <c r="I24166" t="s">
        <v>25</v>
      </c>
      <c r="J24166" t="s">
        <v>26</v>
      </c>
      <c r="K24166" t="s">
        <v>258</v>
      </c>
      <c r="L24166">
        <v>0</v>
      </c>
      <c r="M24166">
        <v>0</v>
      </c>
      <c r="N24166">
        <v>0</v>
      </c>
      <c r="O24166">
        <v>0</v>
      </c>
      <c r="Q24166" t="s">
        <v>26</v>
      </c>
      <c r="R24166" t="s">
        <v>26</v>
      </c>
      <c r="S24166" t="s">
        <v>26</v>
      </c>
    </row>
    <row r="24167" spans="1:20" x14ac:dyDescent="0.35">
      <c r="A24167">
        <v>1.30942514369395E+18</v>
      </c>
      <c r="C24167">
        <v>204051967</v>
      </c>
      <c r="D24167" t="s">
        <v>43198</v>
      </c>
      <c r="E24167" t="s">
        <v>43194</v>
      </c>
      <c r="F24167" t="s">
        <v>37</v>
      </c>
      <c r="S24167" t="s">
        <v>33</v>
      </c>
      <c r="T24167">
        <v>1.3091609035485701E+18</v>
      </c>
    </row>
    <row r="24168" spans="1:20" x14ac:dyDescent="0.35">
      <c r="A24168">
        <v>1.30942514594627E+18</v>
      </c>
      <c r="C24168">
        <v>2229635456</v>
      </c>
      <c r="D24168" t="s">
        <v>43199</v>
      </c>
      <c r="E24168" t="s">
        <v>43200</v>
      </c>
      <c r="F24168" t="s">
        <v>51</v>
      </c>
      <c r="S24168" t="s">
        <v>33</v>
      </c>
      <c r="T24168">
        <v>1.3091892366047501E+18</v>
      </c>
    </row>
    <row r="24169" spans="1:20" x14ac:dyDescent="0.35">
      <c r="A24169">
        <v>1.3094251471416699E+18</v>
      </c>
      <c r="C24169">
        <v>1.17462541043437E+18</v>
      </c>
      <c r="D24169" t="s">
        <v>43201</v>
      </c>
      <c r="E24169" t="s">
        <v>43200</v>
      </c>
      <c r="F24169" t="s">
        <v>31</v>
      </c>
      <c r="S24169" t="s">
        <v>33</v>
      </c>
      <c r="T24169">
        <v>1.3094229977202299E+18</v>
      </c>
    </row>
    <row r="24170" spans="1:20" x14ac:dyDescent="0.35">
      <c r="A24170">
        <v>1.3094251529967201E+18</v>
      </c>
      <c r="C24170">
        <v>1.1813389768981701E+18</v>
      </c>
      <c r="D24170" t="s">
        <v>43202</v>
      </c>
      <c r="E24170" t="s">
        <v>43203</v>
      </c>
      <c r="F24170" t="s">
        <v>37</v>
      </c>
      <c r="S24170" t="s">
        <v>33</v>
      </c>
      <c r="T24170">
        <v>1.3094121891791201E+18</v>
      </c>
    </row>
    <row r="24171" spans="1:20" x14ac:dyDescent="0.35">
      <c r="A24171">
        <v>1.30942516264786E+18</v>
      </c>
      <c r="C24171">
        <v>1895172764</v>
      </c>
      <c r="D24171" t="s">
        <v>38500</v>
      </c>
      <c r="E24171" t="s">
        <v>43204</v>
      </c>
      <c r="F24171" t="s">
        <v>37</v>
      </c>
      <c r="S24171" t="s">
        <v>33</v>
      </c>
      <c r="T24171">
        <v>1.3094178943804301E+18</v>
      </c>
    </row>
    <row r="24172" spans="1:20" x14ac:dyDescent="0.35">
      <c r="A24172">
        <v>1.30942516633053E+18</v>
      </c>
      <c r="C24172">
        <v>1.2928752641800699E+18</v>
      </c>
      <c r="D24172" t="s">
        <v>43205</v>
      </c>
      <c r="E24172" t="s">
        <v>43206</v>
      </c>
      <c r="F24172" t="s">
        <v>51</v>
      </c>
      <c r="S24172" t="s">
        <v>33</v>
      </c>
      <c r="T24172">
        <v>1.3094088264168599E+18</v>
      </c>
    </row>
    <row r="24173" spans="1:20" x14ac:dyDescent="0.35">
      <c r="A24173">
        <v>1.30942516638082E+18</v>
      </c>
      <c r="C24173">
        <v>1.2594710848455099E+18</v>
      </c>
      <c r="D24173" t="s">
        <v>36129</v>
      </c>
      <c r="E24173" t="s">
        <v>43206</v>
      </c>
      <c r="F24173" t="s">
        <v>37</v>
      </c>
      <c r="S24173" t="s">
        <v>33</v>
      </c>
      <c r="T24173">
        <v>1.30937569738382E+18</v>
      </c>
    </row>
    <row r="24174" spans="1:20" x14ac:dyDescent="0.35">
      <c r="A24174">
        <v>1.3094251690861499E+18</v>
      </c>
      <c r="C24174">
        <v>1.03002804967957E+18</v>
      </c>
      <c r="D24174" t="s">
        <v>43207</v>
      </c>
      <c r="E24174" t="s">
        <v>43206</v>
      </c>
      <c r="F24174" t="s">
        <v>37</v>
      </c>
      <c r="S24174" t="s">
        <v>33</v>
      </c>
      <c r="T24174">
        <v>1.30942245396226E+18</v>
      </c>
    </row>
    <row r="24175" spans="1:20" x14ac:dyDescent="0.35">
      <c r="A24175">
        <v>1.3094251742452401E+18</v>
      </c>
      <c r="C24175">
        <v>1.2175680300431099E+18</v>
      </c>
      <c r="D24175" t="s">
        <v>45</v>
      </c>
      <c r="E24175" t="s">
        <v>43208</v>
      </c>
      <c r="F24175" t="s">
        <v>47</v>
      </c>
      <c r="S24175" t="s">
        <v>33</v>
      </c>
      <c r="T24175">
        <v>1.3094150495517299E+18</v>
      </c>
    </row>
    <row r="24176" spans="1:20" x14ac:dyDescent="0.35">
      <c r="A24176">
        <v>1.30942518094768E+18</v>
      </c>
      <c r="C24176">
        <v>8.2107269316866406E+17</v>
      </c>
      <c r="D24176" t="s">
        <v>43209</v>
      </c>
      <c r="E24176" t="s">
        <v>43210</v>
      </c>
      <c r="F24176" t="s">
        <v>31</v>
      </c>
      <c r="S24176" t="s">
        <v>33</v>
      </c>
      <c r="T24176">
        <v>1.3094157089593999E+18</v>
      </c>
    </row>
    <row r="24177" spans="1:20" x14ac:dyDescent="0.35">
      <c r="A24177">
        <v>1.3094251839466099E+18</v>
      </c>
      <c r="C24177">
        <v>204009016</v>
      </c>
      <c r="D24177" t="s">
        <v>42480</v>
      </c>
      <c r="E24177" t="s">
        <v>43211</v>
      </c>
      <c r="F24177" t="s">
        <v>37</v>
      </c>
      <c r="S24177" t="s">
        <v>33</v>
      </c>
      <c r="T24177">
        <v>1.30937569738382E+18</v>
      </c>
    </row>
    <row r="24178" spans="1:20" x14ac:dyDescent="0.35">
      <c r="A24178">
        <v>1.30942518802767E+18</v>
      </c>
      <c r="B24178" t="s">
        <v>43212</v>
      </c>
      <c r="C24178">
        <v>1.3069937733066199E+18</v>
      </c>
      <c r="D24178" t="s">
        <v>43213</v>
      </c>
      <c r="E24178" t="s">
        <v>43214</v>
      </c>
      <c r="F24178" t="s">
        <v>37</v>
      </c>
      <c r="G24178" t="s">
        <v>19549</v>
      </c>
      <c r="H24178" t="s">
        <v>25</v>
      </c>
      <c r="I24178" t="s">
        <v>25</v>
      </c>
      <c r="J24178" t="s">
        <v>26</v>
      </c>
      <c r="K24178" t="s">
        <v>297</v>
      </c>
      <c r="L24178">
        <v>0</v>
      </c>
      <c r="M24178">
        <v>0</v>
      </c>
      <c r="N24178">
        <v>0</v>
      </c>
      <c r="O24178">
        <v>0</v>
      </c>
      <c r="Q24178" t="s">
        <v>33</v>
      </c>
      <c r="R24178" t="s">
        <v>26</v>
      </c>
      <c r="S24178" t="s">
        <v>26</v>
      </c>
    </row>
    <row r="24179" spans="1:20" x14ac:dyDescent="0.35">
      <c r="A24179">
        <v>1.3094251987063601E+18</v>
      </c>
      <c r="C24179">
        <v>2503040658</v>
      </c>
      <c r="D24179" t="s">
        <v>42003</v>
      </c>
      <c r="E24179" t="s">
        <v>43215</v>
      </c>
      <c r="F24179" t="s">
        <v>146</v>
      </c>
      <c r="S24179" t="s">
        <v>33</v>
      </c>
      <c r="T24179">
        <v>1.3093999919628101E+18</v>
      </c>
    </row>
    <row r="24180" spans="1:20" x14ac:dyDescent="0.35">
      <c r="A24180">
        <v>1.30942521130591E+18</v>
      </c>
      <c r="C24180">
        <v>81397817</v>
      </c>
      <c r="D24180" t="s">
        <v>24688</v>
      </c>
      <c r="E24180" t="s">
        <v>43216</v>
      </c>
      <c r="F24180" t="s">
        <v>37</v>
      </c>
      <c r="S24180" t="s">
        <v>33</v>
      </c>
      <c r="T24180">
        <v>1.30938249030643E+18</v>
      </c>
    </row>
    <row r="24181" spans="1:20" x14ac:dyDescent="0.35">
      <c r="A24181">
        <v>1.30942521323968E+18</v>
      </c>
      <c r="B24181" s="1" t="s">
        <v>43217</v>
      </c>
      <c r="C24181">
        <v>51109042</v>
      </c>
      <c r="D24181" t="s">
        <v>1096</v>
      </c>
      <c r="E24181" t="s">
        <v>43218</v>
      </c>
      <c r="F24181" t="s">
        <v>37</v>
      </c>
      <c r="G24181" t="s">
        <v>43219</v>
      </c>
      <c r="H24181" t="s">
        <v>25</v>
      </c>
      <c r="I24181" t="s">
        <v>43220</v>
      </c>
      <c r="J24181" t="s">
        <v>26</v>
      </c>
      <c r="K24181" t="s">
        <v>27</v>
      </c>
      <c r="L24181">
        <v>0</v>
      </c>
      <c r="M24181">
        <v>0</v>
      </c>
      <c r="N24181">
        <v>0</v>
      </c>
      <c r="O24181">
        <v>0</v>
      </c>
      <c r="Q24181" t="s">
        <v>26</v>
      </c>
      <c r="R24181" t="s">
        <v>33</v>
      </c>
      <c r="S24181" t="s">
        <v>26</v>
      </c>
    </row>
    <row r="24182" spans="1:20" x14ac:dyDescent="0.35">
      <c r="A24182">
        <v>1.30942521393165E+18</v>
      </c>
      <c r="C24182">
        <v>2568841487</v>
      </c>
      <c r="D24182" t="s">
        <v>43221</v>
      </c>
      <c r="E24182" t="s">
        <v>43218</v>
      </c>
      <c r="F24182" t="s">
        <v>37</v>
      </c>
      <c r="S24182" t="s">
        <v>33</v>
      </c>
      <c r="T24182">
        <v>1.3092892153106701E+18</v>
      </c>
    </row>
    <row r="24183" spans="1:20" x14ac:dyDescent="0.35">
      <c r="A24183">
        <v>1.3094252150389901E+18</v>
      </c>
      <c r="C24183">
        <v>7.8907708127992205E+17</v>
      </c>
      <c r="D24183" t="s">
        <v>43222</v>
      </c>
      <c r="E24183" t="s">
        <v>43218</v>
      </c>
      <c r="F24183" t="s">
        <v>51</v>
      </c>
      <c r="S24183" t="s">
        <v>33</v>
      </c>
      <c r="T24183">
        <v>1.30939256309118E+18</v>
      </c>
    </row>
    <row r="24184" spans="1:20" x14ac:dyDescent="0.35">
      <c r="A24184">
        <v>1.3094252241656399E+18</v>
      </c>
      <c r="C24184">
        <v>2692123633</v>
      </c>
      <c r="D24184" t="s">
        <v>43223</v>
      </c>
      <c r="E24184" t="s">
        <v>43224</v>
      </c>
      <c r="F24184" t="s">
        <v>31</v>
      </c>
      <c r="S24184" t="s">
        <v>33</v>
      </c>
      <c r="T24184">
        <v>1.3094250651136399E+18</v>
      </c>
    </row>
    <row r="24185" spans="1:20" x14ac:dyDescent="0.35">
      <c r="A24185">
        <v>1.3094252245095601E+18</v>
      </c>
      <c r="C24185">
        <v>1895172764</v>
      </c>
      <c r="D24185" t="s">
        <v>38500</v>
      </c>
      <c r="E24185" t="s">
        <v>43224</v>
      </c>
      <c r="F24185" t="s">
        <v>37</v>
      </c>
      <c r="S24185" t="s">
        <v>33</v>
      </c>
      <c r="T24185">
        <v>1.30941787316976E+18</v>
      </c>
    </row>
    <row r="24186" spans="1:20" x14ac:dyDescent="0.35">
      <c r="A24186">
        <v>1.30942522591906E+18</v>
      </c>
      <c r="C24186">
        <v>1.09676656627907E+18</v>
      </c>
      <c r="D24186" t="s">
        <v>1075</v>
      </c>
      <c r="E24186" t="s">
        <v>43224</v>
      </c>
      <c r="F24186" t="s">
        <v>31</v>
      </c>
      <c r="S24186" t="s">
        <v>33</v>
      </c>
      <c r="T24186">
        <v>1.3094229977202299E+18</v>
      </c>
    </row>
    <row r="24187" spans="1:20" x14ac:dyDescent="0.35">
      <c r="A24187">
        <v>1.30942522604909E+18</v>
      </c>
      <c r="B24187" s="1" t="s">
        <v>43225</v>
      </c>
      <c r="C24187">
        <v>16997573</v>
      </c>
      <c r="D24187" t="s">
        <v>43035</v>
      </c>
      <c r="E24187" t="s">
        <v>43224</v>
      </c>
      <c r="F24187" t="s">
        <v>146</v>
      </c>
      <c r="G24187" t="s">
        <v>25</v>
      </c>
      <c r="H24187" t="s">
        <v>25</v>
      </c>
      <c r="I24187" t="s">
        <v>25</v>
      </c>
      <c r="J24187" t="s">
        <v>26</v>
      </c>
      <c r="K24187" t="s">
        <v>27</v>
      </c>
      <c r="L24187">
        <v>0</v>
      </c>
      <c r="M24187">
        <v>0</v>
      </c>
      <c r="N24187">
        <v>0</v>
      </c>
      <c r="O24187">
        <v>0</v>
      </c>
      <c r="Q24187" t="s">
        <v>26</v>
      </c>
      <c r="R24187" t="s">
        <v>33</v>
      </c>
      <c r="S24187" t="s">
        <v>26</v>
      </c>
    </row>
    <row r="24188" spans="1:20" x14ac:dyDescent="0.35">
      <c r="A24188">
        <v>1.30942523124573E+18</v>
      </c>
      <c r="B24188" t="s">
        <v>43226</v>
      </c>
      <c r="C24188">
        <v>7.5400553887525197E+17</v>
      </c>
      <c r="D24188" t="s">
        <v>43227</v>
      </c>
      <c r="E24188" t="s">
        <v>43228</v>
      </c>
      <c r="F24188" t="s">
        <v>51</v>
      </c>
      <c r="G24188" t="s">
        <v>43229</v>
      </c>
      <c r="H24188" t="s">
        <v>25</v>
      </c>
      <c r="I24188" t="s">
        <v>43230</v>
      </c>
      <c r="J24188" t="s">
        <v>26</v>
      </c>
      <c r="K24188" t="s">
        <v>38</v>
      </c>
      <c r="L24188">
        <v>0</v>
      </c>
      <c r="M24188">
        <v>0</v>
      </c>
      <c r="N24188">
        <v>0</v>
      </c>
      <c r="O24188">
        <v>0</v>
      </c>
      <c r="Q24188" t="s">
        <v>26</v>
      </c>
      <c r="R24188" t="s">
        <v>26</v>
      </c>
      <c r="S24188" t="s">
        <v>26</v>
      </c>
    </row>
    <row r="24189" spans="1:20" x14ac:dyDescent="0.35">
      <c r="A24189">
        <v>1.3094252333597499E+18</v>
      </c>
      <c r="C24189">
        <v>204009016</v>
      </c>
      <c r="D24189" t="s">
        <v>42480</v>
      </c>
      <c r="E24189" t="s">
        <v>43231</v>
      </c>
      <c r="F24189" t="s">
        <v>37</v>
      </c>
      <c r="S24189" t="s">
        <v>33</v>
      </c>
      <c r="T24189">
        <v>1.3090399896537201E+18</v>
      </c>
    </row>
    <row r="24190" spans="1:20" x14ac:dyDescent="0.35">
      <c r="A24190">
        <v>1.30942524375315E+18</v>
      </c>
      <c r="C24190">
        <v>1.2848113902854799E+18</v>
      </c>
      <c r="D24190" t="s">
        <v>43232</v>
      </c>
      <c r="E24190" t="s">
        <v>43233</v>
      </c>
      <c r="F24190" t="s">
        <v>4077</v>
      </c>
      <c r="S24190" t="s">
        <v>33</v>
      </c>
      <c r="T24190">
        <v>1.3093946489186199E+18</v>
      </c>
    </row>
    <row r="24191" spans="1:20" x14ac:dyDescent="0.35">
      <c r="A24191">
        <v>1.3094252448941E+18</v>
      </c>
      <c r="C24191">
        <v>1.16718882195762E+18</v>
      </c>
      <c r="D24191" t="s">
        <v>1666</v>
      </c>
      <c r="E24191" t="s">
        <v>43233</v>
      </c>
      <c r="F24191" t="s">
        <v>31</v>
      </c>
      <c r="S24191" t="s">
        <v>33</v>
      </c>
      <c r="T24191">
        <v>1.3094229977202299E+18</v>
      </c>
    </row>
    <row r="24192" spans="1:20" x14ac:dyDescent="0.35">
      <c r="A24192">
        <v>1.3094252480356301E+18</v>
      </c>
      <c r="B24192" t="s">
        <v>43234</v>
      </c>
      <c r="C24192">
        <v>350800134</v>
      </c>
      <c r="D24192" t="s">
        <v>41962</v>
      </c>
      <c r="E24192" t="s">
        <v>43235</v>
      </c>
      <c r="F24192" t="s">
        <v>51</v>
      </c>
      <c r="G24192" t="s">
        <v>43236</v>
      </c>
      <c r="H24192" t="s">
        <v>25</v>
      </c>
      <c r="I24192" t="s">
        <v>25</v>
      </c>
      <c r="J24192" t="s">
        <v>26</v>
      </c>
      <c r="K24192" t="s">
        <v>38</v>
      </c>
      <c r="L24192">
        <v>0</v>
      </c>
      <c r="M24192">
        <v>0</v>
      </c>
      <c r="N24192">
        <v>0</v>
      </c>
      <c r="O24192">
        <v>0</v>
      </c>
      <c r="Q24192" t="s">
        <v>26</v>
      </c>
      <c r="R24192" t="s">
        <v>26</v>
      </c>
      <c r="S24192" t="s">
        <v>26</v>
      </c>
    </row>
    <row r="24193" spans="1:20" x14ac:dyDescent="0.35">
      <c r="A24193">
        <v>1.3094252542893299E+18</v>
      </c>
      <c r="B24193" s="1" t="s">
        <v>43237</v>
      </c>
      <c r="C24193">
        <v>1.0685605512976399E+18</v>
      </c>
      <c r="D24193" t="s">
        <v>43238</v>
      </c>
      <c r="E24193" t="s">
        <v>43239</v>
      </c>
      <c r="F24193" t="s">
        <v>37</v>
      </c>
      <c r="G24193" t="s">
        <v>25</v>
      </c>
      <c r="H24193" t="s">
        <v>25</v>
      </c>
      <c r="I24193" t="s">
        <v>25</v>
      </c>
      <c r="J24193" t="s">
        <v>26</v>
      </c>
      <c r="K24193" t="s">
        <v>38</v>
      </c>
      <c r="L24193">
        <v>0</v>
      </c>
      <c r="M24193">
        <v>0</v>
      </c>
      <c r="N24193">
        <v>0</v>
      </c>
      <c r="O24193">
        <v>0</v>
      </c>
      <c r="Q24193" t="s">
        <v>26</v>
      </c>
      <c r="R24193" t="s">
        <v>33</v>
      </c>
      <c r="S24193" t="s">
        <v>26</v>
      </c>
    </row>
    <row r="24194" spans="1:20" x14ac:dyDescent="0.35">
      <c r="A24194">
        <v>1.30942525919249E+18</v>
      </c>
      <c r="C24194">
        <v>1.2175680300431099E+18</v>
      </c>
      <c r="D24194" t="s">
        <v>45</v>
      </c>
      <c r="E24194" t="s">
        <v>43240</v>
      </c>
      <c r="F24194" t="s">
        <v>47</v>
      </c>
      <c r="S24194" t="s">
        <v>33</v>
      </c>
      <c r="T24194">
        <v>1.3093970834266701E+18</v>
      </c>
    </row>
    <row r="24195" spans="1:20" x14ac:dyDescent="0.35">
      <c r="A24195">
        <v>1.3094252597292201E+18</v>
      </c>
      <c r="C24195">
        <v>1895172764</v>
      </c>
      <c r="D24195" t="s">
        <v>38500</v>
      </c>
      <c r="E24195" t="s">
        <v>43240</v>
      </c>
      <c r="F24195" t="s">
        <v>37</v>
      </c>
      <c r="S24195" t="s">
        <v>33</v>
      </c>
      <c r="T24195">
        <v>1.3094178725405901E+18</v>
      </c>
    </row>
    <row r="24196" spans="1:20" x14ac:dyDescent="0.35">
      <c r="A24196">
        <v>1.30942526397392E+18</v>
      </c>
      <c r="C24196">
        <v>1.09676656627907E+18</v>
      </c>
      <c r="D24196" t="s">
        <v>1075</v>
      </c>
      <c r="E24196" t="s">
        <v>43241</v>
      </c>
      <c r="F24196" t="s">
        <v>31</v>
      </c>
      <c r="S24196" t="s">
        <v>33</v>
      </c>
      <c r="T24196">
        <v>1.30942271378257E+18</v>
      </c>
    </row>
    <row r="24197" spans="1:20" x14ac:dyDescent="0.35">
      <c r="A24197">
        <v>1.30942526719521E+18</v>
      </c>
      <c r="C24197">
        <v>148036790</v>
      </c>
      <c r="D24197" t="s">
        <v>13520</v>
      </c>
      <c r="E24197" t="s">
        <v>43242</v>
      </c>
      <c r="F24197" t="s">
        <v>37</v>
      </c>
      <c r="S24197" t="s">
        <v>33</v>
      </c>
      <c r="T24197">
        <v>1.3094222417472599E+18</v>
      </c>
    </row>
    <row r="24198" spans="1:20" x14ac:dyDescent="0.35">
      <c r="A24198">
        <v>1.30942526748033E+18</v>
      </c>
      <c r="C24198">
        <v>4329928102</v>
      </c>
      <c r="D24198" t="s">
        <v>3023</v>
      </c>
      <c r="E24198" t="s">
        <v>43242</v>
      </c>
      <c r="F24198" t="s">
        <v>51</v>
      </c>
      <c r="S24198" t="s">
        <v>33</v>
      </c>
      <c r="T24198">
        <v>1.3094131491965901E+18</v>
      </c>
    </row>
    <row r="24199" spans="1:20" x14ac:dyDescent="0.35">
      <c r="A24199">
        <v>1.3094252792410801E+18</v>
      </c>
      <c r="C24199">
        <v>51002583</v>
      </c>
      <c r="D24199" t="s">
        <v>20983</v>
      </c>
      <c r="E24199" t="s">
        <v>43243</v>
      </c>
      <c r="F24199" t="s">
        <v>37</v>
      </c>
      <c r="S24199" t="s">
        <v>33</v>
      </c>
      <c r="T24199">
        <v>1.3094093665424399E+18</v>
      </c>
    </row>
    <row r="24200" spans="1:20" x14ac:dyDescent="0.35">
      <c r="A24200">
        <v>1.3094252861071501E+18</v>
      </c>
      <c r="C24200">
        <v>1.09851474697259E+18</v>
      </c>
      <c r="D24200" t="s">
        <v>43244</v>
      </c>
      <c r="E24200" t="s">
        <v>43245</v>
      </c>
      <c r="F24200" t="s">
        <v>31</v>
      </c>
      <c r="S24200" t="s">
        <v>33</v>
      </c>
      <c r="T24200">
        <v>1.30937569738382E+18</v>
      </c>
    </row>
    <row r="24201" spans="1:20" x14ac:dyDescent="0.35">
      <c r="A24201">
        <v>1.30942529084691E+18</v>
      </c>
      <c r="C24201">
        <v>126978307</v>
      </c>
      <c r="D24201" t="s">
        <v>807</v>
      </c>
      <c r="E24201" t="s">
        <v>43246</v>
      </c>
      <c r="F24201" t="s">
        <v>37</v>
      </c>
      <c r="S24201" t="s">
        <v>33</v>
      </c>
      <c r="T24201">
        <v>1.3094145881656801E+18</v>
      </c>
    </row>
    <row r="24202" spans="1:20" x14ac:dyDescent="0.35">
      <c r="A24202">
        <v>1.3094252918450701E+18</v>
      </c>
      <c r="C24202">
        <v>138597964</v>
      </c>
      <c r="D24202" t="s">
        <v>7454</v>
      </c>
      <c r="E24202" t="s">
        <v>43247</v>
      </c>
      <c r="F24202" t="s">
        <v>31</v>
      </c>
      <c r="S24202" t="s">
        <v>33</v>
      </c>
      <c r="T24202">
        <v>1.30942271378257E+18</v>
      </c>
    </row>
    <row r="24203" spans="1:20" x14ac:dyDescent="0.35">
      <c r="A24203">
        <v>1.3094252921386399E+18</v>
      </c>
      <c r="C24203">
        <v>8.9310628138868301E+17</v>
      </c>
      <c r="D24203" t="s">
        <v>43248</v>
      </c>
      <c r="E24203" t="s">
        <v>43247</v>
      </c>
      <c r="F24203" t="s">
        <v>37</v>
      </c>
      <c r="S24203" t="s">
        <v>33</v>
      </c>
      <c r="T24203">
        <v>1.30942192138208E+18</v>
      </c>
    </row>
    <row r="24204" spans="1:20" x14ac:dyDescent="0.35">
      <c r="A24204">
        <v>1.3094252943533299E+18</v>
      </c>
      <c r="C24204">
        <v>204009016</v>
      </c>
      <c r="D24204" t="s">
        <v>42480</v>
      </c>
      <c r="E24204" t="s">
        <v>43247</v>
      </c>
      <c r="F24204" t="s">
        <v>37</v>
      </c>
      <c r="S24204" t="s">
        <v>33</v>
      </c>
      <c r="T24204">
        <v>1.3093590284563699E+18</v>
      </c>
    </row>
    <row r="24205" spans="1:20" x14ac:dyDescent="0.35">
      <c r="A24205">
        <v>1.30942530198686E+18</v>
      </c>
      <c r="C24205">
        <v>295733215</v>
      </c>
      <c r="D24205" t="s">
        <v>43249</v>
      </c>
      <c r="E24205" t="s">
        <v>43250</v>
      </c>
      <c r="F24205" t="s">
        <v>51</v>
      </c>
      <c r="S24205" t="s">
        <v>33</v>
      </c>
      <c r="T24205">
        <v>1.309420075624E+18</v>
      </c>
    </row>
    <row r="24206" spans="1:20" x14ac:dyDescent="0.35">
      <c r="A24206">
        <v>1.3094253085802801E+18</v>
      </c>
      <c r="C24206">
        <v>14266598</v>
      </c>
      <c r="D24206">
        <v>350</v>
      </c>
      <c r="E24206" t="s">
        <v>43251</v>
      </c>
      <c r="F24206" t="s">
        <v>37</v>
      </c>
      <c r="S24206" t="s">
        <v>33</v>
      </c>
      <c r="T24206">
        <v>1.30942192138208E+18</v>
      </c>
    </row>
    <row r="24207" spans="1:20" x14ac:dyDescent="0.35">
      <c r="A24207">
        <v>1.30942530977999E+18</v>
      </c>
      <c r="C24207">
        <v>138597964</v>
      </c>
      <c r="D24207" t="s">
        <v>7454</v>
      </c>
      <c r="E24207" t="s">
        <v>43251</v>
      </c>
      <c r="F24207" t="s">
        <v>31</v>
      </c>
      <c r="S24207" t="s">
        <v>33</v>
      </c>
      <c r="T24207">
        <v>1.3094229977202299E+18</v>
      </c>
    </row>
    <row r="24208" spans="1:20" x14ac:dyDescent="0.35">
      <c r="A24208">
        <v>1.30942531461182E+18</v>
      </c>
      <c r="C24208">
        <v>7.6097974808445299E+17</v>
      </c>
      <c r="D24208" t="s">
        <v>43252</v>
      </c>
      <c r="E24208" t="s">
        <v>43253</v>
      </c>
      <c r="F24208" t="s">
        <v>37</v>
      </c>
      <c r="S24208" t="s">
        <v>33</v>
      </c>
      <c r="T24208">
        <v>1.3093747291664799E+18</v>
      </c>
    </row>
    <row r="24209" spans="1:20" x14ac:dyDescent="0.35">
      <c r="A24209">
        <v>1.30942531620975E+18</v>
      </c>
      <c r="C24209">
        <v>1.03838033371095E+18</v>
      </c>
      <c r="D24209" t="s">
        <v>1919</v>
      </c>
      <c r="E24209" t="s">
        <v>43253</v>
      </c>
      <c r="F24209" t="s">
        <v>31</v>
      </c>
      <c r="S24209" t="s">
        <v>33</v>
      </c>
      <c r="T24209">
        <v>1.30937569738382E+18</v>
      </c>
    </row>
    <row r="24210" spans="1:20" x14ac:dyDescent="0.35">
      <c r="A24210">
        <v>1.3094253216708301E+18</v>
      </c>
      <c r="B24210" t="s">
        <v>43254</v>
      </c>
      <c r="C24210">
        <v>88861803</v>
      </c>
      <c r="D24210" t="s">
        <v>2139</v>
      </c>
      <c r="E24210" t="s">
        <v>43255</v>
      </c>
      <c r="F24210" t="s">
        <v>37</v>
      </c>
      <c r="G24210" t="s">
        <v>25</v>
      </c>
      <c r="H24210" t="s">
        <v>25</v>
      </c>
      <c r="I24210" t="s">
        <v>43256</v>
      </c>
      <c r="J24210" t="s">
        <v>26</v>
      </c>
      <c r="K24210" t="s">
        <v>38</v>
      </c>
      <c r="L24210">
        <v>0</v>
      </c>
      <c r="M24210">
        <v>0</v>
      </c>
      <c r="N24210">
        <v>0</v>
      </c>
      <c r="O24210">
        <v>0</v>
      </c>
      <c r="Q24210" t="s">
        <v>26</v>
      </c>
      <c r="R24210" t="s">
        <v>26</v>
      </c>
      <c r="S24210" t="s">
        <v>26</v>
      </c>
    </row>
    <row r="24211" spans="1:20" x14ac:dyDescent="0.35">
      <c r="A24211">
        <v>1.3094245132019E+18</v>
      </c>
      <c r="B24211" t="s">
        <v>43257</v>
      </c>
      <c r="C24211">
        <v>80056247</v>
      </c>
      <c r="D24211" t="s">
        <v>43258</v>
      </c>
      <c r="E24211" t="s">
        <v>43259</v>
      </c>
      <c r="F24211" t="s">
        <v>37</v>
      </c>
      <c r="G24211" t="s">
        <v>25</v>
      </c>
      <c r="H24211" t="s">
        <v>25</v>
      </c>
      <c r="I24211" t="s">
        <v>25</v>
      </c>
      <c r="J24211" t="s">
        <v>26</v>
      </c>
      <c r="K24211" t="s">
        <v>27</v>
      </c>
      <c r="L24211">
        <v>0</v>
      </c>
      <c r="M24211">
        <v>0</v>
      </c>
      <c r="N24211">
        <v>1</v>
      </c>
      <c r="O24211">
        <v>1</v>
      </c>
      <c r="Q24211" t="s">
        <v>26</v>
      </c>
      <c r="R24211" t="s">
        <v>26</v>
      </c>
      <c r="S24211" t="s">
        <v>26</v>
      </c>
    </row>
    <row r="24212" spans="1:20" x14ac:dyDescent="0.35">
      <c r="A24212">
        <v>1.3094253219434701E+18</v>
      </c>
      <c r="C24212">
        <v>2503040658</v>
      </c>
      <c r="D24212" t="s">
        <v>42003</v>
      </c>
      <c r="E24212" t="s">
        <v>43255</v>
      </c>
      <c r="F24212" t="s">
        <v>146</v>
      </c>
      <c r="S24212" t="s">
        <v>33</v>
      </c>
      <c r="T24212">
        <v>1.3094245132019E+18</v>
      </c>
    </row>
    <row r="24213" spans="1:20" x14ac:dyDescent="0.35">
      <c r="A24213">
        <v>1.3094253243928399E+18</v>
      </c>
      <c r="B24213" t="s">
        <v>43260</v>
      </c>
      <c r="C24213">
        <v>2744502526</v>
      </c>
      <c r="D24213" t="s">
        <v>43261</v>
      </c>
      <c r="E24213" t="s">
        <v>43255</v>
      </c>
      <c r="F24213" t="s">
        <v>37</v>
      </c>
      <c r="G24213" t="s">
        <v>25</v>
      </c>
      <c r="H24213" t="s">
        <v>25</v>
      </c>
      <c r="I24213" t="s">
        <v>25</v>
      </c>
      <c r="J24213" t="s">
        <v>26</v>
      </c>
      <c r="K24213" t="s">
        <v>27</v>
      </c>
      <c r="L24213">
        <v>0</v>
      </c>
      <c r="M24213">
        <v>0</v>
      </c>
      <c r="N24213">
        <v>0</v>
      </c>
      <c r="O24213">
        <v>0</v>
      </c>
      <c r="Q24213" t="s">
        <v>26</v>
      </c>
      <c r="R24213" t="s">
        <v>33</v>
      </c>
      <c r="S24213" t="s">
        <v>26</v>
      </c>
    </row>
    <row r="24214" spans="1:20" x14ac:dyDescent="0.35">
      <c r="A24214">
        <v>1.3094253261629399E+18</v>
      </c>
      <c r="C24214">
        <v>2947407058</v>
      </c>
      <c r="D24214" t="s">
        <v>43262</v>
      </c>
      <c r="E24214" t="s">
        <v>43263</v>
      </c>
      <c r="F24214" t="s">
        <v>51</v>
      </c>
      <c r="S24214" t="s">
        <v>33</v>
      </c>
      <c r="T24214">
        <v>1.3094227675787699E+18</v>
      </c>
    </row>
    <row r="24215" spans="1:20" x14ac:dyDescent="0.35">
      <c r="A24215">
        <v>1.30942533292834E+18</v>
      </c>
      <c r="C24215">
        <v>1625332345</v>
      </c>
      <c r="D24215" t="s">
        <v>43264</v>
      </c>
      <c r="E24215" t="s">
        <v>43265</v>
      </c>
      <c r="F24215" t="s">
        <v>37</v>
      </c>
      <c r="S24215" t="s">
        <v>33</v>
      </c>
      <c r="T24215">
        <v>1.3094229977202299E+18</v>
      </c>
    </row>
    <row r="24216" spans="1:20" x14ac:dyDescent="0.35">
      <c r="A24216">
        <v>1.30942533766785E+18</v>
      </c>
      <c r="C24216">
        <v>3119088280</v>
      </c>
      <c r="D24216" t="s">
        <v>3114</v>
      </c>
      <c r="E24216" t="s">
        <v>43266</v>
      </c>
      <c r="F24216" t="s">
        <v>37</v>
      </c>
      <c r="S24216" t="s">
        <v>33</v>
      </c>
      <c r="T24216">
        <v>1.30942522604909E+18</v>
      </c>
    </row>
    <row r="24217" spans="1:20" x14ac:dyDescent="0.35">
      <c r="A24217">
        <v>1.30942533875837E+18</v>
      </c>
      <c r="C24217">
        <v>1.16551234526062E+18</v>
      </c>
      <c r="D24217" t="s">
        <v>43267</v>
      </c>
      <c r="E24217" t="s">
        <v>43266</v>
      </c>
      <c r="F24217" t="s">
        <v>31</v>
      </c>
      <c r="S24217" t="s">
        <v>33</v>
      </c>
      <c r="T24217">
        <v>1.3094202615366799E+18</v>
      </c>
    </row>
    <row r="24218" spans="1:20" x14ac:dyDescent="0.35">
      <c r="A24218">
        <v>1.3094253412162801E+18</v>
      </c>
      <c r="C24218">
        <v>284996220</v>
      </c>
      <c r="D24218" t="s">
        <v>27594</v>
      </c>
      <c r="E24218" t="s">
        <v>43266</v>
      </c>
      <c r="F24218" t="s">
        <v>51</v>
      </c>
      <c r="S24218" t="s">
        <v>33</v>
      </c>
      <c r="T24218">
        <v>1.3094234684595699E+18</v>
      </c>
    </row>
    <row r="24219" spans="1:20" x14ac:dyDescent="0.35">
      <c r="A24219">
        <v>1.3094253443242801E+18</v>
      </c>
      <c r="C24219">
        <v>1.2175680300431099E+18</v>
      </c>
      <c r="D24219" t="s">
        <v>45</v>
      </c>
      <c r="E24219" t="s">
        <v>43268</v>
      </c>
      <c r="F24219" t="s">
        <v>47</v>
      </c>
      <c r="S24219" t="s">
        <v>33</v>
      </c>
      <c r="T24219">
        <v>1.3094132232217001E+18</v>
      </c>
    </row>
    <row r="24220" spans="1:20" x14ac:dyDescent="0.35">
      <c r="A24220">
        <v>1.30942535444094E+18</v>
      </c>
      <c r="C24220">
        <v>126978307</v>
      </c>
      <c r="D24220" t="s">
        <v>807</v>
      </c>
      <c r="E24220" t="s">
        <v>43269</v>
      </c>
      <c r="F24220" t="s">
        <v>37</v>
      </c>
      <c r="S24220" t="s">
        <v>33</v>
      </c>
      <c r="T24220">
        <v>1.30941450111712E+18</v>
      </c>
    </row>
    <row r="24221" spans="1:20" x14ac:dyDescent="0.35">
      <c r="A24221">
        <v>1.3094253551372001E+18</v>
      </c>
      <c r="C24221">
        <v>1.09676656627907E+18</v>
      </c>
      <c r="D24221" t="s">
        <v>1075</v>
      </c>
      <c r="E24221" t="s">
        <v>43269</v>
      </c>
      <c r="F24221" t="s">
        <v>31</v>
      </c>
      <c r="S24221" t="s">
        <v>33</v>
      </c>
      <c r="T24221">
        <v>1.30942192138208E+18</v>
      </c>
    </row>
    <row r="24222" spans="1:20" x14ac:dyDescent="0.35">
      <c r="A24222">
        <v>1.3094253605646001E+18</v>
      </c>
      <c r="C24222">
        <v>347810094</v>
      </c>
      <c r="D24222" t="s">
        <v>8427</v>
      </c>
      <c r="E24222" t="s">
        <v>43270</v>
      </c>
      <c r="F24222" t="s">
        <v>31</v>
      </c>
      <c r="S24222" t="s">
        <v>33</v>
      </c>
      <c r="T24222">
        <v>1.3093665898593101E+18</v>
      </c>
    </row>
    <row r="24223" spans="1:20" x14ac:dyDescent="0.35">
      <c r="A24223">
        <v>1.3094253614748001E+18</v>
      </c>
      <c r="C24223">
        <v>140033824</v>
      </c>
      <c r="D24223" t="s">
        <v>43271</v>
      </c>
      <c r="E24223" t="s">
        <v>43270</v>
      </c>
      <c r="F24223" t="s">
        <v>37</v>
      </c>
      <c r="S24223" t="s">
        <v>33</v>
      </c>
      <c r="T24223">
        <v>1.3094249447202401E+18</v>
      </c>
    </row>
    <row r="24224" spans="1:20" x14ac:dyDescent="0.35">
      <c r="A24224">
        <v>1.3094253619906099E+18</v>
      </c>
      <c r="C24224">
        <v>235436659</v>
      </c>
      <c r="D24224" t="s">
        <v>43272</v>
      </c>
      <c r="E24224" t="s">
        <v>43270</v>
      </c>
      <c r="F24224" t="s">
        <v>51</v>
      </c>
      <c r="S24224" t="s">
        <v>33</v>
      </c>
      <c r="T24224">
        <v>1.30918350560845E+18</v>
      </c>
    </row>
    <row r="24225" spans="1:20" x14ac:dyDescent="0.35">
      <c r="A24225">
        <v>1.3094253628587699E+18</v>
      </c>
      <c r="C24225">
        <v>1.2712465707934899E+18</v>
      </c>
      <c r="D24225" t="s">
        <v>6250</v>
      </c>
      <c r="E24225" t="s">
        <v>43273</v>
      </c>
      <c r="F24225" t="s">
        <v>51</v>
      </c>
      <c r="S24225" t="s">
        <v>33</v>
      </c>
      <c r="T24225">
        <v>1.3094231915306399E+18</v>
      </c>
    </row>
    <row r="24226" spans="1:20" x14ac:dyDescent="0.35">
      <c r="A24226">
        <v>1.3094253631566999E+18</v>
      </c>
      <c r="C24226">
        <v>138597964</v>
      </c>
      <c r="D24226" t="s">
        <v>7454</v>
      </c>
      <c r="E24226" t="s">
        <v>43273</v>
      </c>
      <c r="F24226" t="s">
        <v>31</v>
      </c>
      <c r="S24226" t="s">
        <v>33</v>
      </c>
      <c r="T24226">
        <v>1.30942192138208E+18</v>
      </c>
    </row>
    <row r="24227" spans="1:20" x14ac:dyDescent="0.35">
      <c r="A24227">
        <v>1.30942536824013E+18</v>
      </c>
      <c r="B24227" t="s">
        <v>43274</v>
      </c>
      <c r="C24227">
        <v>2223704779</v>
      </c>
      <c r="D24227" t="s">
        <v>40769</v>
      </c>
      <c r="E24227" t="s">
        <v>43275</v>
      </c>
      <c r="F24227" t="s">
        <v>31</v>
      </c>
      <c r="G24227" t="s">
        <v>43276</v>
      </c>
      <c r="H24227" t="s">
        <v>25</v>
      </c>
      <c r="I24227" t="s">
        <v>25</v>
      </c>
      <c r="J24227" t="s">
        <v>26</v>
      </c>
      <c r="K24227" t="s">
        <v>1015</v>
      </c>
      <c r="L24227">
        <v>0</v>
      </c>
      <c r="M24227">
        <v>0</v>
      </c>
      <c r="N24227">
        <v>0</v>
      </c>
      <c r="O24227">
        <v>0</v>
      </c>
      <c r="Q24227" t="s">
        <v>33</v>
      </c>
      <c r="R24227" t="s">
        <v>26</v>
      </c>
      <c r="S24227" t="s">
        <v>26</v>
      </c>
    </row>
    <row r="24228" spans="1:20" x14ac:dyDescent="0.35">
      <c r="A24228">
        <v>1.30942538240849E+18</v>
      </c>
      <c r="C24228">
        <v>138597964</v>
      </c>
      <c r="D24228" t="s">
        <v>7454</v>
      </c>
      <c r="E24228" t="s">
        <v>43277</v>
      </c>
      <c r="F24228" t="s">
        <v>31</v>
      </c>
      <c r="S24228" t="s">
        <v>33</v>
      </c>
      <c r="T24228">
        <v>1.3094183850510899E+18</v>
      </c>
    </row>
    <row r="24229" spans="1:20" x14ac:dyDescent="0.35">
      <c r="A24229">
        <v>1.3094253872655601E+18</v>
      </c>
      <c r="B24229" t="s">
        <v>43278</v>
      </c>
      <c r="C24229">
        <v>383227063</v>
      </c>
      <c r="D24229" t="s">
        <v>43196</v>
      </c>
      <c r="E24229" t="s">
        <v>43279</v>
      </c>
      <c r="F24229" t="s">
        <v>31</v>
      </c>
      <c r="G24229" t="s">
        <v>43280</v>
      </c>
      <c r="H24229" t="s">
        <v>25</v>
      </c>
      <c r="I24229" t="s">
        <v>25</v>
      </c>
      <c r="J24229" t="s">
        <v>26</v>
      </c>
      <c r="K24229" t="s">
        <v>258</v>
      </c>
      <c r="L24229">
        <v>0</v>
      </c>
      <c r="M24229">
        <v>0</v>
      </c>
      <c r="N24229">
        <v>0</v>
      </c>
      <c r="O24229">
        <v>0</v>
      </c>
      <c r="Q24229" t="s">
        <v>26</v>
      </c>
      <c r="R24229" t="s">
        <v>26</v>
      </c>
      <c r="S24229" t="s">
        <v>26</v>
      </c>
    </row>
    <row r="24230" spans="1:20" x14ac:dyDescent="0.35">
      <c r="A24230">
        <v>1.3094253897318001E+18</v>
      </c>
      <c r="C24230">
        <v>9.9168835391661197E+17</v>
      </c>
      <c r="D24230" t="s">
        <v>7638</v>
      </c>
      <c r="E24230" t="s">
        <v>43281</v>
      </c>
      <c r="F24230" t="s">
        <v>51</v>
      </c>
      <c r="S24230" t="s">
        <v>33</v>
      </c>
      <c r="T24230">
        <v>1.3094217946469901E+18</v>
      </c>
    </row>
    <row r="24231" spans="1:20" x14ac:dyDescent="0.35">
      <c r="A24231">
        <v>1.3094253929571599E+18</v>
      </c>
      <c r="C24231">
        <v>1.09676656627907E+18</v>
      </c>
      <c r="D24231" t="s">
        <v>1075</v>
      </c>
      <c r="E24231" t="s">
        <v>43282</v>
      </c>
      <c r="F24231" t="s">
        <v>31</v>
      </c>
      <c r="S24231" t="s">
        <v>33</v>
      </c>
      <c r="T24231">
        <v>1.3094183850510899E+18</v>
      </c>
    </row>
    <row r="24232" spans="1:20" x14ac:dyDescent="0.35">
      <c r="A24232">
        <v>1.3094253931334001E+18</v>
      </c>
      <c r="C24232">
        <v>2979295036</v>
      </c>
      <c r="D24232" t="s">
        <v>43283</v>
      </c>
      <c r="E24232" t="s">
        <v>43282</v>
      </c>
      <c r="F24232" t="s">
        <v>37</v>
      </c>
      <c r="S24232" t="s">
        <v>33</v>
      </c>
      <c r="T24232">
        <v>1.30942192138208E+18</v>
      </c>
    </row>
    <row r="24233" spans="1:20" x14ac:dyDescent="0.35">
      <c r="A24233">
        <v>1.30942410953375E+18</v>
      </c>
      <c r="B24233" s="1" t="s">
        <v>43284</v>
      </c>
      <c r="C24233">
        <v>843894824</v>
      </c>
      <c r="D24233" t="s">
        <v>43285</v>
      </c>
      <c r="E24233" t="s">
        <v>43286</v>
      </c>
      <c r="F24233" t="s">
        <v>31</v>
      </c>
      <c r="G24233" t="s">
        <v>25</v>
      </c>
      <c r="H24233" t="s">
        <v>25</v>
      </c>
      <c r="I24233" t="s">
        <v>25</v>
      </c>
      <c r="J24233" t="s">
        <v>26</v>
      </c>
      <c r="K24233" t="s">
        <v>27</v>
      </c>
      <c r="L24233">
        <v>0</v>
      </c>
      <c r="M24233">
        <v>0</v>
      </c>
      <c r="N24233">
        <v>1</v>
      </c>
      <c r="O24233">
        <v>10</v>
      </c>
      <c r="Q24233" t="s">
        <v>26</v>
      </c>
      <c r="R24233" t="s">
        <v>26</v>
      </c>
      <c r="S24233" t="s">
        <v>26</v>
      </c>
    </row>
    <row r="24234" spans="1:20" x14ac:dyDescent="0.35">
      <c r="A24234">
        <v>1.3094253946643E+18</v>
      </c>
      <c r="B24234" t="s">
        <v>43287</v>
      </c>
      <c r="C24234">
        <v>1.12183718624721E+18</v>
      </c>
      <c r="D24234" t="s">
        <v>43288</v>
      </c>
      <c r="E24234" t="s">
        <v>43282</v>
      </c>
      <c r="F24234" t="s">
        <v>37</v>
      </c>
      <c r="G24234" t="s">
        <v>43289</v>
      </c>
      <c r="H24234" t="s">
        <v>25</v>
      </c>
      <c r="I24234" t="s">
        <v>25</v>
      </c>
      <c r="J24234" t="s">
        <v>26</v>
      </c>
      <c r="K24234" t="s">
        <v>297</v>
      </c>
      <c r="L24234">
        <v>0</v>
      </c>
      <c r="M24234">
        <v>0</v>
      </c>
      <c r="N24234">
        <v>0</v>
      </c>
      <c r="O24234">
        <v>0</v>
      </c>
      <c r="Q24234" t="s">
        <v>26</v>
      </c>
      <c r="R24234" t="s">
        <v>33</v>
      </c>
      <c r="S24234" t="s">
        <v>26</v>
      </c>
    </row>
    <row r="24235" spans="1:20" x14ac:dyDescent="0.35">
      <c r="A24235">
        <v>1.30942539855649E+18</v>
      </c>
      <c r="B24235" t="s">
        <v>43290</v>
      </c>
      <c r="C24235">
        <v>1.3094201731122199E+18</v>
      </c>
      <c r="D24235" t="s">
        <v>43291</v>
      </c>
      <c r="E24235" t="s">
        <v>43292</v>
      </c>
      <c r="F24235" t="s">
        <v>51</v>
      </c>
      <c r="G24235" t="s">
        <v>21285</v>
      </c>
      <c r="H24235" t="s">
        <v>25</v>
      </c>
      <c r="I24235" t="s">
        <v>43293</v>
      </c>
      <c r="J24235" t="s">
        <v>26</v>
      </c>
      <c r="K24235" t="s">
        <v>297</v>
      </c>
      <c r="L24235">
        <v>0</v>
      </c>
      <c r="M24235">
        <v>0</v>
      </c>
      <c r="N24235">
        <v>0</v>
      </c>
      <c r="O24235">
        <v>0</v>
      </c>
      <c r="Q24235" t="s">
        <v>26</v>
      </c>
      <c r="R24235" t="s">
        <v>33</v>
      </c>
      <c r="S24235" t="s">
        <v>26</v>
      </c>
    </row>
    <row r="24236" spans="1:20" x14ac:dyDescent="0.35">
      <c r="A24236">
        <v>1.30942539893824E+18</v>
      </c>
      <c r="B24236" t="s">
        <v>43294</v>
      </c>
      <c r="C24236">
        <v>1582409762</v>
      </c>
      <c r="D24236" t="s">
        <v>43295</v>
      </c>
      <c r="E24236" t="s">
        <v>43292</v>
      </c>
      <c r="F24236" t="s">
        <v>37</v>
      </c>
      <c r="G24236" t="s">
        <v>25</v>
      </c>
      <c r="H24236" t="s">
        <v>25</v>
      </c>
      <c r="I24236" t="s">
        <v>25</v>
      </c>
      <c r="J24236" t="s">
        <v>26</v>
      </c>
      <c r="K24236" t="s">
        <v>38</v>
      </c>
      <c r="L24236">
        <v>0</v>
      </c>
      <c r="M24236">
        <v>0</v>
      </c>
      <c r="N24236">
        <v>0</v>
      </c>
      <c r="O24236">
        <v>0</v>
      </c>
      <c r="Q24236" t="s">
        <v>26</v>
      </c>
      <c r="R24236" t="s">
        <v>33</v>
      </c>
      <c r="S24236" t="s">
        <v>26</v>
      </c>
    </row>
    <row r="24237" spans="1:20" x14ac:dyDescent="0.35">
      <c r="A24237">
        <v>1.3094254001629399E+18</v>
      </c>
      <c r="C24237">
        <v>204009016</v>
      </c>
      <c r="D24237" t="s">
        <v>42480</v>
      </c>
      <c r="E24237" t="s">
        <v>43296</v>
      </c>
      <c r="F24237" t="s">
        <v>37</v>
      </c>
      <c r="S24237" t="s">
        <v>33</v>
      </c>
      <c r="T24237">
        <v>1.30941574557982E+18</v>
      </c>
    </row>
    <row r="24238" spans="1:20" x14ac:dyDescent="0.35">
      <c r="A24238">
        <v>1.30942540052784E+18</v>
      </c>
      <c r="C24238">
        <v>138597964</v>
      </c>
      <c r="D24238" t="s">
        <v>7454</v>
      </c>
      <c r="E24238" t="s">
        <v>43296</v>
      </c>
      <c r="F24238" t="s">
        <v>31</v>
      </c>
      <c r="S24238" t="s">
        <v>33</v>
      </c>
      <c r="T24238">
        <v>1.3094066011035599E+18</v>
      </c>
    </row>
    <row r="24239" spans="1:20" x14ac:dyDescent="0.35">
      <c r="A24239">
        <v>1.30942540483549E+18</v>
      </c>
      <c r="C24239">
        <v>623699398</v>
      </c>
      <c r="D24239" t="s">
        <v>43297</v>
      </c>
      <c r="E24239" t="s">
        <v>43298</v>
      </c>
      <c r="F24239" t="s">
        <v>31</v>
      </c>
      <c r="S24239" t="s">
        <v>33</v>
      </c>
      <c r="T24239">
        <v>1.3094222417472599E+18</v>
      </c>
    </row>
    <row r="24240" spans="1:20" x14ac:dyDescent="0.35">
      <c r="A24240">
        <v>1.30942541589168E+18</v>
      </c>
      <c r="C24240">
        <v>1.09676656627907E+18</v>
      </c>
      <c r="D24240" t="s">
        <v>1075</v>
      </c>
      <c r="E24240" t="s">
        <v>43299</v>
      </c>
      <c r="F24240" t="s">
        <v>31</v>
      </c>
      <c r="S24240" t="s">
        <v>33</v>
      </c>
      <c r="T24240">
        <v>1.3094169102877E+18</v>
      </c>
    </row>
    <row r="24241" spans="1:20" x14ac:dyDescent="0.35">
      <c r="A24241">
        <v>1.3094254165375401E+18</v>
      </c>
      <c r="C24241">
        <v>9.9168835391661197E+17</v>
      </c>
      <c r="D24241" t="s">
        <v>7638</v>
      </c>
      <c r="E24241" t="s">
        <v>43299</v>
      </c>
      <c r="F24241" t="s">
        <v>51</v>
      </c>
      <c r="S24241" t="s">
        <v>33</v>
      </c>
      <c r="T24241">
        <v>1.3094226844266399E+18</v>
      </c>
    </row>
    <row r="24242" spans="1:20" x14ac:dyDescent="0.35">
      <c r="A24242">
        <v>1.3094254189366799E+18</v>
      </c>
      <c r="C24242">
        <v>547216864</v>
      </c>
      <c r="D24242" t="s">
        <v>43300</v>
      </c>
      <c r="E24242" t="s">
        <v>43301</v>
      </c>
      <c r="F24242" t="s">
        <v>31</v>
      </c>
      <c r="S24242" t="s">
        <v>33</v>
      </c>
      <c r="T24242">
        <v>1.3094174118216E+18</v>
      </c>
    </row>
    <row r="24243" spans="1:20" x14ac:dyDescent="0.35">
      <c r="A24243">
        <v>1.30942543044592E+18</v>
      </c>
      <c r="C24243">
        <v>1.2175680300431099E+18</v>
      </c>
      <c r="D24243" t="s">
        <v>45</v>
      </c>
      <c r="E24243" t="s">
        <v>43302</v>
      </c>
      <c r="F24243" t="s">
        <v>47</v>
      </c>
      <c r="S24243" t="s">
        <v>33</v>
      </c>
      <c r="T24243">
        <v>1.30942271378257E+18</v>
      </c>
    </row>
    <row r="24244" spans="1:20" x14ac:dyDescent="0.35">
      <c r="A24244">
        <v>1.3094254321109901E+18</v>
      </c>
      <c r="C24244">
        <v>308439902</v>
      </c>
      <c r="D24244" t="s">
        <v>43303</v>
      </c>
      <c r="E24244" t="s">
        <v>43302</v>
      </c>
      <c r="F24244" t="s">
        <v>51</v>
      </c>
      <c r="S24244" t="s">
        <v>33</v>
      </c>
      <c r="T24244">
        <v>1.3094229977202299E+18</v>
      </c>
    </row>
    <row r="24245" spans="1:20" x14ac:dyDescent="0.35">
      <c r="A24245">
        <v>1.3094254458389499E+18</v>
      </c>
      <c r="C24245">
        <v>9.9168835391661197E+17</v>
      </c>
      <c r="D24245" t="s">
        <v>7638</v>
      </c>
      <c r="E24245" t="s">
        <v>43304</v>
      </c>
      <c r="F24245" t="s">
        <v>51</v>
      </c>
      <c r="S24245" t="s">
        <v>33</v>
      </c>
      <c r="T24245">
        <v>1.30942381680483E+18</v>
      </c>
    </row>
    <row r="24246" spans="1:20" x14ac:dyDescent="0.35">
      <c r="A24246">
        <v>1.30942545081345E+18</v>
      </c>
      <c r="C24246">
        <v>2744154913</v>
      </c>
      <c r="D24246" t="s">
        <v>3580</v>
      </c>
      <c r="E24246" t="s">
        <v>43305</v>
      </c>
      <c r="F24246" t="s">
        <v>37</v>
      </c>
      <c r="S24246" t="s">
        <v>33</v>
      </c>
      <c r="T24246">
        <v>1.3093872685709901E+18</v>
      </c>
    </row>
    <row r="24247" spans="1:20" x14ac:dyDescent="0.35">
      <c r="A24247">
        <v>1.3094254567567201E+18</v>
      </c>
      <c r="C24247">
        <v>1.1835785702133199E+18</v>
      </c>
      <c r="D24247" t="s">
        <v>2756</v>
      </c>
      <c r="E24247" t="s">
        <v>43306</v>
      </c>
      <c r="F24247" t="s">
        <v>37</v>
      </c>
      <c r="S24247" t="s">
        <v>33</v>
      </c>
      <c r="T24247">
        <v>1.30942522604909E+18</v>
      </c>
    </row>
    <row r="24248" spans="1:20" x14ac:dyDescent="0.35">
      <c r="A24248">
        <v>1.30942545697489E+18</v>
      </c>
      <c r="C24248">
        <v>9.3314846625515494E+17</v>
      </c>
      <c r="D24248" t="s">
        <v>43307</v>
      </c>
      <c r="E24248" t="s">
        <v>43306</v>
      </c>
      <c r="F24248" t="s">
        <v>37</v>
      </c>
      <c r="S24248" t="s">
        <v>33</v>
      </c>
      <c r="T24248">
        <v>1.3092890382856599E+18</v>
      </c>
    </row>
    <row r="24249" spans="1:20" x14ac:dyDescent="0.35">
      <c r="A24249">
        <v>1.30942546489794E+18</v>
      </c>
      <c r="C24249">
        <v>1.2676432876760901E+18</v>
      </c>
      <c r="D24249" t="s">
        <v>43308</v>
      </c>
      <c r="E24249" t="s">
        <v>43309</v>
      </c>
      <c r="F24249" t="s">
        <v>37</v>
      </c>
      <c r="S24249" t="s">
        <v>33</v>
      </c>
      <c r="T24249">
        <v>1.3094229977202299E+18</v>
      </c>
    </row>
    <row r="24250" spans="1:20" x14ac:dyDescent="0.35">
      <c r="A24250">
        <v>1.3094254708117701E+18</v>
      </c>
      <c r="C24250">
        <v>1895172764</v>
      </c>
      <c r="D24250" t="s">
        <v>38500</v>
      </c>
      <c r="E24250" t="s">
        <v>43310</v>
      </c>
      <c r="F24250" t="s">
        <v>37</v>
      </c>
      <c r="S24250" t="s">
        <v>33</v>
      </c>
      <c r="T24250">
        <v>1.3094177987544699E+18</v>
      </c>
    </row>
    <row r="24251" spans="1:20" x14ac:dyDescent="0.35">
      <c r="A24251">
        <v>1.30942547329486E+18</v>
      </c>
      <c r="B24251" s="1" t="s">
        <v>43311</v>
      </c>
      <c r="C24251">
        <v>48064285</v>
      </c>
      <c r="D24251" t="s">
        <v>43312</v>
      </c>
      <c r="E24251" t="s">
        <v>43313</v>
      </c>
      <c r="F24251" t="s">
        <v>31</v>
      </c>
      <c r="G24251" t="s">
        <v>43314</v>
      </c>
      <c r="H24251" t="s">
        <v>25</v>
      </c>
      <c r="I24251" t="s">
        <v>25</v>
      </c>
      <c r="J24251" t="s">
        <v>26</v>
      </c>
      <c r="K24251" t="s">
        <v>38</v>
      </c>
      <c r="L24251">
        <v>0</v>
      </c>
      <c r="M24251">
        <v>0</v>
      </c>
      <c r="N24251">
        <v>0</v>
      </c>
      <c r="O24251">
        <v>0</v>
      </c>
      <c r="Q24251" t="s">
        <v>26</v>
      </c>
      <c r="R24251" t="s">
        <v>26</v>
      </c>
      <c r="S24251" t="s">
        <v>26</v>
      </c>
    </row>
    <row r="24252" spans="1:20" x14ac:dyDescent="0.35">
      <c r="A24252">
        <v>1.3094254765538401E+18</v>
      </c>
      <c r="C24252">
        <v>1.09676656627907E+18</v>
      </c>
      <c r="D24252" t="s">
        <v>1075</v>
      </c>
      <c r="E24252" t="s">
        <v>43315</v>
      </c>
      <c r="F24252" t="s">
        <v>31</v>
      </c>
      <c r="S24252" t="s">
        <v>33</v>
      </c>
      <c r="T24252">
        <v>1.3094132232217001E+18</v>
      </c>
    </row>
    <row r="24253" spans="1:20" x14ac:dyDescent="0.35">
      <c r="A24253">
        <v>1.3094254788019799E+18</v>
      </c>
      <c r="C24253">
        <v>4329928102</v>
      </c>
      <c r="D24253" t="s">
        <v>3023</v>
      </c>
      <c r="E24253" t="s">
        <v>43315</v>
      </c>
      <c r="F24253" t="s">
        <v>51</v>
      </c>
      <c r="S24253" t="s">
        <v>33</v>
      </c>
      <c r="T24253">
        <v>1.3094234684595699E+18</v>
      </c>
    </row>
    <row r="24254" spans="1:20" x14ac:dyDescent="0.35">
      <c r="A24254">
        <v>1.30942548732067E+18</v>
      </c>
      <c r="C24254">
        <v>1.26432934213971E+18</v>
      </c>
      <c r="D24254" t="s">
        <v>43316</v>
      </c>
      <c r="E24254" t="s">
        <v>43317</v>
      </c>
      <c r="F24254" t="s">
        <v>51</v>
      </c>
      <c r="S24254" t="s">
        <v>33</v>
      </c>
      <c r="T24254">
        <v>1.30937569738382E+18</v>
      </c>
    </row>
    <row r="24255" spans="1:20" x14ac:dyDescent="0.35">
      <c r="A24255">
        <v>1.3094254905082099E+18</v>
      </c>
      <c r="C24255">
        <v>1.18622328452365E+18</v>
      </c>
      <c r="D24255" t="s">
        <v>36380</v>
      </c>
      <c r="E24255" t="s">
        <v>43318</v>
      </c>
      <c r="F24255" t="s">
        <v>37</v>
      </c>
      <c r="S24255" t="s">
        <v>33</v>
      </c>
      <c r="T24255">
        <v>1.3094199880217001E+18</v>
      </c>
    </row>
    <row r="24256" spans="1:20" x14ac:dyDescent="0.35">
      <c r="A24256">
        <v>1.3094254948450801E+18</v>
      </c>
      <c r="C24256">
        <v>1.05003401388752E+18</v>
      </c>
      <c r="D24256" t="s">
        <v>10472</v>
      </c>
      <c r="E24256" t="s">
        <v>43319</v>
      </c>
      <c r="F24256" t="s">
        <v>31</v>
      </c>
      <c r="S24256" t="s">
        <v>33</v>
      </c>
      <c r="T24256">
        <v>1.30937136281792E+18</v>
      </c>
    </row>
    <row r="24257" spans="1:20" x14ac:dyDescent="0.35">
      <c r="A24257">
        <v>1.3094254955247501E+18</v>
      </c>
      <c r="C24257">
        <v>1.08444553377794E+18</v>
      </c>
      <c r="D24257" t="s">
        <v>43320</v>
      </c>
      <c r="E24257" t="s">
        <v>43319</v>
      </c>
      <c r="F24257" t="s">
        <v>31</v>
      </c>
      <c r="S24257" t="s">
        <v>33</v>
      </c>
      <c r="T24257">
        <v>1.3094146899071099E+18</v>
      </c>
    </row>
    <row r="24258" spans="1:20" x14ac:dyDescent="0.35">
      <c r="A24258">
        <v>1.30942550951683E+18</v>
      </c>
      <c r="C24258">
        <v>7.6266456171563802E+17</v>
      </c>
      <c r="D24258" t="s">
        <v>43321</v>
      </c>
      <c r="E24258" t="s">
        <v>43322</v>
      </c>
      <c r="F24258" t="s">
        <v>31</v>
      </c>
      <c r="S24258" t="s">
        <v>33</v>
      </c>
      <c r="T24258">
        <v>1.30942268650706E+18</v>
      </c>
    </row>
    <row r="24259" spans="1:20" x14ac:dyDescent="0.35">
      <c r="A24259">
        <v>1.3094255115299899E+18</v>
      </c>
      <c r="C24259">
        <v>1879489849</v>
      </c>
      <c r="D24259" t="s">
        <v>43323</v>
      </c>
      <c r="E24259" t="s">
        <v>43322</v>
      </c>
      <c r="F24259" t="s">
        <v>51</v>
      </c>
      <c r="S24259" t="s">
        <v>33</v>
      </c>
      <c r="T24259">
        <v>1.3092890382856599E+18</v>
      </c>
    </row>
    <row r="24260" spans="1:20" x14ac:dyDescent="0.35">
      <c r="A24260">
        <v>1.30942551433201E+18</v>
      </c>
      <c r="C24260">
        <v>204009016</v>
      </c>
      <c r="D24260" t="s">
        <v>42480</v>
      </c>
      <c r="E24260" t="s">
        <v>43324</v>
      </c>
      <c r="F24260" t="s">
        <v>37</v>
      </c>
      <c r="S24260" t="s">
        <v>33</v>
      </c>
      <c r="T24260">
        <v>1.3088747883923699E+18</v>
      </c>
    </row>
    <row r="24261" spans="1:20" x14ac:dyDescent="0.35">
      <c r="A24261">
        <v>1.3094255146296901E+18</v>
      </c>
      <c r="B24261" s="1" t="s">
        <v>43325</v>
      </c>
      <c r="C24261">
        <v>2488483520</v>
      </c>
      <c r="D24261" t="s">
        <v>43326</v>
      </c>
      <c r="E24261" t="s">
        <v>43324</v>
      </c>
      <c r="F24261" t="s">
        <v>37</v>
      </c>
      <c r="G24261" t="s">
        <v>43327</v>
      </c>
      <c r="H24261" t="s">
        <v>25</v>
      </c>
      <c r="I24261" t="s">
        <v>25</v>
      </c>
      <c r="J24261" t="s">
        <v>26</v>
      </c>
      <c r="K24261" t="s">
        <v>155</v>
      </c>
      <c r="L24261">
        <v>0</v>
      </c>
      <c r="M24261">
        <v>0</v>
      </c>
      <c r="N24261">
        <v>0</v>
      </c>
      <c r="O24261">
        <v>0</v>
      </c>
      <c r="Q24261" t="s">
        <v>26</v>
      </c>
      <c r="R24261" t="s">
        <v>26</v>
      </c>
      <c r="S24261" t="s">
        <v>26</v>
      </c>
    </row>
    <row r="24262" spans="1:20" x14ac:dyDescent="0.35">
      <c r="A24262">
        <v>1.3094255155860301E+18</v>
      </c>
      <c r="C24262">
        <v>1.08057541237425E+18</v>
      </c>
      <c r="D24262" t="s">
        <v>43328</v>
      </c>
      <c r="E24262" t="s">
        <v>43324</v>
      </c>
      <c r="F24262" t="s">
        <v>31</v>
      </c>
      <c r="S24262" t="s">
        <v>33</v>
      </c>
      <c r="T24262">
        <v>1.30940274377853E+18</v>
      </c>
    </row>
    <row r="24263" spans="1:20" x14ac:dyDescent="0.35">
      <c r="A24263">
        <v>1.3094255170498401E+18</v>
      </c>
      <c r="C24263">
        <v>1.0445563563914801E+18</v>
      </c>
      <c r="D24263" t="s">
        <v>3455</v>
      </c>
      <c r="E24263" t="s">
        <v>43324</v>
      </c>
      <c r="F24263" t="s">
        <v>37</v>
      </c>
      <c r="S24263" t="s">
        <v>33</v>
      </c>
      <c r="T24263">
        <v>1.30936276842915E+18</v>
      </c>
    </row>
    <row r="24264" spans="1:20" x14ac:dyDescent="0.35">
      <c r="A24264">
        <v>1.309425520292E+18</v>
      </c>
      <c r="C24264">
        <v>1.2175680300431099E+18</v>
      </c>
      <c r="D24264" t="s">
        <v>45</v>
      </c>
      <c r="E24264" t="s">
        <v>43329</v>
      </c>
      <c r="F24264" t="s">
        <v>47</v>
      </c>
      <c r="S24264" t="s">
        <v>33</v>
      </c>
      <c r="T24264">
        <v>1.30937298638685E+18</v>
      </c>
    </row>
    <row r="24265" spans="1:20" x14ac:dyDescent="0.35">
      <c r="A24265">
        <v>1.3094255279970299E+18</v>
      </c>
      <c r="C24265">
        <v>1.10613449094926E+18</v>
      </c>
      <c r="D24265" t="s">
        <v>490</v>
      </c>
      <c r="E24265" t="s">
        <v>43330</v>
      </c>
      <c r="F24265" t="s">
        <v>51</v>
      </c>
      <c r="S24265" t="s">
        <v>33</v>
      </c>
      <c r="T24265">
        <v>1.30942271378257E+18</v>
      </c>
    </row>
    <row r="24266" spans="1:20" x14ac:dyDescent="0.35">
      <c r="A24266">
        <v>1.30942553283726E+18</v>
      </c>
      <c r="C24266">
        <v>127289951</v>
      </c>
      <c r="D24266" t="s">
        <v>43331</v>
      </c>
      <c r="E24266" t="s">
        <v>43332</v>
      </c>
      <c r="F24266" t="s">
        <v>37</v>
      </c>
      <c r="S24266" t="s">
        <v>33</v>
      </c>
      <c r="T24266">
        <v>1.3094234684595699E+18</v>
      </c>
    </row>
    <row r="24267" spans="1:20" x14ac:dyDescent="0.35">
      <c r="A24267">
        <v>1.3094255359660401E+18</v>
      </c>
      <c r="C24267">
        <v>9.8675451049952397E+17</v>
      </c>
      <c r="D24267" t="s">
        <v>16628</v>
      </c>
      <c r="E24267" t="s">
        <v>43333</v>
      </c>
      <c r="F24267" t="s">
        <v>37</v>
      </c>
      <c r="S24267" t="s">
        <v>33</v>
      </c>
      <c r="T24267">
        <v>1.3094231915306399E+18</v>
      </c>
    </row>
    <row r="24268" spans="1:20" x14ac:dyDescent="0.35">
      <c r="A24268">
        <v>1.30942554221986E+18</v>
      </c>
      <c r="C24268">
        <v>1.1813389768981701E+18</v>
      </c>
      <c r="D24268" t="s">
        <v>43202</v>
      </c>
      <c r="E24268" t="s">
        <v>43334</v>
      </c>
      <c r="F24268" t="s">
        <v>37</v>
      </c>
      <c r="S24268" t="s">
        <v>33</v>
      </c>
      <c r="T24268">
        <v>1.3094046478751099E+18</v>
      </c>
    </row>
    <row r="24269" spans="1:20" x14ac:dyDescent="0.35">
      <c r="A24269">
        <v>1.3094255436082199E+18</v>
      </c>
      <c r="C24269">
        <v>230310402</v>
      </c>
      <c r="D24269" t="s">
        <v>11574</v>
      </c>
      <c r="E24269" t="s">
        <v>43335</v>
      </c>
      <c r="F24269" t="s">
        <v>31</v>
      </c>
      <c r="S24269" t="s">
        <v>33</v>
      </c>
      <c r="T24269">
        <v>1.30937569738382E+18</v>
      </c>
    </row>
    <row r="24270" spans="1:20" x14ac:dyDescent="0.35">
      <c r="A24270">
        <v>1.3094255435914501E+18</v>
      </c>
      <c r="C24270">
        <v>1.16718882195762E+18</v>
      </c>
      <c r="D24270" t="s">
        <v>1666</v>
      </c>
      <c r="E24270" t="s">
        <v>43335</v>
      </c>
      <c r="F24270" t="s">
        <v>31</v>
      </c>
      <c r="S24270" t="s">
        <v>33</v>
      </c>
      <c r="T24270">
        <v>1.30942352415152E+18</v>
      </c>
    </row>
    <row r="24271" spans="1:20" x14ac:dyDescent="0.35">
      <c r="A24271">
        <v>1.30942555345633E+18</v>
      </c>
      <c r="C24271">
        <v>1360971068</v>
      </c>
      <c r="D24271" t="s">
        <v>43336</v>
      </c>
      <c r="E24271" t="s">
        <v>43337</v>
      </c>
      <c r="F24271" t="s">
        <v>51</v>
      </c>
      <c r="S24271" t="s">
        <v>33</v>
      </c>
      <c r="T24271">
        <v>1.3094222417472599E+18</v>
      </c>
    </row>
    <row r="24272" spans="1:20" x14ac:dyDescent="0.35">
      <c r="A24272">
        <v>1.30942556446226E+18</v>
      </c>
      <c r="C24272">
        <v>125570941</v>
      </c>
      <c r="D24272" t="s">
        <v>40776</v>
      </c>
      <c r="E24272" t="s">
        <v>43338</v>
      </c>
      <c r="F24272" t="s">
        <v>31</v>
      </c>
      <c r="S24272" t="s">
        <v>33</v>
      </c>
      <c r="T24272">
        <v>1.3094221907319501E+18</v>
      </c>
    </row>
    <row r="24273" spans="1:20" x14ac:dyDescent="0.35">
      <c r="A24273">
        <v>1.3094255729723899E+18</v>
      </c>
      <c r="C24273">
        <v>1.302069040744E+18</v>
      </c>
      <c r="D24273" t="s">
        <v>31896</v>
      </c>
      <c r="E24273" t="s">
        <v>43339</v>
      </c>
      <c r="F24273" t="s">
        <v>37</v>
      </c>
      <c r="S24273" t="s">
        <v>33</v>
      </c>
      <c r="T24273">
        <v>1.3093788956203E+18</v>
      </c>
    </row>
    <row r="24274" spans="1:20" x14ac:dyDescent="0.35">
      <c r="A24274">
        <v>1.3094255750487301E+18</v>
      </c>
      <c r="C24274">
        <v>2223760725</v>
      </c>
      <c r="D24274" t="s">
        <v>12718</v>
      </c>
      <c r="E24274" t="s">
        <v>43339</v>
      </c>
      <c r="F24274" t="s">
        <v>31</v>
      </c>
      <c r="S24274" t="s">
        <v>33</v>
      </c>
      <c r="T24274">
        <v>1.3083801809568E+18</v>
      </c>
    </row>
    <row r="24275" spans="1:20" x14ac:dyDescent="0.35">
      <c r="A24275">
        <v>1.3094255785845299E+18</v>
      </c>
      <c r="C24275">
        <v>204009016</v>
      </c>
      <c r="D24275" t="s">
        <v>42480</v>
      </c>
      <c r="E24275" t="s">
        <v>43340</v>
      </c>
      <c r="F24275" t="s">
        <v>37</v>
      </c>
      <c r="S24275" t="s">
        <v>33</v>
      </c>
      <c r="T24275">
        <v>1.3094229977202299E+18</v>
      </c>
    </row>
    <row r="24276" spans="1:20" x14ac:dyDescent="0.35">
      <c r="A24276">
        <v>1.3094255787229599E+18</v>
      </c>
      <c r="B24276" t="s">
        <v>43341</v>
      </c>
      <c r="C24276">
        <v>1.1362774971448399E+18</v>
      </c>
      <c r="D24276" t="s">
        <v>9656</v>
      </c>
      <c r="E24276" t="s">
        <v>43340</v>
      </c>
      <c r="F24276" t="s">
        <v>51</v>
      </c>
      <c r="G24276" t="s">
        <v>43342</v>
      </c>
      <c r="H24276" t="s">
        <v>25</v>
      </c>
      <c r="I24276" t="s">
        <v>25</v>
      </c>
      <c r="J24276" t="s">
        <v>26</v>
      </c>
      <c r="K24276" t="s">
        <v>38</v>
      </c>
      <c r="L24276">
        <v>0</v>
      </c>
      <c r="M24276">
        <v>0</v>
      </c>
      <c r="N24276">
        <v>0</v>
      </c>
      <c r="O24276">
        <v>0</v>
      </c>
      <c r="Q24276" t="s">
        <v>26</v>
      </c>
      <c r="R24276" t="s">
        <v>26</v>
      </c>
      <c r="S24276" t="s">
        <v>26</v>
      </c>
    </row>
    <row r="24277" spans="1:20" x14ac:dyDescent="0.35">
      <c r="A24277">
        <v>1.3094255866334001E+18</v>
      </c>
      <c r="C24277">
        <v>1.2318845902367301E+18</v>
      </c>
      <c r="D24277" t="s">
        <v>43343</v>
      </c>
      <c r="E24277" t="s">
        <v>43344</v>
      </c>
      <c r="F24277" t="s">
        <v>31</v>
      </c>
      <c r="S24277" t="s">
        <v>33</v>
      </c>
      <c r="T24277">
        <v>1.30939321866514E+18</v>
      </c>
    </row>
    <row r="24278" spans="1:20" x14ac:dyDescent="0.35">
      <c r="A24278">
        <v>1.3094255907983601E+18</v>
      </c>
      <c r="C24278">
        <v>438210814</v>
      </c>
      <c r="D24278" t="s">
        <v>43345</v>
      </c>
      <c r="E24278" t="s">
        <v>43346</v>
      </c>
      <c r="F24278" t="s">
        <v>31</v>
      </c>
      <c r="S24278" t="s">
        <v>33</v>
      </c>
      <c r="T24278">
        <v>1.30937569738382E+18</v>
      </c>
    </row>
    <row r="24279" spans="1:20" x14ac:dyDescent="0.35">
      <c r="A24279">
        <v>1.30942559152384E+18</v>
      </c>
      <c r="C24279">
        <v>247709611</v>
      </c>
      <c r="D24279" t="s">
        <v>43073</v>
      </c>
      <c r="E24279" t="s">
        <v>43346</v>
      </c>
      <c r="F24279" t="s">
        <v>37</v>
      </c>
      <c r="S24279" t="s">
        <v>33</v>
      </c>
      <c r="T24279">
        <v>1.3094131491965901E+18</v>
      </c>
    </row>
    <row r="24280" spans="1:20" x14ac:dyDescent="0.35">
      <c r="A24280">
        <v>1.3094255919768901E+18</v>
      </c>
      <c r="C24280">
        <v>204009016</v>
      </c>
      <c r="D24280" t="s">
        <v>42480</v>
      </c>
      <c r="E24280" t="s">
        <v>43346</v>
      </c>
      <c r="F24280" t="s">
        <v>37</v>
      </c>
      <c r="S24280" t="s">
        <v>33</v>
      </c>
      <c r="T24280">
        <v>1.3094231915306399E+18</v>
      </c>
    </row>
    <row r="24281" spans="1:20" x14ac:dyDescent="0.35">
      <c r="A24281">
        <v>1.3094255956259899E+18</v>
      </c>
      <c r="B24281" t="s">
        <v>43347</v>
      </c>
      <c r="C24281">
        <v>2503040658</v>
      </c>
      <c r="D24281" t="s">
        <v>42003</v>
      </c>
      <c r="E24281" t="s">
        <v>43348</v>
      </c>
      <c r="F24281" t="s">
        <v>146</v>
      </c>
      <c r="G24281" t="s">
        <v>43349</v>
      </c>
      <c r="H24281" t="s">
        <v>25</v>
      </c>
      <c r="I24281" t="s">
        <v>25</v>
      </c>
      <c r="J24281" t="s">
        <v>26</v>
      </c>
      <c r="K24281" t="s">
        <v>297</v>
      </c>
      <c r="L24281">
        <v>0</v>
      </c>
      <c r="M24281">
        <v>0</v>
      </c>
      <c r="N24281">
        <v>0</v>
      </c>
      <c r="O24281">
        <v>0</v>
      </c>
      <c r="Q24281" t="s">
        <v>26</v>
      </c>
      <c r="R24281" t="s">
        <v>33</v>
      </c>
      <c r="S24281" t="s">
        <v>26</v>
      </c>
    </row>
    <row r="24282" spans="1:20" x14ac:dyDescent="0.35">
      <c r="A24282">
        <v>1.30942559642273E+18</v>
      </c>
      <c r="C24282">
        <v>186029778</v>
      </c>
      <c r="D24282" t="s">
        <v>17244</v>
      </c>
      <c r="E24282" t="s">
        <v>43348</v>
      </c>
      <c r="F24282" t="s">
        <v>51</v>
      </c>
      <c r="S24282" t="s">
        <v>33</v>
      </c>
      <c r="T24282">
        <v>1.3094174492810099E+18</v>
      </c>
    </row>
    <row r="24283" spans="1:20" x14ac:dyDescent="0.35">
      <c r="A24283">
        <v>1.3094256001810099E+18</v>
      </c>
      <c r="C24283">
        <v>1.2907922888604001E+18</v>
      </c>
      <c r="D24283" t="s">
        <v>43350</v>
      </c>
      <c r="E24283" t="s">
        <v>43351</v>
      </c>
      <c r="F24283" t="s">
        <v>37</v>
      </c>
      <c r="S24283" t="s">
        <v>33</v>
      </c>
      <c r="T24283">
        <v>1.3094229977202299E+18</v>
      </c>
    </row>
    <row r="24284" spans="1:20" x14ac:dyDescent="0.35">
      <c r="A24284">
        <v>1.3094256055369101E+18</v>
      </c>
      <c r="C24284">
        <v>1.2175680300431099E+18</v>
      </c>
      <c r="D24284" t="s">
        <v>45</v>
      </c>
      <c r="E24284" t="s">
        <v>43352</v>
      </c>
      <c r="F24284" t="s">
        <v>47</v>
      </c>
      <c r="S24284" t="s">
        <v>33</v>
      </c>
      <c r="T24284">
        <v>1.3094183850510899E+18</v>
      </c>
    </row>
    <row r="24285" spans="1:20" x14ac:dyDescent="0.35">
      <c r="A24285">
        <v>1.3094256069590001E+18</v>
      </c>
      <c r="C24285">
        <v>1.04531175966025E+18</v>
      </c>
      <c r="D24285" t="s">
        <v>1900</v>
      </c>
      <c r="E24285" t="s">
        <v>43353</v>
      </c>
      <c r="F24285" t="s">
        <v>51</v>
      </c>
      <c r="S24285" t="s">
        <v>33</v>
      </c>
      <c r="T24285">
        <v>1.3094131491965901E+18</v>
      </c>
    </row>
    <row r="24286" spans="1:20" x14ac:dyDescent="0.35">
      <c r="A24286">
        <v>1.30942561218498E+18</v>
      </c>
      <c r="C24286">
        <v>247709611</v>
      </c>
      <c r="D24286" t="s">
        <v>43073</v>
      </c>
      <c r="E24286" t="s">
        <v>43354</v>
      </c>
      <c r="F24286" t="s">
        <v>37</v>
      </c>
      <c r="S24286" t="s">
        <v>33</v>
      </c>
      <c r="T24286">
        <v>1.3091185338220301E+18</v>
      </c>
    </row>
    <row r="24287" spans="1:20" x14ac:dyDescent="0.35">
      <c r="A24287">
        <v>1.3094259699591401E+18</v>
      </c>
      <c r="C24287">
        <v>1.12042114266842E+18</v>
      </c>
      <c r="D24287" t="s">
        <v>43355</v>
      </c>
      <c r="E24287" t="s">
        <v>43356</v>
      </c>
      <c r="F24287" t="s">
        <v>51</v>
      </c>
      <c r="S24287" t="s">
        <v>33</v>
      </c>
      <c r="T24287">
        <v>1.30937569738382E+18</v>
      </c>
    </row>
    <row r="24288" spans="1:20" x14ac:dyDescent="0.35">
      <c r="A24288">
        <v>1.30942597016895E+18</v>
      </c>
      <c r="B24288" s="1" t="s">
        <v>43357</v>
      </c>
      <c r="C24288">
        <v>102157523</v>
      </c>
      <c r="D24288" t="s">
        <v>15461</v>
      </c>
      <c r="E24288" t="s">
        <v>43356</v>
      </c>
      <c r="F24288" t="s">
        <v>51</v>
      </c>
      <c r="G24288" t="s">
        <v>25</v>
      </c>
      <c r="H24288" t="s">
        <v>25</v>
      </c>
      <c r="I24288" t="s">
        <v>25</v>
      </c>
      <c r="J24288" t="s">
        <v>26</v>
      </c>
      <c r="K24288" t="s">
        <v>27</v>
      </c>
      <c r="L24288">
        <v>0</v>
      </c>
      <c r="M24288">
        <v>0</v>
      </c>
      <c r="N24288">
        <v>0</v>
      </c>
      <c r="O24288">
        <v>0</v>
      </c>
      <c r="Q24288" t="s">
        <v>26</v>
      </c>
      <c r="R24288" t="s">
        <v>26</v>
      </c>
      <c r="S24288" t="s">
        <v>26</v>
      </c>
    </row>
    <row r="24289" spans="1:20" x14ac:dyDescent="0.35">
      <c r="A24289">
        <v>1.30942597144401E+18</v>
      </c>
      <c r="C24289">
        <v>8.5696935265404902E+17</v>
      </c>
      <c r="D24289" t="s">
        <v>5691</v>
      </c>
      <c r="E24289" t="s">
        <v>43358</v>
      </c>
      <c r="F24289" t="s">
        <v>31</v>
      </c>
      <c r="S24289" t="s">
        <v>33</v>
      </c>
      <c r="T24289">
        <v>1.3094051482387899E+18</v>
      </c>
    </row>
    <row r="24290" spans="1:20" x14ac:dyDescent="0.35">
      <c r="A24290">
        <v>1.3094259718968399E+18</v>
      </c>
      <c r="C24290">
        <v>247709611</v>
      </c>
      <c r="D24290" t="s">
        <v>43073</v>
      </c>
      <c r="E24290" t="s">
        <v>43358</v>
      </c>
      <c r="F24290" t="s">
        <v>37</v>
      </c>
      <c r="S24290" t="s">
        <v>33</v>
      </c>
      <c r="T24290">
        <v>1.30942271378257E+18</v>
      </c>
    </row>
    <row r="24291" spans="1:20" x14ac:dyDescent="0.35">
      <c r="A24291">
        <v>1.3094233958603599E+18</v>
      </c>
      <c r="B24291" t="s">
        <v>43359</v>
      </c>
      <c r="C24291">
        <v>153325975</v>
      </c>
      <c r="D24291" t="s">
        <v>43360</v>
      </c>
      <c r="E24291" t="s">
        <v>42768</v>
      </c>
      <c r="F24291" t="s">
        <v>933</v>
      </c>
      <c r="G24291" t="s">
        <v>25</v>
      </c>
      <c r="H24291" t="s">
        <v>25</v>
      </c>
      <c r="I24291" t="s">
        <v>25</v>
      </c>
      <c r="J24291" t="s">
        <v>26</v>
      </c>
      <c r="K24291" t="s">
        <v>38</v>
      </c>
      <c r="L24291">
        <v>0</v>
      </c>
      <c r="M24291">
        <v>0</v>
      </c>
      <c r="N24291">
        <v>0</v>
      </c>
      <c r="O24291">
        <v>0</v>
      </c>
      <c r="Q24291" t="s">
        <v>26</v>
      </c>
      <c r="R24291" t="s">
        <v>26</v>
      </c>
      <c r="S24291" t="s">
        <v>26</v>
      </c>
    </row>
    <row r="24292" spans="1:20" x14ac:dyDescent="0.35">
      <c r="A24292">
        <v>1.3094259726435899E+18</v>
      </c>
      <c r="B24292" s="1" t="s">
        <v>43361</v>
      </c>
      <c r="C24292">
        <v>153325975</v>
      </c>
      <c r="D24292" t="s">
        <v>43360</v>
      </c>
      <c r="E24292" t="s">
        <v>43358</v>
      </c>
      <c r="F24292" t="s">
        <v>37</v>
      </c>
      <c r="G24292" t="s">
        <v>25</v>
      </c>
      <c r="H24292" t="s">
        <v>25</v>
      </c>
      <c r="I24292" t="s">
        <v>25</v>
      </c>
      <c r="J24292" t="s">
        <v>26</v>
      </c>
      <c r="K24292" t="s">
        <v>38</v>
      </c>
      <c r="L24292">
        <v>0</v>
      </c>
      <c r="M24292">
        <v>0</v>
      </c>
      <c r="N24292">
        <v>0</v>
      </c>
      <c r="O24292">
        <v>0</v>
      </c>
      <c r="Q24292" t="s">
        <v>26</v>
      </c>
      <c r="R24292" t="s">
        <v>33</v>
      </c>
      <c r="S24292" t="s">
        <v>26</v>
      </c>
    </row>
    <row r="24293" spans="1:20" x14ac:dyDescent="0.35">
      <c r="A24293">
        <v>1.30942597365024E+18</v>
      </c>
      <c r="C24293">
        <v>1.1867796230042601E+18</v>
      </c>
      <c r="D24293" t="s">
        <v>43362</v>
      </c>
      <c r="E24293" t="s">
        <v>43358</v>
      </c>
      <c r="F24293" t="s">
        <v>51</v>
      </c>
      <c r="S24293" t="s">
        <v>33</v>
      </c>
      <c r="T24293">
        <v>1.30942192138208E+18</v>
      </c>
    </row>
    <row r="24294" spans="1:20" x14ac:dyDescent="0.35">
      <c r="A24294">
        <v>1.3094256156033999E+18</v>
      </c>
      <c r="B24294" t="s">
        <v>43363</v>
      </c>
      <c r="C24294">
        <v>1.11419045108559E+18</v>
      </c>
      <c r="D24294" t="s">
        <v>32012</v>
      </c>
      <c r="E24294" t="s">
        <v>43364</v>
      </c>
      <c r="F24294" t="s">
        <v>51</v>
      </c>
      <c r="G24294" t="s">
        <v>43365</v>
      </c>
      <c r="H24294" t="s">
        <v>25</v>
      </c>
      <c r="I24294" t="s">
        <v>25</v>
      </c>
      <c r="J24294" t="s">
        <v>26</v>
      </c>
      <c r="K24294" t="s">
        <v>38</v>
      </c>
      <c r="L24294">
        <v>0</v>
      </c>
      <c r="M24294">
        <v>0</v>
      </c>
      <c r="N24294">
        <v>1</v>
      </c>
      <c r="O24294">
        <v>0</v>
      </c>
      <c r="Q24294" t="s">
        <v>26</v>
      </c>
      <c r="R24294" t="s">
        <v>33</v>
      </c>
      <c r="S24294" t="s">
        <v>26</v>
      </c>
    </row>
    <row r="24295" spans="1:20" x14ac:dyDescent="0.35">
      <c r="A24295">
        <v>1.3094259764562199E+18</v>
      </c>
      <c r="C24295">
        <v>340807272</v>
      </c>
      <c r="D24295" t="s">
        <v>43366</v>
      </c>
      <c r="E24295" t="s">
        <v>43367</v>
      </c>
      <c r="F24295" t="s">
        <v>1292</v>
      </c>
      <c r="S24295" t="s">
        <v>33</v>
      </c>
      <c r="T24295">
        <v>1.3094256156033999E+18</v>
      </c>
    </row>
    <row r="24296" spans="1:20" x14ac:dyDescent="0.35">
      <c r="A24296">
        <v>1.3094259789266701E+18</v>
      </c>
      <c r="C24296">
        <v>7.54992048634224E+17</v>
      </c>
      <c r="D24296" t="s">
        <v>36809</v>
      </c>
      <c r="E24296" t="s">
        <v>43367</v>
      </c>
      <c r="F24296" t="s">
        <v>31</v>
      </c>
      <c r="S24296" t="s">
        <v>33</v>
      </c>
      <c r="T24296">
        <v>1.30942271378257E+18</v>
      </c>
    </row>
    <row r="24297" spans="1:20" x14ac:dyDescent="0.35">
      <c r="A24297">
        <v>1.3094259793669399E+18</v>
      </c>
      <c r="C24297">
        <v>7.19801963240624E+17</v>
      </c>
      <c r="D24297" t="s">
        <v>22833</v>
      </c>
      <c r="E24297" t="s">
        <v>43368</v>
      </c>
      <c r="F24297" t="s">
        <v>31</v>
      </c>
      <c r="S24297" t="s">
        <v>33</v>
      </c>
      <c r="T24297">
        <v>1.3093495633003699E+18</v>
      </c>
    </row>
    <row r="24298" spans="1:20" x14ac:dyDescent="0.35">
      <c r="A24298">
        <v>1.3094259894963E+18</v>
      </c>
      <c r="C24298">
        <v>2613751533</v>
      </c>
      <c r="D24298" t="s">
        <v>43369</v>
      </c>
      <c r="E24298" t="s">
        <v>43370</v>
      </c>
      <c r="F24298" t="s">
        <v>31</v>
      </c>
      <c r="S24298" t="s">
        <v>33</v>
      </c>
      <c r="T24298">
        <v>1.3094112878693299E+18</v>
      </c>
    </row>
    <row r="24299" spans="1:20" x14ac:dyDescent="0.35">
      <c r="A24299">
        <v>1.3094259898192599E+18</v>
      </c>
      <c r="C24299">
        <v>7.54992048634224E+17</v>
      </c>
      <c r="D24299" t="s">
        <v>36809</v>
      </c>
      <c r="E24299" t="s">
        <v>43370</v>
      </c>
      <c r="F24299" t="s">
        <v>31</v>
      </c>
      <c r="S24299" t="s">
        <v>33</v>
      </c>
      <c r="T24299">
        <v>1.30942192138208E+18</v>
      </c>
    </row>
    <row r="24300" spans="1:20" x14ac:dyDescent="0.35">
      <c r="A24300">
        <v>1.3094259968781499E+18</v>
      </c>
      <c r="C24300">
        <v>1.06500354087411E+18</v>
      </c>
      <c r="D24300" t="s">
        <v>43371</v>
      </c>
      <c r="E24300" t="s">
        <v>43372</v>
      </c>
      <c r="F24300" t="s">
        <v>51</v>
      </c>
      <c r="S24300" t="s">
        <v>33</v>
      </c>
      <c r="T24300">
        <v>1.3093667942645601E+18</v>
      </c>
    </row>
    <row r="24301" spans="1:20" x14ac:dyDescent="0.35">
      <c r="A24301">
        <v>1.3094260043525199E+18</v>
      </c>
      <c r="C24301">
        <v>1.2631447181223401E+18</v>
      </c>
      <c r="D24301" t="s">
        <v>8103</v>
      </c>
      <c r="E24301" t="s">
        <v>43373</v>
      </c>
      <c r="F24301" t="s">
        <v>31</v>
      </c>
      <c r="S24301" t="s">
        <v>33</v>
      </c>
      <c r="T24301">
        <v>1.3094229977202299E+18</v>
      </c>
    </row>
    <row r="24302" spans="1:20" x14ac:dyDescent="0.35">
      <c r="A24302">
        <v>1.3094260061602199E+18</v>
      </c>
      <c r="C24302">
        <v>300271085</v>
      </c>
      <c r="D24302" t="s">
        <v>43374</v>
      </c>
      <c r="E24302" t="s">
        <v>43373</v>
      </c>
      <c r="F24302" t="s">
        <v>51</v>
      </c>
      <c r="S24302" t="s">
        <v>33</v>
      </c>
      <c r="T24302">
        <v>1.3094121891791201E+18</v>
      </c>
    </row>
    <row r="24303" spans="1:20" x14ac:dyDescent="0.35">
      <c r="A24303">
        <v>1.26465775629806E+18</v>
      </c>
      <c r="B24303" s="1" t="s">
        <v>43375</v>
      </c>
      <c r="C24303">
        <v>59386332</v>
      </c>
      <c r="D24303" t="s">
        <v>141</v>
      </c>
      <c r="E24303" t="s">
        <v>43376</v>
      </c>
      <c r="F24303" t="s">
        <v>37</v>
      </c>
      <c r="G24303" t="s">
        <v>25</v>
      </c>
      <c r="H24303" t="s">
        <v>25</v>
      </c>
      <c r="I24303" t="s">
        <v>43377</v>
      </c>
      <c r="J24303" t="s">
        <v>26</v>
      </c>
      <c r="K24303" t="s">
        <v>27</v>
      </c>
      <c r="L24303">
        <v>8</v>
      </c>
      <c r="M24303">
        <v>25</v>
      </c>
      <c r="N24303">
        <v>366</v>
      </c>
      <c r="O24303">
        <v>307</v>
      </c>
      <c r="Q24303" t="s">
        <v>33</v>
      </c>
      <c r="R24303" t="s">
        <v>26</v>
      </c>
      <c r="S24303" t="s">
        <v>26</v>
      </c>
    </row>
    <row r="24304" spans="1:20" x14ac:dyDescent="0.35">
      <c r="A24304">
        <v>1.3094260076994801E+18</v>
      </c>
      <c r="C24304">
        <v>1540714687</v>
      </c>
      <c r="D24304" t="s">
        <v>43378</v>
      </c>
      <c r="E24304" t="s">
        <v>43373</v>
      </c>
      <c r="F24304" t="s">
        <v>37</v>
      </c>
      <c r="S24304" t="s">
        <v>33</v>
      </c>
      <c r="T24304">
        <v>1.26465775629806E+18</v>
      </c>
    </row>
    <row r="24305" spans="1:20" x14ac:dyDescent="0.35">
      <c r="A24305">
        <v>1.30942600982191E+18</v>
      </c>
      <c r="C24305">
        <v>2229635456</v>
      </c>
      <c r="D24305" t="s">
        <v>43199</v>
      </c>
      <c r="E24305" t="s">
        <v>43379</v>
      </c>
      <c r="F24305" t="s">
        <v>51</v>
      </c>
      <c r="S24305" t="s">
        <v>33</v>
      </c>
      <c r="T24305">
        <v>1.3094050622219599E+18</v>
      </c>
    </row>
    <row r="24306" spans="1:20" x14ac:dyDescent="0.35">
      <c r="A24306">
        <v>1.30942601004833E+18</v>
      </c>
      <c r="C24306">
        <v>17716925</v>
      </c>
      <c r="D24306" t="s">
        <v>43380</v>
      </c>
      <c r="E24306" t="s">
        <v>43379</v>
      </c>
      <c r="F24306" t="s">
        <v>37</v>
      </c>
      <c r="S24306" t="s">
        <v>33</v>
      </c>
      <c r="T24306">
        <v>1.3094002927992499E+18</v>
      </c>
    </row>
    <row r="24307" spans="1:20" x14ac:dyDescent="0.35">
      <c r="A24307">
        <v>1.30942601317297E+18</v>
      </c>
      <c r="C24307">
        <v>1.26952391034256E+18</v>
      </c>
      <c r="D24307" t="s">
        <v>43381</v>
      </c>
      <c r="E24307" t="s">
        <v>43382</v>
      </c>
      <c r="F24307" t="s">
        <v>31</v>
      </c>
      <c r="S24307" t="s">
        <v>33</v>
      </c>
      <c r="T24307">
        <v>1.30942192138208E+18</v>
      </c>
    </row>
    <row r="24308" spans="1:20" x14ac:dyDescent="0.35">
      <c r="A24308">
        <v>1.3094260161175601E+18</v>
      </c>
      <c r="C24308">
        <v>1.1867796230042601E+18</v>
      </c>
      <c r="D24308" t="s">
        <v>43362</v>
      </c>
      <c r="E24308" t="s">
        <v>43382</v>
      </c>
      <c r="F24308" t="s">
        <v>51</v>
      </c>
      <c r="S24308" t="s">
        <v>33</v>
      </c>
      <c r="T24308">
        <v>1.3094229977202299E+18</v>
      </c>
    </row>
    <row r="24309" spans="1:20" x14ac:dyDescent="0.35">
      <c r="A24309">
        <v>1.3094260210457999E+18</v>
      </c>
      <c r="C24309">
        <v>1.2631447181223401E+18</v>
      </c>
      <c r="D24309" t="s">
        <v>8103</v>
      </c>
      <c r="E24309" t="s">
        <v>43383</v>
      </c>
      <c r="F24309" t="s">
        <v>31</v>
      </c>
      <c r="S24309" t="s">
        <v>33</v>
      </c>
      <c r="T24309">
        <v>1.3094231915306399E+18</v>
      </c>
    </row>
    <row r="24310" spans="1:20" x14ac:dyDescent="0.35">
      <c r="A24310">
        <v>1.3094260224004201E+18</v>
      </c>
      <c r="C24310">
        <v>1.2956923418485801E+18</v>
      </c>
      <c r="D24310" t="s">
        <v>43384</v>
      </c>
      <c r="E24310" t="s">
        <v>43383</v>
      </c>
      <c r="F24310" t="s">
        <v>37</v>
      </c>
      <c r="S24310" t="s">
        <v>33</v>
      </c>
      <c r="T24310">
        <v>1.3094174118216E+18</v>
      </c>
    </row>
    <row r="24311" spans="1:20" x14ac:dyDescent="0.35">
      <c r="A24311">
        <v>1.3094260252273999E+18</v>
      </c>
      <c r="C24311">
        <v>247709611</v>
      </c>
      <c r="D24311" t="s">
        <v>43073</v>
      </c>
      <c r="E24311" t="s">
        <v>43385</v>
      </c>
      <c r="F24311" t="s">
        <v>37</v>
      </c>
      <c r="S24311" t="s">
        <v>33</v>
      </c>
      <c r="T24311">
        <v>1.3076418210827799E+18</v>
      </c>
    </row>
    <row r="24312" spans="1:20" x14ac:dyDescent="0.35">
      <c r="A24312">
        <v>1.3094260273875899E+18</v>
      </c>
      <c r="C24312">
        <v>1.23639091083501E+18</v>
      </c>
      <c r="D24312" t="s">
        <v>43386</v>
      </c>
      <c r="E24312" t="s">
        <v>43385</v>
      </c>
      <c r="F24312" t="s">
        <v>51</v>
      </c>
      <c r="S24312" t="s">
        <v>33</v>
      </c>
      <c r="T24312">
        <v>1.3094159369239199E+18</v>
      </c>
    </row>
    <row r="24313" spans="1:20" x14ac:dyDescent="0.35">
      <c r="A24313">
        <v>1.30942603080176E+18</v>
      </c>
      <c r="C24313">
        <v>1.2175680300431099E+18</v>
      </c>
      <c r="D24313" t="s">
        <v>45</v>
      </c>
      <c r="E24313" t="s">
        <v>43387</v>
      </c>
      <c r="F24313" t="s">
        <v>47</v>
      </c>
      <c r="S24313" t="s">
        <v>33</v>
      </c>
      <c r="T24313">
        <v>1.3094229977202299E+18</v>
      </c>
    </row>
    <row r="24314" spans="1:20" x14ac:dyDescent="0.35">
      <c r="A24314">
        <v>1.30942603561682E+18</v>
      </c>
      <c r="B24314" s="1" t="s">
        <v>43388</v>
      </c>
      <c r="C24314">
        <v>3119088280</v>
      </c>
      <c r="D24314" t="s">
        <v>3114</v>
      </c>
      <c r="E24314" t="s">
        <v>43389</v>
      </c>
      <c r="F24314" t="s">
        <v>37</v>
      </c>
      <c r="G24314" t="s">
        <v>25</v>
      </c>
      <c r="H24314" t="s">
        <v>25</v>
      </c>
      <c r="I24314" t="s">
        <v>25</v>
      </c>
      <c r="J24314" t="s">
        <v>26</v>
      </c>
      <c r="K24314" t="s">
        <v>27</v>
      </c>
      <c r="L24314">
        <v>0</v>
      </c>
      <c r="M24314">
        <v>0</v>
      </c>
      <c r="N24314">
        <v>0</v>
      </c>
      <c r="O24314">
        <v>0</v>
      </c>
      <c r="Q24314" t="s">
        <v>26</v>
      </c>
      <c r="R24314" t="s">
        <v>33</v>
      </c>
      <c r="S24314" t="s">
        <v>26</v>
      </c>
    </row>
    <row r="24315" spans="1:20" x14ac:dyDescent="0.35">
      <c r="A24315">
        <v>1.3094260350296599E+18</v>
      </c>
      <c r="B24315" s="1" t="s">
        <v>43390</v>
      </c>
      <c r="C24315">
        <v>818101496</v>
      </c>
      <c r="D24315" t="s">
        <v>37178</v>
      </c>
      <c r="E24315" t="s">
        <v>43389</v>
      </c>
      <c r="F24315" t="s">
        <v>31</v>
      </c>
      <c r="G24315" t="s">
        <v>43391</v>
      </c>
      <c r="H24315" t="s">
        <v>25</v>
      </c>
      <c r="I24315" t="s">
        <v>25</v>
      </c>
      <c r="J24315" t="s">
        <v>26</v>
      </c>
      <c r="K24315" t="s">
        <v>38</v>
      </c>
      <c r="L24315">
        <v>0</v>
      </c>
      <c r="M24315">
        <v>0</v>
      </c>
      <c r="N24315">
        <v>0</v>
      </c>
      <c r="O24315">
        <v>0</v>
      </c>
      <c r="Q24315" t="s">
        <v>26</v>
      </c>
      <c r="R24315" t="s">
        <v>26</v>
      </c>
      <c r="S24315" t="s">
        <v>26</v>
      </c>
    </row>
    <row r="24316" spans="1:20" x14ac:dyDescent="0.35">
      <c r="A24316">
        <v>1.3094260387037E+18</v>
      </c>
      <c r="B24316" t="s">
        <v>43392</v>
      </c>
      <c r="C24316">
        <v>48615121</v>
      </c>
      <c r="D24316" t="s">
        <v>43393</v>
      </c>
      <c r="E24316" t="s">
        <v>43394</v>
      </c>
      <c r="F24316" t="s">
        <v>31</v>
      </c>
      <c r="G24316" t="s">
        <v>43395</v>
      </c>
      <c r="H24316" t="s">
        <v>25</v>
      </c>
      <c r="I24316" t="s">
        <v>25</v>
      </c>
      <c r="J24316" t="s">
        <v>26</v>
      </c>
      <c r="K24316" t="s">
        <v>297</v>
      </c>
      <c r="L24316">
        <v>0</v>
      </c>
      <c r="M24316">
        <v>0</v>
      </c>
      <c r="N24316">
        <v>0</v>
      </c>
      <c r="O24316">
        <v>0</v>
      </c>
      <c r="Q24316" t="s">
        <v>26</v>
      </c>
      <c r="R24316" t="s">
        <v>26</v>
      </c>
      <c r="S24316" t="s">
        <v>26</v>
      </c>
    </row>
    <row r="24317" spans="1:20" x14ac:dyDescent="0.35">
      <c r="A24317">
        <v>1.3094260405242099E+18</v>
      </c>
      <c r="C24317">
        <v>1.2631447181223401E+18</v>
      </c>
      <c r="D24317" t="s">
        <v>8103</v>
      </c>
      <c r="E24317" t="s">
        <v>43394</v>
      </c>
      <c r="F24317" t="s">
        <v>31</v>
      </c>
      <c r="S24317" t="s">
        <v>33</v>
      </c>
      <c r="T24317">
        <v>1.3094132638814999E+18</v>
      </c>
    </row>
    <row r="24318" spans="1:20" x14ac:dyDescent="0.35">
      <c r="A24318">
        <v>1.3094260416438799E+18</v>
      </c>
      <c r="C24318">
        <v>247709611</v>
      </c>
      <c r="D24318" t="s">
        <v>43073</v>
      </c>
      <c r="E24318" t="s">
        <v>43394</v>
      </c>
      <c r="F24318" t="s">
        <v>37</v>
      </c>
      <c r="S24318" t="s">
        <v>33</v>
      </c>
      <c r="T24318">
        <v>1.3094183850510899E+18</v>
      </c>
    </row>
    <row r="24319" spans="1:20" x14ac:dyDescent="0.35">
      <c r="A24319">
        <v>1.3094260419628401E+18</v>
      </c>
      <c r="B24319" s="1" t="s">
        <v>43396</v>
      </c>
      <c r="C24319">
        <v>7.3596433590272397E+17</v>
      </c>
      <c r="D24319" t="s">
        <v>43397</v>
      </c>
      <c r="E24319" t="s">
        <v>43398</v>
      </c>
      <c r="F24319" t="s">
        <v>51</v>
      </c>
      <c r="G24319" t="s">
        <v>25</v>
      </c>
      <c r="H24319" t="s">
        <v>25</v>
      </c>
      <c r="I24319" t="s">
        <v>25</v>
      </c>
      <c r="J24319" t="s">
        <v>26</v>
      </c>
      <c r="K24319" t="s">
        <v>155</v>
      </c>
      <c r="L24319">
        <v>0</v>
      </c>
      <c r="M24319">
        <v>0</v>
      </c>
      <c r="N24319">
        <v>0</v>
      </c>
      <c r="O24319">
        <v>0</v>
      </c>
      <c r="Q24319" t="s">
        <v>26</v>
      </c>
      <c r="R24319" t="s">
        <v>33</v>
      </c>
      <c r="S24319" t="s">
        <v>26</v>
      </c>
    </row>
    <row r="24320" spans="1:20" x14ac:dyDescent="0.35">
      <c r="A24320">
        <v>1.30942589725085E+18</v>
      </c>
      <c r="B24320" s="1" t="s">
        <v>43399</v>
      </c>
      <c r="C24320">
        <v>8.7518083142521997E+17</v>
      </c>
      <c r="D24320" t="s">
        <v>43400</v>
      </c>
      <c r="E24320" t="s">
        <v>43401</v>
      </c>
      <c r="F24320" t="s">
        <v>51</v>
      </c>
      <c r="G24320" t="s">
        <v>646</v>
      </c>
      <c r="H24320" t="s">
        <v>25</v>
      </c>
      <c r="I24320" t="s">
        <v>25</v>
      </c>
      <c r="J24320" t="s">
        <v>26</v>
      </c>
      <c r="K24320" t="s">
        <v>27</v>
      </c>
      <c r="L24320">
        <v>0</v>
      </c>
      <c r="M24320">
        <v>0</v>
      </c>
      <c r="N24320">
        <v>1</v>
      </c>
      <c r="O24320">
        <v>1</v>
      </c>
      <c r="Q24320" t="s">
        <v>26</v>
      </c>
      <c r="R24320" t="s">
        <v>26</v>
      </c>
      <c r="S24320" t="s">
        <v>26</v>
      </c>
    </row>
    <row r="24321" spans="1:20" x14ac:dyDescent="0.35">
      <c r="A24321">
        <v>1.30942604998223E+18</v>
      </c>
      <c r="C24321">
        <v>9.3966947268349504E+17</v>
      </c>
      <c r="D24321" t="s">
        <v>43402</v>
      </c>
      <c r="E24321" t="s">
        <v>43403</v>
      </c>
      <c r="F24321" t="s">
        <v>37</v>
      </c>
      <c r="S24321" t="s">
        <v>33</v>
      </c>
      <c r="T24321">
        <v>1.30942589725085E+18</v>
      </c>
    </row>
    <row r="24322" spans="1:20" x14ac:dyDescent="0.35">
      <c r="A24322">
        <v>1.3094260501794801E+18</v>
      </c>
      <c r="B24322" s="1" t="s">
        <v>43404</v>
      </c>
      <c r="C24322">
        <v>1.18962204891983E+18</v>
      </c>
      <c r="D24322" t="s">
        <v>14814</v>
      </c>
      <c r="E24322" t="s">
        <v>43403</v>
      </c>
      <c r="F24322" t="s">
        <v>51</v>
      </c>
      <c r="G24322" t="s">
        <v>43405</v>
      </c>
      <c r="H24322" t="s">
        <v>25</v>
      </c>
      <c r="I24322" t="s">
        <v>25</v>
      </c>
      <c r="J24322" t="s">
        <v>26</v>
      </c>
      <c r="K24322" t="s">
        <v>38</v>
      </c>
      <c r="L24322">
        <v>0</v>
      </c>
      <c r="M24322">
        <v>0</v>
      </c>
      <c r="N24322">
        <v>0</v>
      </c>
      <c r="O24322">
        <v>0</v>
      </c>
      <c r="Q24322" t="s">
        <v>26</v>
      </c>
      <c r="R24322" t="s">
        <v>26</v>
      </c>
      <c r="S24322" t="s">
        <v>26</v>
      </c>
    </row>
    <row r="24323" spans="1:20" x14ac:dyDescent="0.35">
      <c r="A24323">
        <v>1.3094260569868401E+18</v>
      </c>
      <c r="B24323" s="1" t="s">
        <v>43406</v>
      </c>
      <c r="C24323">
        <v>8.2969512790815104E+17</v>
      </c>
      <c r="D24323" t="s">
        <v>412</v>
      </c>
      <c r="E24323" t="s">
        <v>43407</v>
      </c>
      <c r="F24323" t="s">
        <v>31</v>
      </c>
      <c r="G24323" t="s">
        <v>25</v>
      </c>
      <c r="H24323" t="s">
        <v>25</v>
      </c>
      <c r="I24323" t="s">
        <v>43408</v>
      </c>
      <c r="J24323" t="s">
        <v>26</v>
      </c>
      <c r="K24323" t="s">
        <v>38</v>
      </c>
      <c r="L24323">
        <v>0</v>
      </c>
      <c r="M24323">
        <v>0</v>
      </c>
      <c r="N24323">
        <v>0</v>
      </c>
      <c r="O24323">
        <v>0</v>
      </c>
      <c r="Q24323" t="s">
        <v>26</v>
      </c>
      <c r="R24323" t="s">
        <v>33</v>
      </c>
      <c r="S24323" t="s">
        <v>26</v>
      </c>
    </row>
    <row r="24324" spans="1:20" x14ac:dyDescent="0.35">
      <c r="A24324">
        <v>1.30942605638286E+18</v>
      </c>
      <c r="B24324" t="s">
        <v>43409</v>
      </c>
      <c r="C24324">
        <v>103377637</v>
      </c>
      <c r="D24324" t="s">
        <v>43410</v>
      </c>
      <c r="E24324" t="s">
        <v>43407</v>
      </c>
      <c r="F24324" t="s">
        <v>51</v>
      </c>
      <c r="G24324" t="s">
        <v>43411</v>
      </c>
      <c r="H24324" t="s">
        <v>25</v>
      </c>
      <c r="I24324" t="s">
        <v>25</v>
      </c>
      <c r="J24324" t="s">
        <v>26</v>
      </c>
      <c r="K24324" t="s">
        <v>27</v>
      </c>
      <c r="L24324">
        <v>0</v>
      </c>
      <c r="M24324">
        <v>0</v>
      </c>
      <c r="N24324">
        <v>0</v>
      </c>
      <c r="O24324">
        <v>0</v>
      </c>
      <c r="Q24324" t="s">
        <v>26</v>
      </c>
      <c r="R24324" t="s">
        <v>26</v>
      </c>
      <c r="S24324" t="s">
        <v>26</v>
      </c>
    </row>
    <row r="24325" spans="1:20" x14ac:dyDescent="0.35">
      <c r="A24325">
        <v>1.30942606072399E+18</v>
      </c>
      <c r="C24325">
        <v>35732014</v>
      </c>
      <c r="D24325" t="s">
        <v>7459</v>
      </c>
      <c r="E24325" t="s">
        <v>43412</v>
      </c>
      <c r="F24325" t="s">
        <v>31</v>
      </c>
      <c r="S24325" t="s">
        <v>33</v>
      </c>
      <c r="T24325">
        <v>1.30942271378257E+18</v>
      </c>
    </row>
    <row r="24326" spans="1:20" x14ac:dyDescent="0.35">
      <c r="A24326">
        <v>1.30942606086658E+18</v>
      </c>
      <c r="C24326">
        <v>20841895</v>
      </c>
      <c r="D24326" t="s">
        <v>42088</v>
      </c>
      <c r="E24326" t="s">
        <v>43412</v>
      </c>
      <c r="F24326" t="s">
        <v>37</v>
      </c>
      <c r="S24326" t="s">
        <v>33</v>
      </c>
      <c r="T24326">
        <v>1.30940700534239E+18</v>
      </c>
    </row>
    <row r="24327" spans="1:20" x14ac:dyDescent="0.35">
      <c r="A24327">
        <v>1.30942606579903E+18</v>
      </c>
      <c r="C24327">
        <v>2913901523</v>
      </c>
      <c r="D24327" t="s">
        <v>27572</v>
      </c>
      <c r="E24327" t="s">
        <v>43413</v>
      </c>
      <c r="F24327" t="s">
        <v>37</v>
      </c>
      <c r="S24327" t="s">
        <v>33</v>
      </c>
      <c r="T24327">
        <v>1.30942192138208E+18</v>
      </c>
    </row>
    <row r="24328" spans="1:20" x14ac:dyDescent="0.35">
      <c r="A24328">
        <v>1.3094260689615301E+18</v>
      </c>
      <c r="C24328">
        <v>613803826</v>
      </c>
      <c r="D24328" t="s">
        <v>43414</v>
      </c>
      <c r="E24328" t="s">
        <v>43415</v>
      </c>
      <c r="F24328" t="s">
        <v>51</v>
      </c>
      <c r="S24328" t="s">
        <v>33</v>
      </c>
      <c r="T24328">
        <v>1.30937569738382E+18</v>
      </c>
    </row>
    <row r="24329" spans="1:20" x14ac:dyDescent="0.35">
      <c r="A24329">
        <v>1.3094260704505101E+18</v>
      </c>
      <c r="C24329">
        <v>2563949945</v>
      </c>
      <c r="D24329" t="s">
        <v>43416</v>
      </c>
      <c r="E24329" t="s">
        <v>43415</v>
      </c>
      <c r="F24329" t="s">
        <v>51</v>
      </c>
      <c r="S24329" t="s">
        <v>33</v>
      </c>
      <c r="T24329">
        <v>1.30905119365453E+18</v>
      </c>
    </row>
    <row r="24330" spans="1:20" x14ac:dyDescent="0.35">
      <c r="A24330">
        <v>1.30942607037506E+18</v>
      </c>
      <c r="C24330">
        <v>9.3314846625515494E+17</v>
      </c>
      <c r="D24330" t="s">
        <v>43307</v>
      </c>
      <c r="E24330" t="s">
        <v>43415</v>
      </c>
      <c r="F24330" t="s">
        <v>37</v>
      </c>
      <c r="S24330" t="s">
        <v>33</v>
      </c>
      <c r="T24330">
        <v>1.30938304362752E+18</v>
      </c>
    </row>
    <row r="24331" spans="1:20" x14ac:dyDescent="0.35">
      <c r="A24331">
        <v>1.30942607236736E+18</v>
      </c>
      <c r="C24331">
        <v>1.2631447181223401E+18</v>
      </c>
      <c r="D24331" t="s">
        <v>8103</v>
      </c>
      <c r="E24331" t="s">
        <v>43417</v>
      </c>
      <c r="F24331" t="s">
        <v>31</v>
      </c>
      <c r="S24331" t="s">
        <v>33</v>
      </c>
      <c r="T24331">
        <v>1.3094002145712799E+18</v>
      </c>
    </row>
    <row r="24332" spans="1:20" x14ac:dyDescent="0.35">
      <c r="A24332">
        <v>1.3069650994800499E+18</v>
      </c>
      <c r="B24332" t="s">
        <v>43418</v>
      </c>
      <c r="C24332">
        <v>2703151313</v>
      </c>
      <c r="D24332" t="s">
        <v>43419</v>
      </c>
      <c r="E24332" t="s">
        <v>43420</v>
      </c>
      <c r="F24332" t="s">
        <v>37</v>
      </c>
      <c r="G24332" t="s">
        <v>25</v>
      </c>
      <c r="H24332" t="s">
        <v>25</v>
      </c>
      <c r="I24332" t="s">
        <v>43421</v>
      </c>
      <c r="J24332" t="s">
        <v>26</v>
      </c>
      <c r="K24332" t="s">
        <v>1837</v>
      </c>
      <c r="L24332">
        <v>0</v>
      </c>
      <c r="M24332">
        <v>0</v>
      </c>
      <c r="N24332">
        <v>4</v>
      </c>
      <c r="O24332">
        <v>5</v>
      </c>
      <c r="Q24332" t="s">
        <v>26</v>
      </c>
      <c r="R24332" t="s">
        <v>26</v>
      </c>
      <c r="S24332" t="s">
        <v>26</v>
      </c>
    </row>
    <row r="24333" spans="1:20" x14ac:dyDescent="0.35">
      <c r="A24333">
        <v>1.3094260730552499E+18</v>
      </c>
      <c r="C24333">
        <v>430838303</v>
      </c>
      <c r="D24333" t="s">
        <v>43422</v>
      </c>
      <c r="E24333" t="s">
        <v>43417</v>
      </c>
      <c r="F24333" t="s">
        <v>37</v>
      </c>
      <c r="S24333" t="s">
        <v>33</v>
      </c>
      <c r="T24333">
        <v>1.3069650994800499E+18</v>
      </c>
    </row>
    <row r="24334" spans="1:20" x14ac:dyDescent="0.35">
      <c r="A24334">
        <v>1.3094260735165399E+18</v>
      </c>
      <c r="C24334">
        <v>2180938196</v>
      </c>
      <c r="D24334" t="s">
        <v>35836</v>
      </c>
      <c r="E24334" t="s">
        <v>43417</v>
      </c>
      <c r="F24334" t="s">
        <v>31</v>
      </c>
      <c r="S24334" t="s">
        <v>33</v>
      </c>
      <c r="T24334">
        <v>1.30942492815283E+18</v>
      </c>
    </row>
    <row r="24335" spans="1:20" x14ac:dyDescent="0.35">
      <c r="A24335">
        <v>1.3094260753285499E+18</v>
      </c>
      <c r="C24335">
        <v>375614740</v>
      </c>
      <c r="D24335" t="s">
        <v>43423</v>
      </c>
      <c r="E24335" t="s">
        <v>43417</v>
      </c>
      <c r="F24335" t="s">
        <v>31</v>
      </c>
      <c r="S24335" t="s">
        <v>33</v>
      </c>
      <c r="T24335">
        <v>1.3094227675787699E+18</v>
      </c>
    </row>
    <row r="24336" spans="1:20" x14ac:dyDescent="0.35">
      <c r="A24336">
        <v>1.309426081192E+18</v>
      </c>
      <c r="C24336">
        <v>56317789</v>
      </c>
      <c r="D24336" t="s">
        <v>43424</v>
      </c>
      <c r="E24336" t="s">
        <v>43425</v>
      </c>
      <c r="F24336" t="s">
        <v>31</v>
      </c>
      <c r="S24336" t="s">
        <v>33</v>
      </c>
      <c r="T24336">
        <v>1.3094200273937001E+18</v>
      </c>
    </row>
    <row r="24337" spans="1:20" x14ac:dyDescent="0.35">
      <c r="A24337">
        <v>1.30942608508031E+18</v>
      </c>
      <c r="C24337">
        <v>21098736</v>
      </c>
      <c r="D24337" t="s">
        <v>43426</v>
      </c>
      <c r="E24337" t="s">
        <v>43427</v>
      </c>
      <c r="F24337" t="s">
        <v>37</v>
      </c>
      <c r="S24337" t="s">
        <v>33</v>
      </c>
      <c r="T24337">
        <v>1.30940251763839E+18</v>
      </c>
    </row>
    <row r="24338" spans="1:20" x14ac:dyDescent="0.35">
      <c r="A24338">
        <v>1.3094260882258099E+18</v>
      </c>
      <c r="C24338">
        <v>1895172764</v>
      </c>
      <c r="D24338" t="s">
        <v>38500</v>
      </c>
      <c r="E24338" t="s">
        <v>43428</v>
      </c>
      <c r="F24338" t="s">
        <v>37</v>
      </c>
      <c r="S24338" t="s">
        <v>33</v>
      </c>
      <c r="T24338">
        <v>1.30941765488975E+18</v>
      </c>
    </row>
    <row r="24339" spans="1:20" x14ac:dyDescent="0.35">
      <c r="A24339">
        <v>1.3094260896353101E+18</v>
      </c>
      <c r="B24339" s="1" t="s">
        <v>43429</v>
      </c>
      <c r="C24339">
        <v>1.07611876002783E+18</v>
      </c>
      <c r="D24339" t="s">
        <v>7537</v>
      </c>
      <c r="E24339" t="s">
        <v>43428</v>
      </c>
      <c r="F24339" t="s">
        <v>31</v>
      </c>
      <c r="G24339" t="s">
        <v>29240</v>
      </c>
      <c r="H24339" t="s">
        <v>25</v>
      </c>
      <c r="I24339" t="s">
        <v>25</v>
      </c>
      <c r="J24339" t="s">
        <v>26</v>
      </c>
      <c r="K24339" t="s">
        <v>27</v>
      </c>
      <c r="L24339">
        <v>0</v>
      </c>
      <c r="M24339">
        <v>0</v>
      </c>
      <c r="N24339">
        <v>0</v>
      </c>
      <c r="O24339">
        <v>0</v>
      </c>
      <c r="Q24339" t="s">
        <v>26</v>
      </c>
      <c r="R24339" t="s">
        <v>26</v>
      </c>
      <c r="S24339" t="s">
        <v>26</v>
      </c>
    </row>
    <row r="24340" spans="1:20" x14ac:dyDescent="0.35">
      <c r="A24340">
        <v>1.3094260901134799E+18</v>
      </c>
      <c r="C24340">
        <v>3094819714</v>
      </c>
      <c r="D24340" t="s">
        <v>40918</v>
      </c>
      <c r="E24340" t="s">
        <v>43428</v>
      </c>
      <c r="F24340" t="s">
        <v>37</v>
      </c>
      <c r="S24340" t="s">
        <v>33</v>
      </c>
      <c r="T24340">
        <v>1.30942192138208E+18</v>
      </c>
    </row>
    <row r="24341" spans="1:20" x14ac:dyDescent="0.35">
      <c r="A24341">
        <v>1.3094247438341601E+18</v>
      </c>
      <c r="B24341" s="1" t="s">
        <v>43430</v>
      </c>
      <c r="C24341">
        <v>9.1428041388298202E+17</v>
      </c>
      <c r="D24341" t="s">
        <v>43431</v>
      </c>
      <c r="E24341" t="s">
        <v>43432</v>
      </c>
      <c r="F24341" t="s">
        <v>51</v>
      </c>
      <c r="G24341" t="s">
        <v>25</v>
      </c>
      <c r="H24341" t="s">
        <v>25</v>
      </c>
      <c r="I24341" t="s">
        <v>43433</v>
      </c>
      <c r="J24341" t="s">
        <v>26</v>
      </c>
      <c r="K24341" t="s">
        <v>27</v>
      </c>
      <c r="L24341">
        <v>0</v>
      </c>
      <c r="M24341">
        <v>0</v>
      </c>
      <c r="N24341">
        <v>0</v>
      </c>
      <c r="O24341">
        <v>2</v>
      </c>
      <c r="Q24341" t="s">
        <v>26</v>
      </c>
      <c r="R24341" t="s">
        <v>26</v>
      </c>
      <c r="S24341" t="s">
        <v>26</v>
      </c>
    </row>
    <row r="24342" spans="1:20" x14ac:dyDescent="0.35">
      <c r="A24342">
        <v>1.3094260971389399E+18</v>
      </c>
      <c r="B24342" s="1" t="s">
        <v>43434</v>
      </c>
      <c r="C24342">
        <v>575541566</v>
      </c>
      <c r="D24342" t="s">
        <v>43435</v>
      </c>
      <c r="E24342" t="s">
        <v>43436</v>
      </c>
      <c r="F24342" t="s">
        <v>51</v>
      </c>
      <c r="G24342" t="s">
        <v>43437</v>
      </c>
      <c r="H24342" t="s">
        <v>25</v>
      </c>
      <c r="I24342" t="s">
        <v>25</v>
      </c>
      <c r="J24342" t="s">
        <v>26</v>
      </c>
      <c r="K24342" t="s">
        <v>27</v>
      </c>
      <c r="L24342">
        <v>0</v>
      </c>
      <c r="M24342">
        <v>0</v>
      </c>
      <c r="N24342">
        <v>0</v>
      </c>
      <c r="O24342">
        <v>0</v>
      </c>
      <c r="Q24342" t="s">
        <v>26</v>
      </c>
      <c r="R24342" t="s">
        <v>33</v>
      </c>
      <c r="S24342" t="s">
        <v>26</v>
      </c>
    </row>
    <row r="24343" spans="1:20" x14ac:dyDescent="0.35">
      <c r="A24343">
        <v>1.30942610459198E+18</v>
      </c>
      <c r="C24343">
        <v>1.2918074154410801E+18</v>
      </c>
      <c r="D24343" t="s">
        <v>42786</v>
      </c>
      <c r="E24343" t="s">
        <v>43438</v>
      </c>
      <c r="F24343" t="s">
        <v>31</v>
      </c>
      <c r="S24343" t="s">
        <v>33</v>
      </c>
      <c r="T24343">
        <v>1.3093667942645601E+18</v>
      </c>
    </row>
    <row r="24344" spans="1:20" x14ac:dyDescent="0.35">
      <c r="A24344">
        <v>1.3094261046340401E+18</v>
      </c>
      <c r="C24344">
        <v>1908425370</v>
      </c>
      <c r="D24344" t="s">
        <v>43439</v>
      </c>
      <c r="E24344" t="s">
        <v>43438</v>
      </c>
      <c r="F24344" t="s">
        <v>51</v>
      </c>
      <c r="S24344" t="s">
        <v>33</v>
      </c>
      <c r="T24344">
        <v>1.30937566712609E+18</v>
      </c>
    </row>
    <row r="24345" spans="1:20" x14ac:dyDescent="0.35">
      <c r="A24345">
        <v>1.3094261046677199E+18</v>
      </c>
      <c r="C24345">
        <v>1.2631447181223401E+18</v>
      </c>
      <c r="D24345" t="s">
        <v>8103</v>
      </c>
      <c r="E24345" t="s">
        <v>43438</v>
      </c>
      <c r="F24345" t="s">
        <v>31</v>
      </c>
      <c r="S24345" t="s">
        <v>33</v>
      </c>
      <c r="T24345">
        <v>1.30938747993872E+18</v>
      </c>
    </row>
    <row r="24346" spans="1:20" x14ac:dyDescent="0.35">
      <c r="A24346">
        <v>1.3094261078133601E+18</v>
      </c>
      <c r="C24346">
        <v>580000094</v>
      </c>
      <c r="D24346" t="s">
        <v>7100</v>
      </c>
      <c r="E24346" t="s">
        <v>43440</v>
      </c>
      <c r="F24346" t="s">
        <v>31</v>
      </c>
      <c r="S24346" t="s">
        <v>33</v>
      </c>
      <c r="T24346">
        <v>1.3094162297619599E+18</v>
      </c>
    </row>
    <row r="24347" spans="1:20" x14ac:dyDescent="0.35">
      <c r="A24347">
        <v>1.30942610896686E+18</v>
      </c>
      <c r="C24347">
        <v>409187980</v>
      </c>
      <c r="D24347" t="s">
        <v>43441</v>
      </c>
      <c r="E24347" t="s">
        <v>43440</v>
      </c>
      <c r="F24347" t="s">
        <v>51</v>
      </c>
      <c r="S24347" t="s">
        <v>33</v>
      </c>
      <c r="T24347">
        <v>1.30942192138208E+18</v>
      </c>
    </row>
    <row r="24348" spans="1:20" x14ac:dyDescent="0.35">
      <c r="A24348">
        <v>1.3094261156398999E+18</v>
      </c>
      <c r="C24348">
        <v>1.1431824732764E+18</v>
      </c>
      <c r="D24348" t="s">
        <v>43442</v>
      </c>
      <c r="E24348" t="s">
        <v>43443</v>
      </c>
      <c r="F24348" t="s">
        <v>31</v>
      </c>
      <c r="S24348" t="s">
        <v>33</v>
      </c>
      <c r="T24348">
        <v>1.3094146899071099E+18</v>
      </c>
    </row>
    <row r="24349" spans="1:20" x14ac:dyDescent="0.35">
      <c r="A24349">
        <v>1.3094261158497001E+18</v>
      </c>
      <c r="C24349">
        <v>1.2175680300431099E+18</v>
      </c>
      <c r="D24349" t="s">
        <v>45</v>
      </c>
      <c r="E24349" t="s">
        <v>43443</v>
      </c>
      <c r="F24349" t="s">
        <v>47</v>
      </c>
      <c r="S24349" t="s">
        <v>33</v>
      </c>
      <c r="T24349">
        <v>1.30942481980558E+18</v>
      </c>
    </row>
    <row r="24350" spans="1:20" x14ac:dyDescent="0.35">
      <c r="A24350">
        <v>1.30942611794688E+18</v>
      </c>
      <c r="C24350">
        <v>1219977566</v>
      </c>
      <c r="D24350" t="s">
        <v>42580</v>
      </c>
      <c r="E24350" t="s">
        <v>43444</v>
      </c>
      <c r="F24350" t="s">
        <v>37</v>
      </c>
      <c r="S24350" t="s">
        <v>33</v>
      </c>
      <c r="T24350">
        <v>1.3093872685709901E+18</v>
      </c>
    </row>
    <row r="24351" spans="1:20" x14ac:dyDescent="0.35">
      <c r="A24351">
        <v>1.3093992028211699E+18</v>
      </c>
      <c r="B24351" t="s">
        <v>43445</v>
      </c>
      <c r="C24351">
        <v>1.1650353252421601E+18</v>
      </c>
      <c r="D24351" t="s">
        <v>37418</v>
      </c>
      <c r="E24351" t="s">
        <v>35076</v>
      </c>
      <c r="F24351" t="s">
        <v>51</v>
      </c>
      <c r="G24351" t="s">
        <v>25</v>
      </c>
      <c r="H24351" t="s">
        <v>25</v>
      </c>
      <c r="I24351" t="s">
        <v>25</v>
      </c>
      <c r="J24351" t="s">
        <v>26</v>
      </c>
      <c r="K24351" t="s">
        <v>27</v>
      </c>
      <c r="L24351">
        <v>0</v>
      </c>
      <c r="M24351">
        <v>0</v>
      </c>
      <c r="N24351">
        <v>1</v>
      </c>
      <c r="O24351">
        <v>2</v>
      </c>
      <c r="Q24351" t="s">
        <v>26</v>
      </c>
      <c r="R24351" t="s">
        <v>26</v>
      </c>
      <c r="S24351" t="s">
        <v>26</v>
      </c>
    </row>
    <row r="24352" spans="1:20" x14ac:dyDescent="0.35">
      <c r="A24352">
        <v>1.30942612565599E+18</v>
      </c>
      <c r="B24352" s="1" t="s">
        <v>43446</v>
      </c>
      <c r="C24352">
        <v>3291456363</v>
      </c>
      <c r="D24352" t="s">
        <v>430</v>
      </c>
      <c r="E24352" t="s">
        <v>43447</v>
      </c>
      <c r="F24352" t="s">
        <v>37</v>
      </c>
      <c r="G24352" t="s">
        <v>43448</v>
      </c>
      <c r="H24352" t="s">
        <v>25</v>
      </c>
      <c r="I24352" t="s">
        <v>25</v>
      </c>
      <c r="J24352" t="s">
        <v>26</v>
      </c>
      <c r="K24352" t="s">
        <v>2007</v>
      </c>
      <c r="L24352">
        <v>0</v>
      </c>
      <c r="M24352">
        <v>0</v>
      </c>
      <c r="N24352">
        <v>0</v>
      </c>
      <c r="O24352">
        <v>0</v>
      </c>
      <c r="Q24352" t="s">
        <v>26</v>
      </c>
      <c r="R24352" t="s">
        <v>33</v>
      </c>
      <c r="S24352" t="s">
        <v>26</v>
      </c>
    </row>
    <row r="24353" spans="1:20" x14ac:dyDescent="0.35">
      <c r="A24353">
        <v>1.3094261281683999E+18</v>
      </c>
      <c r="C24353">
        <v>4912167220</v>
      </c>
      <c r="D24353" t="s">
        <v>43449</v>
      </c>
      <c r="E24353" t="s">
        <v>43450</v>
      </c>
      <c r="F24353" t="s">
        <v>31</v>
      </c>
      <c r="S24353" t="s">
        <v>33</v>
      </c>
      <c r="T24353">
        <v>1.3094002927992499E+18</v>
      </c>
    </row>
    <row r="24354" spans="1:20" x14ac:dyDescent="0.35">
      <c r="A24354">
        <v>1.30942613038718E+18</v>
      </c>
      <c r="B24354" t="s">
        <v>43451</v>
      </c>
      <c r="C24354">
        <v>68404031</v>
      </c>
      <c r="D24354" t="s">
        <v>41845</v>
      </c>
      <c r="E24354" t="s">
        <v>43452</v>
      </c>
      <c r="F24354" t="s">
        <v>51</v>
      </c>
      <c r="G24354" t="s">
        <v>25</v>
      </c>
      <c r="H24354" t="s">
        <v>25</v>
      </c>
      <c r="I24354" t="s">
        <v>25</v>
      </c>
      <c r="J24354" t="s">
        <v>26</v>
      </c>
      <c r="K24354" t="s">
        <v>38</v>
      </c>
      <c r="L24354">
        <v>0</v>
      </c>
      <c r="M24354">
        <v>0</v>
      </c>
      <c r="N24354">
        <v>0</v>
      </c>
      <c r="O24354">
        <v>0</v>
      </c>
      <c r="Q24354" t="s">
        <v>26</v>
      </c>
      <c r="R24354" t="s">
        <v>26</v>
      </c>
      <c r="S24354" t="s">
        <v>26</v>
      </c>
    </row>
    <row r="24355" spans="1:20" x14ac:dyDescent="0.35">
      <c r="A24355">
        <v>1.3094261345479199E+18</v>
      </c>
      <c r="C24355">
        <v>1.2631447181223401E+18</v>
      </c>
      <c r="D24355" t="s">
        <v>8103</v>
      </c>
      <c r="E24355" t="s">
        <v>43453</v>
      </c>
      <c r="F24355" t="s">
        <v>31</v>
      </c>
      <c r="S24355" t="s">
        <v>33</v>
      </c>
      <c r="T24355">
        <v>1.30938177112608E+18</v>
      </c>
    </row>
    <row r="24356" spans="1:20" x14ac:dyDescent="0.35">
      <c r="A24356">
        <v>1.30942613837731E+18</v>
      </c>
      <c r="C24356">
        <v>4728633447</v>
      </c>
      <c r="D24356" t="s">
        <v>33807</v>
      </c>
      <c r="E24356" t="s">
        <v>43454</v>
      </c>
      <c r="F24356" t="s">
        <v>31</v>
      </c>
      <c r="S24356" t="s">
        <v>33</v>
      </c>
      <c r="T24356">
        <v>1.3094217946469901E+18</v>
      </c>
    </row>
    <row r="24357" spans="1:20" x14ac:dyDescent="0.35">
      <c r="A24357">
        <v>1.3094261427728901E+18</v>
      </c>
      <c r="C24357">
        <v>377309879</v>
      </c>
      <c r="D24357" t="s">
        <v>43455</v>
      </c>
      <c r="E24357" t="s">
        <v>43456</v>
      </c>
      <c r="F24357" t="s">
        <v>37</v>
      </c>
      <c r="S24357" t="s">
        <v>33</v>
      </c>
      <c r="T24357">
        <v>1.30937569738382E+18</v>
      </c>
    </row>
    <row r="24358" spans="1:20" x14ac:dyDescent="0.35">
      <c r="A24358">
        <v>1.30942614627938E+18</v>
      </c>
      <c r="C24358">
        <v>8.2619253862950003E+17</v>
      </c>
      <c r="D24358" t="s">
        <v>43457</v>
      </c>
      <c r="E24358" t="s">
        <v>43456</v>
      </c>
      <c r="F24358" t="s">
        <v>37</v>
      </c>
      <c r="S24358" t="s">
        <v>33</v>
      </c>
      <c r="T24358">
        <v>1.3094237954726001E+18</v>
      </c>
    </row>
    <row r="24359" spans="1:20" x14ac:dyDescent="0.35">
      <c r="A24359">
        <v>1.3094261504737101E+18</v>
      </c>
      <c r="C24359">
        <v>1908425370</v>
      </c>
      <c r="D24359" t="s">
        <v>43439</v>
      </c>
      <c r="E24359" t="s">
        <v>43458</v>
      </c>
      <c r="F24359" t="s">
        <v>51</v>
      </c>
      <c r="S24359" t="s">
        <v>33</v>
      </c>
      <c r="T24359">
        <v>1.30937569738382E+18</v>
      </c>
    </row>
    <row r="24360" spans="1:20" x14ac:dyDescent="0.35">
      <c r="A24360">
        <v>1.3094261539213499E+18</v>
      </c>
      <c r="C24360">
        <v>1.2631447181223401E+18</v>
      </c>
      <c r="D24360" t="s">
        <v>8103</v>
      </c>
      <c r="E24360" t="s">
        <v>43459</v>
      </c>
      <c r="F24360" t="s">
        <v>31</v>
      </c>
      <c r="S24360" t="s">
        <v>33</v>
      </c>
      <c r="T24360">
        <v>1.3093970834266701E+18</v>
      </c>
    </row>
    <row r="24361" spans="1:20" x14ac:dyDescent="0.35">
      <c r="A24361">
        <v>1.30942615543953E+18</v>
      </c>
      <c r="C24361">
        <v>91727675</v>
      </c>
      <c r="D24361" t="s">
        <v>25702</v>
      </c>
      <c r="E24361" t="s">
        <v>43460</v>
      </c>
      <c r="F24361" t="s">
        <v>31</v>
      </c>
      <c r="S24361" t="s">
        <v>33</v>
      </c>
      <c r="T24361">
        <v>1.3094199880217001E+18</v>
      </c>
    </row>
    <row r="24362" spans="1:20" x14ac:dyDescent="0.35">
      <c r="A24362">
        <v>1.3094261651998899E+18</v>
      </c>
      <c r="B24362" t="s">
        <v>43461</v>
      </c>
      <c r="C24362">
        <v>138064361</v>
      </c>
      <c r="D24362" t="s">
        <v>43462</v>
      </c>
      <c r="E24362" t="s">
        <v>43463</v>
      </c>
      <c r="F24362" t="s">
        <v>37</v>
      </c>
      <c r="G24362" t="s">
        <v>25</v>
      </c>
      <c r="H24362" t="s">
        <v>25</v>
      </c>
      <c r="I24362" t="s">
        <v>25</v>
      </c>
      <c r="J24362" t="s">
        <v>26</v>
      </c>
      <c r="K24362" t="s">
        <v>38</v>
      </c>
      <c r="L24362">
        <v>0</v>
      </c>
      <c r="M24362">
        <v>0</v>
      </c>
      <c r="N24362">
        <v>0</v>
      </c>
      <c r="O24362">
        <v>0</v>
      </c>
      <c r="Q24362" t="s">
        <v>26</v>
      </c>
      <c r="R24362" t="s">
        <v>33</v>
      </c>
      <c r="S24362" t="s">
        <v>26</v>
      </c>
    </row>
    <row r="24363" spans="1:20" x14ac:dyDescent="0.35">
      <c r="A24363">
        <v>1.30942617029597E+18</v>
      </c>
      <c r="C24363">
        <v>2568695929</v>
      </c>
      <c r="D24363" t="s">
        <v>43464</v>
      </c>
      <c r="E24363" t="s">
        <v>43465</v>
      </c>
      <c r="F24363" t="s">
        <v>31</v>
      </c>
      <c r="S24363" t="s">
        <v>33</v>
      </c>
      <c r="T24363">
        <v>1.30937569738382E+18</v>
      </c>
    </row>
    <row r="24364" spans="1:20" x14ac:dyDescent="0.35">
      <c r="A24364">
        <v>1.30942617057698E+18</v>
      </c>
      <c r="C24364">
        <v>35732014</v>
      </c>
      <c r="D24364" t="s">
        <v>7459</v>
      </c>
      <c r="E24364" t="s">
        <v>43465</v>
      </c>
      <c r="F24364" t="s">
        <v>31</v>
      </c>
      <c r="S24364" t="s">
        <v>33</v>
      </c>
      <c r="T24364">
        <v>1.3094225484053199E+18</v>
      </c>
    </row>
    <row r="24365" spans="1:20" x14ac:dyDescent="0.35">
      <c r="A24365">
        <v>1.30942617400781E+18</v>
      </c>
      <c r="C24365">
        <v>1895172764</v>
      </c>
      <c r="D24365" t="s">
        <v>38500</v>
      </c>
      <c r="E24365" t="s">
        <v>43466</v>
      </c>
      <c r="F24365" t="s">
        <v>37</v>
      </c>
      <c r="S24365" t="s">
        <v>33</v>
      </c>
      <c r="T24365">
        <v>1.3094176439972301E+18</v>
      </c>
    </row>
    <row r="24366" spans="1:20" x14ac:dyDescent="0.35">
      <c r="A24366">
        <v>1.3094261784077701E+18</v>
      </c>
      <c r="C24366">
        <v>57063601</v>
      </c>
      <c r="D24366" t="s">
        <v>43467</v>
      </c>
      <c r="E24366" t="s">
        <v>43468</v>
      </c>
      <c r="F24366" t="s">
        <v>31</v>
      </c>
      <c r="S24366" t="s">
        <v>33</v>
      </c>
      <c r="T24366">
        <v>1.3094234684595699E+18</v>
      </c>
    </row>
    <row r="24367" spans="1:20" x14ac:dyDescent="0.35">
      <c r="A24367">
        <v>1.3094261795989299E+18</v>
      </c>
      <c r="C24367">
        <v>1.2492529254126001E+18</v>
      </c>
      <c r="D24367" t="s">
        <v>43469</v>
      </c>
      <c r="E24367" t="s">
        <v>43468</v>
      </c>
      <c r="F24367" t="s">
        <v>51</v>
      </c>
      <c r="S24367" t="s">
        <v>33</v>
      </c>
      <c r="T24367">
        <v>1.3093747291664799E+18</v>
      </c>
    </row>
    <row r="24368" spans="1:20" x14ac:dyDescent="0.35">
      <c r="A24368">
        <v>1.3093370344950799E+18</v>
      </c>
      <c r="B24368" t="s">
        <v>43470</v>
      </c>
      <c r="C24368">
        <v>1.1973649736950899E+18</v>
      </c>
      <c r="D24368" t="s">
        <v>43471</v>
      </c>
      <c r="E24368" t="s">
        <v>43472</v>
      </c>
      <c r="F24368" t="s">
        <v>51</v>
      </c>
      <c r="G24368" t="s">
        <v>25</v>
      </c>
      <c r="H24368" t="s">
        <v>25</v>
      </c>
      <c r="I24368" t="s">
        <v>25</v>
      </c>
      <c r="J24368" t="s">
        <v>26</v>
      </c>
      <c r="K24368" t="s">
        <v>155</v>
      </c>
      <c r="L24368">
        <v>4</v>
      </c>
      <c r="M24368">
        <v>8</v>
      </c>
      <c r="N24368">
        <v>32</v>
      </c>
      <c r="O24368">
        <v>146</v>
      </c>
      <c r="Q24368" t="s">
        <v>26</v>
      </c>
      <c r="R24368" t="s">
        <v>26</v>
      </c>
      <c r="S24368" t="s">
        <v>26</v>
      </c>
    </row>
    <row r="24369" spans="1:20" x14ac:dyDescent="0.35">
      <c r="A24369">
        <v>1.30942617986737E+18</v>
      </c>
      <c r="B24369" s="1" t="s">
        <v>43473</v>
      </c>
      <c r="C24369">
        <v>1.1581406230289201E+18</v>
      </c>
      <c r="D24369" t="s">
        <v>3414</v>
      </c>
      <c r="E24369" t="s">
        <v>43468</v>
      </c>
      <c r="F24369" t="s">
        <v>31</v>
      </c>
      <c r="G24369" t="s">
        <v>43474</v>
      </c>
      <c r="H24369" t="s">
        <v>25</v>
      </c>
      <c r="I24369" t="s">
        <v>25</v>
      </c>
      <c r="J24369" t="s">
        <v>26</v>
      </c>
      <c r="K24369" t="s">
        <v>1837</v>
      </c>
      <c r="L24369">
        <v>0</v>
      </c>
      <c r="M24369">
        <v>0</v>
      </c>
      <c r="N24369">
        <v>0</v>
      </c>
      <c r="O24369">
        <v>0</v>
      </c>
      <c r="Q24369" t="s">
        <v>26</v>
      </c>
      <c r="R24369" t="s">
        <v>33</v>
      </c>
      <c r="S24369" t="s">
        <v>26</v>
      </c>
    </row>
    <row r="24370" spans="1:20" x14ac:dyDescent="0.35">
      <c r="A24370">
        <v>1.30942618350803E+18</v>
      </c>
      <c r="B24370" t="s">
        <v>43475</v>
      </c>
      <c r="C24370">
        <v>1.16452990534802E+18</v>
      </c>
      <c r="D24370" t="s">
        <v>6658</v>
      </c>
      <c r="E24370" t="s">
        <v>43476</v>
      </c>
      <c r="F24370" t="s">
        <v>31</v>
      </c>
      <c r="G24370" t="s">
        <v>43477</v>
      </c>
      <c r="H24370" t="s">
        <v>25</v>
      </c>
      <c r="I24370" t="s">
        <v>25</v>
      </c>
      <c r="J24370" t="s">
        <v>26</v>
      </c>
      <c r="K24370" t="s">
        <v>38</v>
      </c>
      <c r="L24370">
        <v>0</v>
      </c>
      <c r="M24370">
        <v>0</v>
      </c>
      <c r="N24370">
        <v>0</v>
      </c>
      <c r="O24370">
        <v>0</v>
      </c>
      <c r="Q24370" t="s">
        <v>26</v>
      </c>
      <c r="R24370" t="s">
        <v>26</v>
      </c>
      <c r="S24370" t="s">
        <v>26</v>
      </c>
    </row>
    <row r="24371" spans="1:20" x14ac:dyDescent="0.35">
      <c r="A24371">
        <v>1.30942618464448E+18</v>
      </c>
      <c r="C24371">
        <v>7.19801963240624E+17</v>
      </c>
      <c r="D24371" t="s">
        <v>22833</v>
      </c>
      <c r="E24371" t="s">
        <v>43478</v>
      </c>
      <c r="F24371" t="s">
        <v>31</v>
      </c>
      <c r="S24371" t="s">
        <v>33</v>
      </c>
      <c r="T24371">
        <v>1.3091539517034601E+18</v>
      </c>
    </row>
    <row r="24372" spans="1:20" x14ac:dyDescent="0.35">
      <c r="A24372">
        <v>1.3094261862343501E+18</v>
      </c>
      <c r="C24372">
        <v>1.30054777422895E+18</v>
      </c>
      <c r="D24372" t="s">
        <v>13017</v>
      </c>
      <c r="E24372" t="s">
        <v>43478</v>
      </c>
      <c r="F24372" t="s">
        <v>31</v>
      </c>
      <c r="S24372" t="s">
        <v>33</v>
      </c>
      <c r="T24372">
        <v>1.3094174118216E+18</v>
      </c>
    </row>
    <row r="24373" spans="1:20" x14ac:dyDescent="0.35">
      <c r="A24373">
        <v>1.3094261871486999E+18</v>
      </c>
      <c r="C24373">
        <v>1.2631447181223401E+18</v>
      </c>
      <c r="D24373" t="s">
        <v>8103</v>
      </c>
      <c r="E24373" t="s">
        <v>43478</v>
      </c>
      <c r="F24373" t="s">
        <v>31</v>
      </c>
      <c r="S24373" t="s">
        <v>33</v>
      </c>
      <c r="T24373">
        <v>1.3093942193294899E+18</v>
      </c>
    </row>
    <row r="24374" spans="1:20" x14ac:dyDescent="0.35">
      <c r="A24374">
        <v>1.3094261939728399E+18</v>
      </c>
      <c r="C24374">
        <v>1.27721000753743E+18</v>
      </c>
      <c r="D24374" t="s">
        <v>43479</v>
      </c>
      <c r="E24374" t="s">
        <v>43480</v>
      </c>
      <c r="F24374" t="s">
        <v>31</v>
      </c>
      <c r="S24374" t="s">
        <v>33</v>
      </c>
      <c r="T24374">
        <v>1.3094112878693299E+18</v>
      </c>
    </row>
    <row r="24375" spans="1:20" x14ac:dyDescent="0.35">
      <c r="A24375">
        <v>1.3094261986201001E+18</v>
      </c>
      <c r="C24375">
        <v>139747953</v>
      </c>
      <c r="D24375" t="s">
        <v>43481</v>
      </c>
      <c r="E24375" t="s">
        <v>43482</v>
      </c>
      <c r="F24375" t="s">
        <v>51</v>
      </c>
      <c r="S24375" t="s">
        <v>33</v>
      </c>
      <c r="T24375">
        <v>1.3094165044594801E+18</v>
      </c>
    </row>
    <row r="24376" spans="1:20" x14ac:dyDescent="0.35">
      <c r="A24376">
        <v>1.30942619882541E+18</v>
      </c>
      <c r="B24376" s="1" t="s">
        <v>43483</v>
      </c>
      <c r="C24376">
        <v>1.21564324822128E+18</v>
      </c>
      <c r="D24376" t="s">
        <v>766</v>
      </c>
      <c r="E24376" t="s">
        <v>43482</v>
      </c>
      <c r="F24376" t="s">
        <v>51</v>
      </c>
      <c r="G24376" t="s">
        <v>43484</v>
      </c>
      <c r="H24376" t="s">
        <v>25</v>
      </c>
      <c r="I24376" t="s">
        <v>25</v>
      </c>
      <c r="J24376" t="s">
        <v>26</v>
      </c>
      <c r="K24376" t="s">
        <v>27</v>
      </c>
      <c r="L24376">
        <v>0</v>
      </c>
      <c r="M24376">
        <v>0</v>
      </c>
      <c r="N24376">
        <v>0</v>
      </c>
      <c r="O24376">
        <v>0</v>
      </c>
      <c r="Q24376" t="s">
        <v>26</v>
      </c>
      <c r="R24376" t="s">
        <v>33</v>
      </c>
      <c r="S24376" t="s">
        <v>26</v>
      </c>
    </row>
    <row r="24377" spans="1:20" x14ac:dyDescent="0.35">
      <c r="A24377">
        <v>1.30942619945891E+18</v>
      </c>
      <c r="C24377">
        <v>2177845428</v>
      </c>
      <c r="D24377" t="s">
        <v>43485</v>
      </c>
      <c r="E24377" t="s">
        <v>43482</v>
      </c>
      <c r="F24377" t="s">
        <v>37</v>
      </c>
      <c r="S24377" t="s">
        <v>33</v>
      </c>
      <c r="T24377">
        <v>1.30942271378257E+18</v>
      </c>
    </row>
    <row r="24378" spans="1:20" x14ac:dyDescent="0.35">
      <c r="A24378">
        <v>1.3094262011366999E+18</v>
      </c>
      <c r="C24378">
        <v>1433991589</v>
      </c>
      <c r="D24378" t="s">
        <v>34223</v>
      </c>
      <c r="E24378" t="s">
        <v>43482</v>
      </c>
      <c r="F24378" t="s">
        <v>31</v>
      </c>
      <c r="S24378" t="s">
        <v>33</v>
      </c>
      <c r="T24378">
        <v>1.3094221907319501E+18</v>
      </c>
    </row>
    <row r="24379" spans="1:20" x14ac:dyDescent="0.35">
      <c r="A24379">
        <v>1.3094262012834801E+18</v>
      </c>
      <c r="C24379">
        <v>126978307</v>
      </c>
      <c r="D24379" t="s">
        <v>807</v>
      </c>
      <c r="E24379" t="s">
        <v>43486</v>
      </c>
      <c r="F24379" t="s">
        <v>37</v>
      </c>
      <c r="S24379" t="s">
        <v>33</v>
      </c>
      <c r="T24379">
        <v>1.3094122952195899E+18</v>
      </c>
    </row>
    <row r="24380" spans="1:20" x14ac:dyDescent="0.35">
      <c r="A24380">
        <v>1.3094262016483899E+18</v>
      </c>
      <c r="C24380">
        <v>1.2175680300431099E+18</v>
      </c>
      <c r="D24380" t="s">
        <v>45</v>
      </c>
      <c r="E24380" t="s">
        <v>43486</v>
      </c>
      <c r="F24380" t="s">
        <v>47</v>
      </c>
      <c r="S24380" t="s">
        <v>33</v>
      </c>
      <c r="T24380">
        <v>1.3094207287905101E+18</v>
      </c>
    </row>
    <row r="24381" spans="1:20" x14ac:dyDescent="0.35">
      <c r="A24381">
        <v>1.30942620228173E+18</v>
      </c>
      <c r="C24381">
        <v>1908425370</v>
      </c>
      <c r="D24381" t="s">
        <v>43439</v>
      </c>
      <c r="E24381" t="s">
        <v>43486</v>
      </c>
      <c r="F24381" t="s">
        <v>51</v>
      </c>
      <c r="S24381" t="s">
        <v>33</v>
      </c>
      <c r="T24381">
        <v>1.3093665898593101E+18</v>
      </c>
    </row>
    <row r="24382" spans="1:20" x14ac:dyDescent="0.35">
      <c r="A24382">
        <v>1.30942620428655E+18</v>
      </c>
      <c r="C24382">
        <v>35732014</v>
      </c>
      <c r="D24382" t="s">
        <v>7459</v>
      </c>
      <c r="E24382" t="s">
        <v>43486</v>
      </c>
      <c r="F24382" t="s">
        <v>31</v>
      </c>
      <c r="S24382" t="s">
        <v>33</v>
      </c>
      <c r="T24382">
        <v>1.30942192138208E+18</v>
      </c>
    </row>
    <row r="24383" spans="1:20" x14ac:dyDescent="0.35">
      <c r="A24383">
        <v>1.3094262067402299E+18</v>
      </c>
      <c r="C24383">
        <v>66712199</v>
      </c>
      <c r="D24383" t="s">
        <v>43487</v>
      </c>
      <c r="E24383" t="s">
        <v>43488</v>
      </c>
      <c r="F24383" t="s">
        <v>51</v>
      </c>
      <c r="S24383" t="s">
        <v>33</v>
      </c>
      <c r="T24383">
        <v>1.3094221907319501E+18</v>
      </c>
    </row>
    <row r="24384" spans="1:20" x14ac:dyDescent="0.35">
      <c r="A24384">
        <v>1.30942620944979E+18</v>
      </c>
      <c r="B24384" s="1" t="s">
        <v>43489</v>
      </c>
      <c r="C24384">
        <v>14941624</v>
      </c>
      <c r="D24384" t="s">
        <v>5514</v>
      </c>
      <c r="E24384" t="s">
        <v>43488</v>
      </c>
      <c r="F24384" t="s">
        <v>4376</v>
      </c>
      <c r="G24384" t="s">
        <v>43490</v>
      </c>
      <c r="H24384" t="s">
        <v>25</v>
      </c>
      <c r="I24384" t="s">
        <v>43491</v>
      </c>
      <c r="J24384" t="s">
        <v>26</v>
      </c>
      <c r="K24384" t="s">
        <v>38</v>
      </c>
      <c r="L24384">
        <v>0</v>
      </c>
      <c r="M24384">
        <v>0</v>
      </c>
      <c r="N24384">
        <v>0</v>
      </c>
      <c r="O24384">
        <v>0</v>
      </c>
      <c r="Q24384" t="s">
        <v>26</v>
      </c>
      <c r="R24384" t="s">
        <v>26</v>
      </c>
      <c r="S24384" t="s">
        <v>26</v>
      </c>
    </row>
    <row r="24385" spans="1:20" x14ac:dyDescent="0.35">
      <c r="A24385">
        <v>1.3094262273509701E+18</v>
      </c>
      <c r="C24385">
        <v>8.2714210841902605E+17</v>
      </c>
      <c r="D24385" t="s">
        <v>43492</v>
      </c>
      <c r="E24385" t="s">
        <v>43493</v>
      </c>
      <c r="F24385" t="s">
        <v>31</v>
      </c>
      <c r="S24385" t="s">
        <v>33</v>
      </c>
      <c r="T24385">
        <v>1.30905978133699E+18</v>
      </c>
    </row>
    <row r="24386" spans="1:20" x14ac:dyDescent="0.35">
      <c r="A24386">
        <v>1.3094262314907699E+18</v>
      </c>
      <c r="C24386">
        <v>103377637</v>
      </c>
      <c r="D24386" t="s">
        <v>43410</v>
      </c>
      <c r="E24386" t="s">
        <v>43494</v>
      </c>
      <c r="F24386" t="s">
        <v>51</v>
      </c>
      <c r="S24386" t="s">
        <v>33</v>
      </c>
      <c r="T24386">
        <v>1.30942605638286E+18</v>
      </c>
    </row>
    <row r="24387" spans="1:20" x14ac:dyDescent="0.35">
      <c r="A24387">
        <v>1.3094262320654899E+18</v>
      </c>
      <c r="C24387">
        <v>1908425370</v>
      </c>
      <c r="D24387" t="s">
        <v>43439</v>
      </c>
      <c r="E24387" t="s">
        <v>43494</v>
      </c>
      <c r="F24387" t="s">
        <v>51</v>
      </c>
      <c r="S24387" t="s">
        <v>33</v>
      </c>
      <c r="T24387">
        <v>1.30942192138208E+18</v>
      </c>
    </row>
    <row r="24388" spans="1:20" x14ac:dyDescent="0.35">
      <c r="A24388">
        <v>1.30942623417102E+18</v>
      </c>
      <c r="C24388">
        <v>1.09676656627907E+18</v>
      </c>
      <c r="D24388" t="s">
        <v>1075</v>
      </c>
      <c r="E24388" t="s">
        <v>43494</v>
      </c>
      <c r="F24388" t="s">
        <v>31</v>
      </c>
      <c r="S24388" t="s">
        <v>33</v>
      </c>
      <c r="T24388">
        <v>1.30942618350803E+18</v>
      </c>
    </row>
    <row r="24389" spans="1:20" x14ac:dyDescent="0.35">
      <c r="A24389">
        <v>1.30942623475822E+18</v>
      </c>
      <c r="C24389">
        <v>1.2631447181223401E+18</v>
      </c>
      <c r="D24389" t="s">
        <v>8103</v>
      </c>
      <c r="E24389" t="s">
        <v>43494</v>
      </c>
      <c r="F24389" t="s">
        <v>31</v>
      </c>
      <c r="S24389" t="s">
        <v>33</v>
      </c>
      <c r="T24389">
        <v>1.3093830166160799E+18</v>
      </c>
    </row>
    <row r="24390" spans="1:20" x14ac:dyDescent="0.35">
      <c r="A24390">
        <v>1.3094262364569201E+18</v>
      </c>
      <c r="C24390">
        <v>3078562100</v>
      </c>
      <c r="D24390" t="s">
        <v>43495</v>
      </c>
      <c r="E24390" t="s">
        <v>43496</v>
      </c>
      <c r="F24390" t="s">
        <v>51</v>
      </c>
      <c r="S24390" t="s">
        <v>33</v>
      </c>
      <c r="T24390">
        <v>1.30937569738382E+18</v>
      </c>
    </row>
    <row r="24391" spans="1:20" x14ac:dyDescent="0.35">
      <c r="A24391">
        <v>1.30942623926701E+18</v>
      </c>
      <c r="B24391" t="s">
        <v>43497</v>
      </c>
      <c r="C24391">
        <v>1.3008082077708301E+18</v>
      </c>
      <c r="D24391" t="s">
        <v>43498</v>
      </c>
      <c r="E24391" t="s">
        <v>43499</v>
      </c>
      <c r="F24391" t="s">
        <v>37</v>
      </c>
      <c r="G24391" t="s">
        <v>646</v>
      </c>
      <c r="H24391" t="s">
        <v>25</v>
      </c>
      <c r="I24391" t="s">
        <v>25</v>
      </c>
      <c r="J24391" t="s">
        <v>26</v>
      </c>
      <c r="K24391" t="s">
        <v>27</v>
      </c>
      <c r="L24391">
        <v>0</v>
      </c>
      <c r="M24391">
        <v>0</v>
      </c>
      <c r="N24391">
        <v>0</v>
      </c>
      <c r="O24391">
        <v>0</v>
      </c>
      <c r="Q24391" t="s">
        <v>26</v>
      </c>
      <c r="R24391" t="s">
        <v>33</v>
      </c>
      <c r="S24391" t="s">
        <v>26</v>
      </c>
    </row>
    <row r="24392" spans="1:20" x14ac:dyDescent="0.35">
      <c r="A24392">
        <v>1.30942624577249E+18</v>
      </c>
      <c r="B24392" s="1" t="s">
        <v>43500</v>
      </c>
      <c r="C24392">
        <v>818101496</v>
      </c>
      <c r="D24392" t="s">
        <v>37178</v>
      </c>
      <c r="E24392" t="s">
        <v>43501</v>
      </c>
      <c r="F24392" t="s">
        <v>31</v>
      </c>
      <c r="G24392" t="s">
        <v>43391</v>
      </c>
      <c r="H24392" t="s">
        <v>25</v>
      </c>
      <c r="I24392" t="s">
        <v>25</v>
      </c>
      <c r="J24392" t="s">
        <v>26</v>
      </c>
      <c r="K24392" t="s">
        <v>38</v>
      </c>
      <c r="L24392">
        <v>0</v>
      </c>
      <c r="M24392">
        <v>0</v>
      </c>
      <c r="N24392">
        <v>0</v>
      </c>
      <c r="O24392">
        <v>0</v>
      </c>
      <c r="Q24392" t="s">
        <v>26</v>
      </c>
      <c r="R24392" t="s">
        <v>26</v>
      </c>
      <c r="S24392" t="s">
        <v>26</v>
      </c>
    </row>
    <row r="24393" spans="1:20" x14ac:dyDescent="0.35">
      <c r="A24393">
        <v>1.30942625911456E+18</v>
      </c>
      <c r="C24393">
        <v>285543615</v>
      </c>
      <c r="D24393" t="s">
        <v>43502</v>
      </c>
      <c r="E24393" t="s">
        <v>43503</v>
      </c>
      <c r="F24393" t="s">
        <v>37</v>
      </c>
      <c r="S24393" t="s">
        <v>33</v>
      </c>
      <c r="T24393">
        <v>1.3094112878693299E+18</v>
      </c>
    </row>
    <row r="24394" spans="1:20" x14ac:dyDescent="0.35">
      <c r="A24394">
        <v>1.3094262616898701E+18</v>
      </c>
      <c r="C24394">
        <v>1.2631447181223401E+18</v>
      </c>
      <c r="D24394" t="s">
        <v>8103</v>
      </c>
      <c r="E24394" t="s">
        <v>43504</v>
      </c>
      <c r="F24394" t="s">
        <v>31</v>
      </c>
      <c r="S24394" t="s">
        <v>33</v>
      </c>
      <c r="T24394">
        <v>1.3093765887279301E+18</v>
      </c>
    </row>
    <row r="24395" spans="1:20" x14ac:dyDescent="0.35">
      <c r="A24395">
        <v>1.3094262618490601E+18</v>
      </c>
      <c r="C24395">
        <v>480213073</v>
      </c>
      <c r="D24395" t="s">
        <v>43505</v>
      </c>
      <c r="E24395" t="s">
        <v>43504</v>
      </c>
      <c r="F24395" t="s">
        <v>31</v>
      </c>
      <c r="S24395" t="s">
        <v>33</v>
      </c>
      <c r="T24395">
        <v>1.30938738627566E+18</v>
      </c>
    </row>
    <row r="24396" spans="1:20" x14ac:dyDescent="0.35">
      <c r="A24396">
        <v>1.3094258001904599E+18</v>
      </c>
      <c r="B24396" s="1" t="s">
        <v>43506</v>
      </c>
      <c r="C24396">
        <v>1.2196363936448399E+18</v>
      </c>
      <c r="D24396" t="s">
        <v>43507</v>
      </c>
      <c r="E24396" t="s">
        <v>43508</v>
      </c>
      <c r="F24396" t="s">
        <v>31</v>
      </c>
      <c r="G24396" t="s">
        <v>43509</v>
      </c>
      <c r="H24396" t="s">
        <v>25</v>
      </c>
      <c r="I24396" t="s">
        <v>25</v>
      </c>
      <c r="J24396" t="s">
        <v>26</v>
      </c>
      <c r="K24396" t="s">
        <v>27</v>
      </c>
      <c r="L24396">
        <v>0</v>
      </c>
      <c r="M24396">
        <v>0</v>
      </c>
      <c r="N24396">
        <v>1</v>
      </c>
      <c r="O24396">
        <v>1</v>
      </c>
      <c r="Q24396" t="s">
        <v>26</v>
      </c>
      <c r="R24396" t="s">
        <v>26</v>
      </c>
      <c r="S24396" t="s">
        <v>26</v>
      </c>
    </row>
    <row r="24397" spans="1:20" x14ac:dyDescent="0.35">
      <c r="A24397">
        <v>1.3094262625494799E+18</v>
      </c>
      <c r="C24397">
        <v>1.26483525061969E+18</v>
      </c>
      <c r="D24397" t="s">
        <v>43510</v>
      </c>
      <c r="E24397" t="s">
        <v>43504</v>
      </c>
      <c r="F24397" t="s">
        <v>31</v>
      </c>
      <c r="S24397" t="s">
        <v>33</v>
      </c>
      <c r="T24397">
        <v>1.3094258001904599E+18</v>
      </c>
    </row>
    <row r="24398" spans="1:20" x14ac:dyDescent="0.35">
      <c r="A24398">
        <v>1.3094262630947799E+18</v>
      </c>
      <c r="C24398">
        <v>1.05720269560851E+18</v>
      </c>
      <c r="D24398" t="s">
        <v>3745</v>
      </c>
      <c r="E24398" t="s">
        <v>43504</v>
      </c>
      <c r="F24398" t="s">
        <v>51</v>
      </c>
      <c r="S24398" t="s">
        <v>33</v>
      </c>
      <c r="T24398">
        <v>1.309420075624E+18</v>
      </c>
    </row>
    <row r="24399" spans="1:20" x14ac:dyDescent="0.35">
      <c r="A24399">
        <v>1.3094262634848901E+18</v>
      </c>
      <c r="C24399">
        <v>1.2784312249404401E+18</v>
      </c>
      <c r="D24399" t="s">
        <v>43511</v>
      </c>
      <c r="E24399" t="s">
        <v>43504</v>
      </c>
      <c r="F24399" t="s">
        <v>146</v>
      </c>
      <c r="S24399" t="s">
        <v>33</v>
      </c>
      <c r="T24399">
        <v>1.30938249030643E+18</v>
      </c>
    </row>
    <row r="24400" spans="1:20" x14ac:dyDescent="0.35">
      <c r="A24400">
        <v>1.30942626391693E+18</v>
      </c>
      <c r="B24400" t="s">
        <v>43512</v>
      </c>
      <c r="C24400">
        <v>2491731514</v>
      </c>
      <c r="D24400" t="s">
        <v>27284</v>
      </c>
      <c r="E24400" t="s">
        <v>43504</v>
      </c>
      <c r="F24400" t="s">
        <v>31</v>
      </c>
      <c r="G24400" t="s">
        <v>25</v>
      </c>
      <c r="H24400" t="s">
        <v>25</v>
      </c>
      <c r="I24400" t="s">
        <v>25</v>
      </c>
      <c r="J24400" t="s">
        <v>26</v>
      </c>
      <c r="K24400" t="s">
        <v>297</v>
      </c>
      <c r="L24400">
        <v>0</v>
      </c>
      <c r="M24400">
        <v>0</v>
      </c>
      <c r="N24400">
        <v>0</v>
      </c>
      <c r="O24400">
        <v>0</v>
      </c>
      <c r="Q24400" t="s">
        <v>26</v>
      </c>
      <c r="R24400" t="s">
        <v>33</v>
      </c>
      <c r="S24400" t="s">
        <v>26</v>
      </c>
    </row>
    <row r="24401" spans="1:20" x14ac:dyDescent="0.35">
      <c r="A24401">
        <v>1.30942627238513E+18</v>
      </c>
      <c r="C24401">
        <v>8.2714210841902605E+17</v>
      </c>
      <c r="D24401" t="s">
        <v>43492</v>
      </c>
      <c r="E24401" t="s">
        <v>43513</v>
      </c>
      <c r="F24401" t="s">
        <v>31</v>
      </c>
      <c r="S24401" t="s">
        <v>33</v>
      </c>
      <c r="T24401">
        <v>1.3092789897525701E+18</v>
      </c>
    </row>
    <row r="24402" spans="1:20" x14ac:dyDescent="0.35">
      <c r="A24402">
        <v>1.30942627262435E+18</v>
      </c>
      <c r="C24402">
        <v>1908425370</v>
      </c>
      <c r="D24402" t="s">
        <v>43439</v>
      </c>
      <c r="E24402" t="s">
        <v>43514</v>
      </c>
      <c r="F24402" t="s">
        <v>51</v>
      </c>
      <c r="S24402" t="s">
        <v>33</v>
      </c>
      <c r="T24402">
        <v>1.3094229977202299E+18</v>
      </c>
    </row>
    <row r="24403" spans="1:20" x14ac:dyDescent="0.35">
      <c r="A24403">
        <v>1.30942627457889E+18</v>
      </c>
      <c r="C24403">
        <v>1.2631447181223401E+18</v>
      </c>
      <c r="D24403" t="s">
        <v>8103</v>
      </c>
      <c r="E24403" t="s">
        <v>43514</v>
      </c>
      <c r="F24403" t="s">
        <v>31</v>
      </c>
      <c r="S24403" t="s">
        <v>33</v>
      </c>
      <c r="T24403">
        <v>1.30936095179634E+18</v>
      </c>
    </row>
    <row r="24404" spans="1:20" x14ac:dyDescent="0.35">
      <c r="A24404">
        <v>1.3094262804215199E+18</v>
      </c>
      <c r="C24404">
        <v>1.30842725930963E+18</v>
      </c>
      <c r="D24404" t="s">
        <v>43515</v>
      </c>
      <c r="E24404" t="s">
        <v>43516</v>
      </c>
      <c r="F24404" t="s">
        <v>51</v>
      </c>
      <c r="S24404" t="s">
        <v>33</v>
      </c>
      <c r="T24404">
        <v>1.3094227675787699E+18</v>
      </c>
    </row>
    <row r="24405" spans="1:20" x14ac:dyDescent="0.35">
      <c r="A24405">
        <v>1.3094262821705101E+18</v>
      </c>
      <c r="C24405">
        <v>148176326</v>
      </c>
      <c r="D24405" t="s">
        <v>23356</v>
      </c>
      <c r="E24405" t="s">
        <v>43517</v>
      </c>
      <c r="F24405" t="s">
        <v>31</v>
      </c>
      <c r="S24405" t="s">
        <v>33</v>
      </c>
      <c r="T24405">
        <v>1.3093626155845399E+18</v>
      </c>
    </row>
    <row r="24406" spans="1:20" x14ac:dyDescent="0.35">
      <c r="A24406">
        <v>1.3094262875267699E+18</v>
      </c>
      <c r="C24406">
        <v>55664633</v>
      </c>
      <c r="D24406" t="s">
        <v>43518</v>
      </c>
      <c r="E24406" t="s">
        <v>43519</v>
      </c>
      <c r="F24406" t="s">
        <v>37</v>
      </c>
      <c r="S24406" t="s">
        <v>33</v>
      </c>
      <c r="T24406">
        <v>1.30936276842915E+18</v>
      </c>
    </row>
    <row r="24407" spans="1:20" x14ac:dyDescent="0.35">
      <c r="A24407">
        <v>1.30942628808462E+18</v>
      </c>
      <c r="C24407">
        <v>959070248</v>
      </c>
      <c r="D24407" t="s">
        <v>43520</v>
      </c>
      <c r="E24407" t="s">
        <v>43519</v>
      </c>
      <c r="F24407" t="s">
        <v>31</v>
      </c>
      <c r="S24407" t="s">
        <v>33</v>
      </c>
      <c r="T24407">
        <v>1.3094211483383601E+18</v>
      </c>
    </row>
    <row r="24408" spans="1:20" x14ac:dyDescent="0.35">
      <c r="A24408">
        <v>1.30942628862561E+18</v>
      </c>
      <c r="C24408">
        <v>1.2175680300431099E+18</v>
      </c>
      <c r="D24408" t="s">
        <v>45</v>
      </c>
      <c r="E24408" t="s">
        <v>43519</v>
      </c>
      <c r="F24408" t="s">
        <v>47</v>
      </c>
      <c r="S24408" t="s">
        <v>33</v>
      </c>
      <c r="T24408">
        <v>1.30942480376658E+18</v>
      </c>
    </row>
    <row r="24409" spans="1:20" x14ac:dyDescent="0.35">
      <c r="A24409">
        <v>1.3094262898168801E+18</v>
      </c>
      <c r="B24409" t="s">
        <v>43521</v>
      </c>
      <c r="C24409">
        <v>1.2456306911250199E+18</v>
      </c>
      <c r="D24409" t="s">
        <v>43522</v>
      </c>
      <c r="E24409" t="s">
        <v>43523</v>
      </c>
      <c r="F24409" t="s">
        <v>37</v>
      </c>
      <c r="G24409" t="s">
        <v>43524</v>
      </c>
      <c r="H24409" t="s">
        <v>25</v>
      </c>
      <c r="I24409" t="s">
        <v>25</v>
      </c>
      <c r="J24409" t="s">
        <v>26</v>
      </c>
      <c r="K24409" t="s">
        <v>38</v>
      </c>
      <c r="L24409">
        <v>0</v>
      </c>
      <c r="M24409">
        <v>0</v>
      </c>
      <c r="N24409">
        <v>0</v>
      </c>
      <c r="O24409">
        <v>0</v>
      </c>
      <c r="Q24409" t="s">
        <v>26</v>
      </c>
      <c r="R24409" t="s">
        <v>26</v>
      </c>
      <c r="S24409" t="s">
        <v>26</v>
      </c>
    </row>
    <row r="24410" spans="1:20" x14ac:dyDescent="0.35">
      <c r="A24410">
        <v>1.3094262941998999E+18</v>
      </c>
      <c r="B24410" s="1" t="s">
        <v>43525</v>
      </c>
      <c r="C24410">
        <v>9.0477425017484006E+17</v>
      </c>
      <c r="D24410" t="s">
        <v>43526</v>
      </c>
      <c r="E24410" t="s">
        <v>43527</v>
      </c>
      <c r="F24410" t="s">
        <v>37</v>
      </c>
      <c r="G24410" t="s">
        <v>43528</v>
      </c>
      <c r="H24410" t="s">
        <v>25</v>
      </c>
      <c r="I24410" t="s">
        <v>25</v>
      </c>
      <c r="J24410" t="s">
        <v>26</v>
      </c>
      <c r="K24410" t="s">
        <v>38</v>
      </c>
      <c r="L24410">
        <v>0</v>
      </c>
      <c r="M24410">
        <v>0</v>
      </c>
      <c r="N24410">
        <v>0</v>
      </c>
      <c r="O24410">
        <v>0</v>
      </c>
      <c r="Q24410" t="s">
        <v>26</v>
      </c>
      <c r="R24410" t="s">
        <v>26</v>
      </c>
      <c r="S24410" t="s">
        <v>26</v>
      </c>
    </row>
    <row r="24411" spans="1:20" x14ac:dyDescent="0.35">
      <c r="A24411">
        <v>1.3094262977480699E+18</v>
      </c>
      <c r="C24411">
        <v>1.1888174484614799E+18</v>
      </c>
      <c r="D24411" t="s">
        <v>43529</v>
      </c>
      <c r="E24411" t="s">
        <v>43530</v>
      </c>
      <c r="F24411" t="s">
        <v>51</v>
      </c>
      <c r="S24411" t="s">
        <v>33</v>
      </c>
      <c r="T24411">
        <v>1.3093935645314501E+18</v>
      </c>
    </row>
    <row r="24412" spans="1:20" x14ac:dyDescent="0.35">
      <c r="A24412">
        <v>1.3094262981424901E+18</v>
      </c>
      <c r="C24412">
        <v>267894166</v>
      </c>
      <c r="D24412" t="s">
        <v>43531</v>
      </c>
      <c r="E24412" t="s">
        <v>43530</v>
      </c>
      <c r="F24412" t="s">
        <v>37</v>
      </c>
      <c r="S24412" t="s">
        <v>33</v>
      </c>
      <c r="T24412">
        <v>1.30937569738382E+18</v>
      </c>
    </row>
    <row r="24413" spans="1:20" x14ac:dyDescent="0.35">
      <c r="A24413">
        <v>1.3094262991324101E+18</v>
      </c>
      <c r="C24413">
        <v>1908425370</v>
      </c>
      <c r="D24413" t="s">
        <v>43439</v>
      </c>
      <c r="E24413" t="s">
        <v>43530</v>
      </c>
      <c r="F24413" t="s">
        <v>51</v>
      </c>
      <c r="S24413" t="s">
        <v>33</v>
      </c>
      <c r="T24413">
        <v>1.3094131491965901E+18</v>
      </c>
    </row>
    <row r="24414" spans="1:20" x14ac:dyDescent="0.35">
      <c r="A24414">
        <v>1.3094263006381499E+18</v>
      </c>
      <c r="C24414">
        <v>100768520</v>
      </c>
      <c r="D24414" t="s">
        <v>43532</v>
      </c>
      <c r="E24414" t="s">
        <v>43530</v>
      </c>
      <c r="F24414" t="s">
        <v>51</v>
      </c>
      <c r="S24414" t="s">
        <v>33</v>
      </c>
      <c r="T24414">
        <v>1.30942271378257E+18</v>
      </c>
    </row>
    <row r="24415" spans="1:20" x14ac:dyDescent="0.35">
      <c r="A24415">
        <v>1.3094263084477801E+18</v>
      </c>
      <c r="C24415">
        <v>1.03327626131595E+18</v>
      </c>
      <c r="D24415" t="s">
        <v>43533</v>
      </c>
      <c r="E24415" t="s">
        <v>43534</v>
      </c>
      <c r="F24415" t="s">
        <v>31</v>
      </c>
      <c r="S24415" t="s">
        <v>33</v>
      </c>
      <c r="T24415">
        <v>1.30942589725085E+18</v>
      </c>
    </row>
    <row r="24416" spans="1:20" x14ac:dyDescent="0.35">
      <c r="A24416">
        <v>1.30942630851488E+18</v>
      </c>
      <c r="B24416" t="s">
        <v>43535</v>
      </c>
      <c r="C24416">
        <v>734497194</v>
      </c>
      <c r="D24416" t="s">
        <v>43536</v>
      </c>
      <c r="E24416" t="s">
        <v>43534</v>
      </c>
      <c r="F24416" t="s">
        <v>31</v>
      </c>
      <c r="G24416" t="s">
        <v>25</v>
      </c>
      <c r="H24416" t="s">
        <v>25</v>
      </c>
      <c r="I24416" t="s">
        <v>25</v>
      </c>
      <c r="J24416" t="s">
        <v>26</v>
      </c>
      <c r="K24416" t="s">
        <v>27</v>
      </c>
      <c r="L24416">
        <v>0</v>
      </c>
      <c r="M24416">
        <v>0</v>
      </c>
      <c r="N24416">
        <v>0</v>
      </c>
      <c r="O24416">
        <v>0</v>
      </c>
      <c r="Q24416" t="s">
        <v>26</v>
      </c>
      <c r="R24416" t="s">
        <v>33</v>
      </c>
      <c r="S24416" t="s">
        <v>26</v>
      </c>
    </row>
    <row r="24417" spans="1:20" x14ac:dyDescent="0.35">
      <c r="A24417">
        <v>1.3094263129903301E+18</v>
      </c>
      <c r="C24417">
        <v>1.30695075491837E+18</v>
      </c>
      <c r="D24417" t="s">
        <v>15690</v>
      </c>
      <c r="E24417" t="s">
        <v>43537</v>
      </c>
      <c r="F24417" t="s">
        <v>31</v>
      </c>
      <c r="S24417" t="s">
        <v>33</v>
      </c>
      <c r="T24417">
        <v>1.3093840660226701E+18</v>
      </c>
    </row>
    <row r="24418" spans="1:20" x14ac:dyDescent="0.35">
      <c r="A24418">
        <v>1.3094263272633999E+18</v>
      </c>
      <c r="C24418">
        <v>247709611</v>
      </c>
      <c r="D24418" t="s">
        <v>43073</v>
      </c>
      <c r="E24418" t="s">
        <v>43538</v>
      </c>
      <c r="F24418" t="s">
        <v>37</v>
      </c>
      <c r="S24418" t="s">
        <v>33</v>
      </c>
      <c r="T24418">
        <v>1.3094014002338601E+18</v>
      </c>
    </row>
    <row r="24419" spans="1:20" x14ac:dyDescent="0.35">
      <c r="A24419">
        <v>1.3094263351405E+18</v>
      </c>
      <c r="C24419">
        <v>1908425370</v>
      </c>
      <c r="D24419" t="s">
        <v>43439</v>
      </c>
      <c r="E24419" t="s">
        <v>43539</v>
      </c>
      <c r="F24419" t="s">
        <v>51</v>
      </c>
      <c r="S24419" t="s">
        <v>33</v>
      </c>
      <c r="T24419">
        <v>1.3094066011035599E+18</v>
      </c>
    </row>
    <row r="24420" spans="1:20" x14ac:dyDescent="0.35">
      <c r="A24420">
        <v>1.3094263387056699E+18</v>
      </c>
      <c r="C24420">
        <v>1.2725706658083999E+18</v>
      </c>
      <c r="D24420" t="s">
        <v>43540</v>
      </c>
      <c r="E24420" t="s">
        <v>43541</v>
      </c>
      <c r="F24420" t="s">
        <v>37</v>
      </c>
      <c r="S24420" t="s">
        <v>33</v>
      </c>
      <c r="T24420">
        <v>1.3094132232217001E+18</v>
      </c>
    </row>
    <row r="24421" spans="1:20" x14ac:dyDescent="0.35">
      <c r="A24421">
        <v>1.30942634320195E+18</v>
      </c>
      <c r="C24421">
        <v>949469989</v>
      </c>
      <c r="D24421" t="s">
        <v>43542</v>
      </c>
      <c r="E24421" t="s">
        <v>43543</v>
      </c>
      <c r="F24421" t="s">
        <v>51</v>
      </c>
      <c r="S24421" t="s">
        <v>33</v>
      </c>
      <c r="T24421">
        <v>1.3093840660226701E+18</v>
      </c>
    </row>
    <row r="24422" spans="1:20" x14ac:dyDescent="0.35">
      <c r="A24422">
        <v>1.3094263538051599E+18</v>
      </c>
      <c r="C24422">
        <v>4728633447</v>
      </c>
      <c r="D24422" t="s">
        <v>33807</v>
      </c>
      <c r="E24422" t="s">
        <v>43544</v>
      </c>
      <c r="F24422" t="s">
        <v>31</v>
      </c>
      <c r="S24422" t="s">
        <v>33</v>
      </c>
      <c r="T24422">
        <v>1.30942352415152E+18</v>
      </c>
    </row>
    <row r="24423" spans="1:20" x14ac:dyDescent="0.35">
      <c r="A24423">
        <v>1.3094263599580301E+18</v>
      </c>
      <c r="C24423">
        <v>7.19801963240624E+17</v>
      </c>
      <c r="D24423" t="s">
        <v>22833</v>
      </c>
      <c r="E24423" t="s">
        <v>43545</v>
      </c>
      <c r="F24423" t="s">
        <v>31</v>
      </c>
      <c r="S24423" t="s">
        <v>33</v>
      </c>
      <c r="T24423">
        <v>1.3093644430048499E+18</v>
      </c>
    </row>
    <row r="24424" spans="1:20" x14ac:dyDescent="0.35">
      <c r="A24424">
        <v>1.3094263610109701E+18</v>
      </c>
      <c r="C24424">
        <v>18839279</v>
      </c>
      <c r="D24424" t="s">
        <v>43546</v>
      </c>
      <c r="E24424" t="s">
        <v>43547</v>
      </c>
      <c r="F24424" t="s">
        <v>51</v>
      </c>
      <c r="S24424" t="s">
        <v>33</v>
      </c>
      <c r="T24424">
        <v>1.3093747291664799E+18</v>
      </c>
    </row>
    <row r="24425" spans="1:20" x14ac:dyDescent="0.35">
      <c r="A24425">
        <v>1.3094263735098199E+18</v>
      </c>
      <c r="C24425">
        <v>7.19801963240624E+17</v>
      </c>
      <c r="D24425" t="s">
        <v>22833</v>
      </c>
      <c r="E24425" t="s">
        <v>43548</v>
      </c>
      <c r="F24425" t="s">
        <v>31</v>
      </c>
      <c r="S24425" t="s">
        <v>33</v>
      </c>
      <c r="T24425">
        <v>1.3093767709283799E+18</v>
      </c>
    </row>
    <row r="24426" spans="1:20" x14ac:dyDescent="0.35">
      <c r="A24426">
        <v>1.3094263746634299E+18</v>
      </c>
      <c r="C24426">
        <v>1908425370</v>
      </c>
      <c r="D24426" t="s">
        <v>43439</v>
      </c>
      <c r="E24426" t="s">
        <v>43548</v>
      </c>
      <c r="F24426" t="s">
        <v>51</v>
      </c>
      <c r="S24426" t="s">
        <v>33</v>
      </c>
      <c r="T24426">
        <v>1.30942271378257E+18</v>
      </c>
    </row>
    <row r="24427" spans="1:20" x14ac:dyDescent="0.35">
      <c r="A24427">
        <v>1.3094263779390899E+18</v>
      </c>
      <c r="C24427">
        <v>1.10945120072491E+18</v>
      </c>
      <c r="D24427" t="s">
        <v>17795</v>
      </c>
      <c r="E24427" t="s">
        <v>43549</v>
      </c>
      <c r="F24427" t="s">
        <v>37</v>
      </c>
      <c r="S24427" t="s">
        <v>33</v>
      </c>
      <c r="T24427">
        <v>1.30942597016895E+18</v>
      </c>
    </row>
    <row r="24428" spans="1:20" x14ac:dyDescent="0.35">
      <c r="A24428">
        <v>1.30942638263682E+18</v>
      </c>
      <c r="C24428">
        <v>9.8907837480606106E+17</v>
      </c>
      <c r="D24428" t="s">
        <v>43550</v>
      </c>
      <c r="E24428" t="s">
        <v>43551</v>
      </c>
      <c r="F24428" t="s">
        <v>31</v>
      </c>
      <c r="S24428" t="s">
        <v>33</v>
      </c>
      <c r="T24428">
        <v>1.3094227675787699E+18</v>
      </c>
    </row>
    <row r="24429" spans="1:20" x14ac:dyDescent="0.35">
      <c r="A24429">
        <v>1.3094263821041201E+18</v>
      </c>
      <c r="B24429" t="s">
        <v>43552</v>
      </c>
      <c r="C24429">
        <v>7.19058773525008E+17</v>
      </c>
      <c r="D24429" t="s">
        <v>14963</v>
      </c>
      <c r="E24429" t="s">
        <v>43551</v>
      </c>
      <c r="F24429" t="s">
        <v>31</v>
      </c>
      <c r="G24429" t="s">
        <v>43553</v>
      </c>
      <c r="H24429" t="s">
        <v>25</v>
      </c>
      <c r="I24429" t="s">
        <v>25</v>
      </c>
      <c r="J24429" t="s">
        <v>26</v>
      </c>
      <c r="K24429" t="s">
        <v>297</v>
      </c>
      <c r="L24429">
        <v>0</v>
      </c>
      <c r="M24429">
        <v>0</v>
      </c>
      <c r="N24429">
        <v>0</v>
      </c>
      <c r="O24429">
        <v>0</v>
      </c>
      <c r="Q24429" t="s">
        <v>26</v>
      </c>
      <c r="R24429" t="s">
        <v>26</v>
      </c>
      <c r="S24429" t="s">
        <v>26</v>
      </c>
    </row>
    <row r="24430" spans="1:20" x14ac:dyDescent="0.35">
      <c r="A24430">
        <v>1.3094263913986401E+18</v>
      </c>
      <c r="C24430">
        <v>565924698</v>
      </c>
      <c r="D24430" t="s">
        <v>7409</v>
      </c>
      <c r="E24430" t="s">
        <v>43554</v>
      </c>
      <c r="F24430" t="s">
        <v>31</v>
      </c>
      <c r="S24430" t="s">
        <v>33</v>
      </c>
      <c r="T24430">
        <v>1.30937569738382E+18</v>
      </c>
    </row>
    <row r="24431" spans="1:20" x14ac:dyDescent="0.35">
      <c r="A24431">
        <v>1.3094263917508201E+18</v>
      </c>
      <c r="C24431">
        <v>152240828</v>
      </c>
      <c r="D24431" t="s">
        <v>43555</v>
      </c>
      <c r="E24431" t="s">
        <v>43554</v>
      </c>
      <c r="F24431" t="s">
        <v>146</v>
      </c>
      <c r="S24431" t="s">
        <v>33</v>
      </c>
      <c r="T24431">
        <v>1.3093884726883599E+18</v>
      </c>
    </row>
    <row r="24432" spans="1:20" x14ac:dyDescent="0.35">
      <c r="A24432">
        <v>1.3094263936594299E+18</v>
      </c>
      <c r="C24432">
        <v>579910489</v>
      </c>
      <c r="D24432" t="s">
        <v>43556</v>
      </c>
      <c r="E24432" t="s">
        <v>43554</v>
      </c>
      <c r="F24432" t="s">
        <v>37</v>
      </c>
      <c r="S24432" t="s">
        <v>33</v>
      </c>
      <c r="T24432">
        <v>1.3094225484053199E+18</v>
      </c>
    </row>
    <row r="24433" spans="1:20" x14ac:dyDescent="0.35">
      <c r="A24433">
        <v>1.3094263980842199E+18</v>
      </c>
      <c r="B24433" s="1" t="s">
        <v>43557</v>
      </c>
      <c r="C24433">
        <v>1.30318638863283E+18</v>
      </c>
      <c r="D24433" t="s">
        <v>19851</v>
      </c>
      <c r="E24433" t="s">
        <v>43558</v>
      </c>
      <c r="F24433" t="s">
        <v>51</v>
      </c>
      <c r="G24433" t="s">
        <v>25</v>
      </c>
      <c r="H24433" t="s">
        <v>25</v>
      </c>
      <c r="I24433" t="s">
        <v>25</v>
      </c>
      <c r="J24433" t="s">
        <v>26</v>
      </c>
      <c r="K24433" t="s">
        <v>27</v>
      </c>
      <c r="L24433">
        <v>0</v>
      </c>
      <c r="M24433">
        <v>0</v>
      </c>
      <c r="N24433">
        <v>0</v>
      </c>
      <c r="O24433">
        <v>0</v>
      </c>
      <c r="Q24433" t="s">
        <v>26</v>
      </c>
      <c r="R24433" t="s">
        <v>26</v>
      </c>
      <c r="S24433" t="s">
        <v>26</v>
      </c>
    </row>
    <row r="24434" spans="1:20" x14ac:dyDescent="0.35">
      <c r="A24434">
        <v>1.3094264056970299E+18</v>
      </c>
      <c r="C24434">
        <v>1.05323714631478E+18</v>
      </c>
      <c r="D24434" t="s">
        <v>43559</v>
      </c>
      <c r="E24434" t="s">
        <v>43560</v>
      </c>
      <c r="F24434" t="s">
        <v>31</v>
      </c>
      <c r="S24434" t="s">
        <v>33</v>
      </c>
      <c r="T24434">
        <v>1.3094229977202299E+18</v>
      </c>
    </row>
    <row r="24435" spans="1:20" x14ac:dyDescent="0.35">
      <c r="A24435">
        <v>1.3094264159940101E+18</v>
      </c>
      <c r="C24435">
        <v>157958467</v>
      </c>
      <c r="D24435" t="s">
        <v>43561</v>
      </c>
      <c r="E24435" t="s">
        <v>43562</v>
      </c>
      <c r="F24435" t="s">
        <v>51</v>
      </c>
      <c r="S24435" t="s">
        <v>33</v>
      </c>
      <c r="T24435">
        <v>1.3093799643708401E+18</v>
      </c>
    </row>
    <row r="24436" spans="1:20" x14ac:dyDescent="0.35">
      <c r="A24436">
        <v>1.3094264170886001E+18</v>
      </c>
      <c r="C24436">
        <v>7.19801963240624E+17</v>
      </c>
      <c r="D24436" t="s">
        <v>22833</v>
      </c>
      <c r="E24436" t="s">
        <v>43562</v>
      </c>
      <c r="F24436" t="s">
        <v>31</v>
      </c>
      <c r="S24436" t="s">
        <v>33</v>
      </c>
      <c r="T24436">
        <v>1.3093884726883599E+18</v>
      </c>
    </row>
    <row r="24437" spans="1:20" x14ac:dyDescent="0.35">
      <c r="A24437">
        <v>1.3094264180450701E+18</v>
      </c>
      <c r="C24437">
        <v>1.06061198398735E+18</v>
      </c>
      <c r="D24437" t="s">
        <v>43563</v>
      </c>
      <c r="E24437" t="s">
        <v>43562</v>
      </c>
      <c r="F24437" t="s">
        <v>31</v>
      </c>
      <c r="S24437" t="s">
        <v>33</v>
      </c>
      <c r="T24437">
        <v>1.3093799643708401E+18</v>
      </c>
    </row>
    <row r="24438" spans="1:20" x14ac:dyDescent="0.35">
      <c r="A24438">
        <v>1.30942642250366E+18</v>
      </c>
      <c r="C24438">
        <v>1.1699305314437399E+18</v>
      </c>
      <c r="D24438" t="s">
        <v>43564</v>
      </c>
      <c r="E24438" t="s">
        <v>43565</v>
      </c>
      <c r="F24438" t="s">
        <v>51</v>
      </c>
      <c r="S24438" t="s">
        <v>33</v>
      </c>
      <c r="T24438">
        <v>1.3094194392642701E+18</v>
      </c>
    </row>
    <row r="24439" spans="1:20" x14ac:dyDescent="0.35">
      <c r="A24439">
        <v>1.30942642283501E+18</v>
      </c>
      <c r="C24439">
        <v>1.2772538933832E+18</v>
      </c>
      <c r="D24439" t="s">
        <v>43566</v>
      </c>
      <c r="E24439" t="s">
        <v>43565</v>
      </c>
      <c r="F24439" t="s">
        <v>51</v>
      </c>
      <c r="S24439" t="s">
        <v>33</v>
      </c>
      <c r="T24439">
        <v>1.30941944714962E+18</v>
      </c>
    </row>
    <row r="24440" spans="1:20" x14ac:dyDescent="0.35">
      <c r="A24440">
        <v>1.3094264262742899E+18</v>
      </c>
      <c r="C24440">
        <v>1908425370</v>
      </c>
      <c r="D24440" t="s">
        <v>43439</v>
      </c>
      <c r="E24440" t="s">
        <v>43567</v>
      </c>
      <c r="F24440" t="s">
        <v>51</v>
      </c>
      <c r="S24440" t="s">
        <v>33</v>
      </c>
      <c r="T24440">
        <v>1.3093830166160799E+18</v>
      </c>
    </row>
    <row r="24441" spans="1:20" x14ac:dyDescent="0.35">
      <c r="A24441">
        <v>1.30942642761213E+18</v>
      </c>
      <c r="C24441">
        <v>7.19801963240624E+17</v>
      </c>
      <c r="D24441" t="s">
        <v>22833</v>
      </c>
      <c r="E24441" t="s">
        <v>43567</v>
      </c>
      <c r="F24441" t="s">
        <v>31</v>
      </c>
      <c r="S24441" t="s">
        <v>33</v>
      </c>
      <c r="T24441">
        <v>1.3094066011035599E+18</v>
      </c>
    </row>
    <row r="24442" spans="1:20" x14ac:dyDescent="0.35">
      <c r="A24442">
        <v>1.30942642899632E+18</v>
      </c>
      <c r="C24442">
        <v>247709611</v>
      </c>
      <c r="D24442" t="s">
        <v>43073</v>
      </c>
      <c r="E24442" t="s">
        <v>43568</v>
      </c>
      <c r="F24442" t="s">
        <v>37</v>
      </c>
      <c r="S24442" t="s">
        <v>33</v>
      </c>
      <c r="T24442">
        <v>1.3094225484053199E+18</v>
      </c>
    </row>
    <row r="24443" spans="1:20" x14ac:dyDescent="0.35">
      <c r="A24443">
        <v>1.3094264336351401E+18</v>
      </c>
      <c r="C24443">
        <v>1.2948837405024599E+18</v>
      </c>
      <c r="D24443" t="s">
        <v>43569</v>
      </c>
      <c r="E24443" t="s">
        <v>43570</v>
      </c>
      <c r="F24443" t="s">
        <v>37</v>
      </c>
      <c r="S24443" t="s">
        <v>33</v>
      </c>
      <c r="T24443">
        <v>1.3093150686144699E+18</v>
      </c>
    </row>
    <row r="24444" spans="1:20" x14ac:dyDescent="0.35">
      <c r="A24444">
        <v>1.30942644543376E+18</v>
      </c>
      <c r="C24444">
        <v>3045795326</v>
      </c>
      <c r="D24444" t="s">
        <v>43571</v>
      </c>
      <c r="E24444" t="s">
        <v>43572</v>
      </c>
      <c r="F24444" t="s">
        <v>31</v>
      </c>
      <c r="S24444" t="s">
        <v>33</v>
      </c>
      <c r="T24444">
        <v>1.3094132232217001E+18</v>
      </c>
    </row>
    <row r="24445" spans="1:20" x14ac:dyDescent="0.35">
      <c r="A24445">
        <v>1.30942644753088E+18</v>
      </c>
      <c r="B24445" s="1" t="s">
        <v>43573</v>
      </c>
      <c r="C24445">
        <v>151456350</v>
      </c>
      <c r="D24445" t="s">
        <v>4210</v>
      </c>
      <c r="E24445" t="s">
        <v>43572</v>
      </c>
      <c r="F24445" t="s">
        <v>37</v>
      </c>
      <c r="G24445" t="s">
        <v>25</v>
      </c>
      <c r="H24445" t="s">
        <v>25</v>
      </c>
      <c r="I24445" t="s">
        <v>25</v>
      </c>
      <c r="J24445" t="s">
        <v>26</v>
      </c>
      <c r="K24445" t="s">
        <v>186</v>
      </c>
      <c r="L24445">
        <v>0</v>
      </c>
      <c r="M24445">
        <v>0</v>
      </c>
      <c r="N24445">
        <v>0</v>
      </c>
      <c r="O24445">
        <v>0</v>
      </c>
      <c r="Q24445" t="s">
        <v>33</v>
      </c>
      <c r="R24445" t="s">
        <v>33</v>
      </c>
      <c r="S24445" t="s">
        <v>26</v>
      </c>
    </row>
    <row r="24446" spans="1:20" x14ac:dyDescent="0.35">
      <c r="A24446">
        <v>1.3094264502322099E+18</v>
      </c>
      <c r="B24446" s="1" t="s">
        <v>43574</v>
      </c>
      <c r="C24446">
        <v>9.9090773548199501E+17</v>
      </c>
      <c r="D24446" t="s">
        <v>43575</v>
      </c>
      <c r="E24446" t="s">
        <v>43576</v>
      </c>
      <c r="F24446" t="s">
        <v>31</v>
      </c>
      <c r="G24446" t="s">
        <v>43577</v>
      </c>
      <c r="H24446" t="s">
        <v>25</v>
      </c>
      <c r="I24446" t="s">
        <v>43578</v>
      </c>
      <c r="J24446" t="s">
        <v>26</v>
      </c>
      <c r="K24446" t="s">
        <v>27</v>
      </c>
      <c r="L24446">
        <v>0</v>
      </c>
      <c r="M24446">
        <v>0</v>
      </c>
      <c r="N24446">
        <v>0</v>
      </c>
      <c r="O24446">
        <v>0</v>
      </c>
      <c r="Q24446" t="s">
        <v>26</v>
      </c>
      <c r="R24446" t="s">
        <v>26</v>
      </c>
      <c r="S24446" t="s">
        <v>26</v>
      </c>
    </row>
    <row r="24447" spans="1:20" x14ac:dyDescent="0.35">
      <c r="A24447">
        <v>1.30942645948463E+18</v>
      </c>
      <c r="C24447">
        <v>7.19801963240624E+17</v>
      </c>
      <c r="D24447" t="s">
        <v>22833</v>
      </c>
      <c r="E24447" t="s">
        <v>43579</v>
      </c>
      <c r="F24447" t="s">
        <v>31</v>
      </c>
      <c r="S24447" t="s">
        <v>33</v>
      </c>
      <c r="T24447">
        <v>1.3093267187636301E+18</v>
      </c>
    </row>
    <row r="24448" spans="1:20" x14ac:dyDescent="0.35">
      <c r="A24448">
        <v>1.3094264626557399E+18</v>
      </c>
      <c r="B24448" t="s">
        <v>43580</v>
      </c>
      <c r="C24448">
        <v>125570941</v>
      </c>
      <c r="D24448" t="s">
        <v>40776</v>
      </c>
      <c r="E24448" t="s">
        <v>43581</v>
      </c>
      <c r="F24448" t="s">
        <v>31</v>
      </c>
      <c r="G24448" t="s">
        <v>25</v>
      </c>
      <c r="H24448" t="s">
        <v>25</v>
      </c>
      <c r="I24448" t="s">
        <v>41684</v>
      </c>
      <c r="J24448" t="s">
        <v>26</v>
      </c>
      <c r="K24448" t="s">
        <v>38</v>
      </c>
      <c r="L24448">
        <v>0</v>
      </c>
      <c r="M24448">
        <v>0</v>
      </c>
      <c r="N24448">
        <v>0</v>
      </c>
      <c r="O24448">
        <v>0</v>
      </c>
      <c r="Q24448" t="s">
        <v>33</v>
      </c>
      <c r="R24448" t="s">
        <v>33</v>
      </c>
      <c r="S24448" t="s">
        <v>26</v>
      </c>
    </row>
    <row r="24449" spans="1:20" x14ac:dyDescent="0.35">
      <c r="A24449">
        <v>1.30942647027679E+18</v>
      </c>
      <c r="B24449" t="s">
        <v>43582</v>
      </c>
      <c r="C24449">
        <v>923179686</v>
      </c>
      <c r="D24449" t="s">
        <v>43583</v>
      </c>
      <c r="E24449" t="s">
        <v>43584</v>
      </c>
      <c r="F24449" t="s">
        <v>51</v>
      </c>
      <c r="G24449" t="s">
        <v>25</v>
      </c>
      <c r="H24449" t="s">
        <v>25</v>
      </c>
      <c r="I24449" t="s">
        <v>25</v>
      </c>
      <c r="J24449" t="s">
        <v>26</v>
      </c>
      <c r="K24449" t="s">
        <v>38</v>
      </c>
      <c r="L24449">
        <v>0</v>
      </c>
      <c r="M24449">
        <v>0</v>
      </c>
      <c r="N24449">
        <v>0</v>
      </c>
      <c r="O24449">
        <v>0</v>
      </c>
      <c r="Q24449" t="s">
        <v>26</v>
      </c>
      <c r="R24449" t="s">
        <v>33</v>
      </c>
      <c r="S24449" t="s">
        <v>26</v>
      </c>
    </row>
    <row r="24450" spans="1:20" x14ac:dyDescent="0.35">
      <c r="A24450">
        <v>1.3094264704821801E+18</v>
      </c>
      <c r="C24450">
        <v>247709611</v>
      </c>
      <c r="D24450" t="s">
        <v>43073</v>
      </c>
      <c r="E24450" t="s">
        <v>43584</v>
      </c>
      <c r="F24450" t="s">
        <v>37</v>
      </c>
      <c r="S24450" t="s">
        <v>33</v>
      </c>
      <c r="T24450">
        <v>1.30938249030643E+18</v>
      </c>
    </row>
    <row r="24451" spans="1:20" x14ac:dyDescent="0.35">
      <c r="A24451">
        <v>1.30942647115758E+18</v>
      </c>
      <c r="B24451" t="s">
        <v>43585</v>
      </c>
      <c r="C24451">
        <v>8.2497995843930099E+17</v>
      </c>
      <c r="D24451" t="s">
        <v>1138</v>
      </c>
      <c r="E24451" t="s">
        <v>43584</v>
      </c>
      <c r="F24451" t="s">
        <v>51</v>
      </c>
      <c r="G24451" t="s">
        <v>25</v>
      </c>
      <c r="H24451" t="s">
        <v>25</v>
      </c>
      <c r="I24451" t="s">
        <v>25</v>
      </c>
      <c r="J24451" t="s">
        <v>26</v>
      </c>
      <c r="K24451" t="s">
        <v>27</v>
      </c>
      <c r="L24451">
        <v>0</v>
      </c>
      <c r="M24451">
        <v>0</v>
      </c>
      <c r="N24451">
        <v>0</v>
      </c>
      <c r="O24451">
        <v>0</v>
      </c>
      <c r="Q24451" t="s">
        <v>33</v>
      </c>
      <c r="R24451" t="s">
        <v>26</v>
      </c>
      <c r="S24451" t="s">
        <v>26</v>
      </c>
    </row>
    <row r="24452" spans="1:20" x14ac:dyDescent="0.35">
      <c r="A24452">
        <v>1.30942647706304E+18</v>
      </c>
      <c r="B24452" s="1" t="s">
        <v>43586</v>
      </c>
      <c r="C24452">
        <v>1.13117954419333E+18</v>
      </c>
      <c r="D24452" t="s">
        <v>43587</v>
      </c>
      <c r="E24452" t="s">
        <v>43588</v>
      </c>
      <c r="F24452" t="s">
        <v>51</v>
      </c>
      <c r="G24452" t="s">
        <v>43589</v>
      </c>
      <c r="H24452" t="s">
        <v>25</v>
      </c>
      <c r="I24452" t="s">
        <v>25</v>
      </c>
      <c r="J24452" t="s">
        <v>26</v>
      </c>
      <c r="K24452" t="s">
        <v>297</v>
      </c>
      <c r="L24452">
        <v>0</v>
      </c>
      <c r="M24452">
        <v>0</v>
      </c>
      <c r="N24452">
        <v>0</v>
      </c>
      <c r="O24452">
        <v>0</v>
      </c>
      <c r="Q24452" t="s">
        <v>26</v>
      </c>
      <c r="R24452" t="s">
        <v>26</v>
      </c>
      <c r="S24452" t="s">
        <v>26</v>
      </c>
    </row>
    <row r="24453" spans="1:20" x14ac:dyDescent="0.35">
      <c r="A24453">
        <v>1.3094264925695099E+18</v>
      </c>
      <c r="C24453">
        <v>3995412743</v>
      </c>
      <c r="D24453" t="s">
        <v>43590</v>
      </c>
      <c r="E24453" t="s">
        <v>43591</v>
      </c>
      <c r="F24453" t="s">
        <v>51</v>
      </c>
      <c r="S24453" t="s">
        <v>33</v>
      </c>
      <c r="T24453">
        <v>1.3094093665424399E+18</v>
      </c>
    </row>
    <row r="24454" spans="1:20" x14ac:dyDescent="0.35">
      <c r="A24454">
        <v>1.3094265069768901E+18</v>
      </c>
      <c r="C24454">
        <v>1908425370</v>
      </c>
      <c r="D24454" t="s">
        <v>43439</v>
      </c>
      <c r="E24454" t="s">
        <v>43592</v>
      </c>
      <c r="F24454" t="s">
        <v>51</v>
      </c>
      <c r="S24454" t="s">
        <v>33</v>
      </c>
      <c r="T24454">
        <v>1.30938249030643E+18</v>
      </c>
    </row>
    <row r="24455" spans="1:20" x14ac:dyDescent="0.35">
      <c r="A24455">
        <v>1.30942651528161E+18</v>
      </c>
      <c r="C24455">
        <v>3097253483</v>
      </c>
      <c r="D24455" t="s">
        <v>43593</v>
      </c>
      <c r="E24455" t="s">
        <v>43594</v>
      </c>
      <c r="F24455" t="s">
        <v>31</v>
      </c>
      <c r="S24455" t="s">
        <v>33</v>
      </c>
      <c r="T24455">
        <v>1.30942597016895E+18</v>
      </c>
    </row>
    <row r="24456" spans="1:20" x14ac:dyDescent="0.35">
      <c r="A24456">
        <v>1.3094265176136499E+18</v>
      </c>
      <c r="C24456">
        <v>2913901523</v>
      </c>
      <c r="D24456" t="s">
        <v>27572</v>
      </c>
      <c r="E24456" t="s">
        <v>43595</v>
      </c>
      <c r="F24456" t="s">
        <v>37</v>
      </c>
      <c r="S24456" t="s">
        <v>33</v>
      </c>
      <c r="T24456">
        <v>1.3094183850510899E+18</v>
      </c>
    </row>
    <row r="24457" spans="1:20" x14ac:dyDescent="0.35">
      <c r="A24457">
        <v>1.3094265338288799E+18</v>
      </c>
      <c r="C24457">
        <v>3900049517</v>
      </c>
      <c r="D24457" t="s">
        <v>43596</v>
      </c>
      <c r="E24457" t="s">
        <v>43597</v>
      </c>
      <c r="F24457" t="s">
        <v>37</v>
      </c>
      <c r="S24457" t="s">
        <v>33</v>
      </c>
      <c r="T24457">
        <v>1.3091721037495199E+18</v>
      </c>
    </row>
    <row r="24458" spans="1:20" x14ac:dyDescent="0.35">
      <c r="A24458">
        <v>1.30942653582096E+18</v>
      </c>
      <c r="C24458">
        <v>121877969</v>
      </c>
      <c r="D24458" t="s">
        <v>41642</v>
      </c>
      <c r="E24458" t="s">
        <v>43597</v>
      </c>
      <c r="F24458" t="s">
        <v>146</v>
      </c>
      <c r="S24458" t="s">
        <v>33</v>
      </c>
      <c r="T24458">
        <v>1.3094131491965901E+18</v>
      </c>
    </row>
    <row r="24459" spans="1:20" x14ac:dyDescent="0.35">
      <c r="A24459">
        <v>1.3094265408249201E+18</v>
      </c>
      <c r="C24459">
        <v>1.2617610711923799E+18</v>
      </c>
      <c r="D24459" t="s">
        <v>2073</v>
      </c>
      <c r="E24459" t="s">
        <v>43598</v>
      </c>
      <c r="F24459" t="s">
        <v>31</v>
      </c>
      <c r="S24459" t="s">
        <v>33</v>
      </c>
      <c r="T24459">
        <v>1.30940251763839E+18</v>
      </c>
    </row>
    <row r="24460" spans="1:20" x14ac:dyDescent="0.35">
      <c r="A24460">
        <v>1.3094265479762099E+18</v>
      </c>
      <c r="C24460">
        <v>1.1581406230289201E+18</v>
      </c>
      <c r="D24460" t="s">
        <v>3414</v>
      </c>
      <c r="E24460" t="s">
        <v>43599</v>
      </c>
      <c r="F24460" t="s">
        <v>31</v>
      </c>
      <c r="S24460" t="s">
        <v>33</v>
      </c>
      <c r="T24460">
        <v>1.3094121891791201E+18</v>
      </c>
    </row>
    <row r="24461" spans="1:20" x14ac:dyDescent="0.35">
      <c r="A24461">
        <v>1.30942656073535E+18</v>
      </c>
      <c r="B24461" t="s">
        <v>43600</v>
      </c>
      <c r="C24461">
        <v>1333864027</v>
      </c>
      <c r="D24461" t="s">
        <v>36615</v>
      </c>
      <c r="E24461" t="s">
        <v>43601</v>
      </c>
      <c r="F24461" t="s">
        <v>37</v>
      </c>
      <c r="G24461" t="s">
        <v>42889</v>
      </c>
      <c r="H24461" t="s">
        <v>25</v>
      </c>
      <c r="I24461" t="s">
        <v>25</v>
      </c>
      <c r="J24461" t="s">
        <v>26</v>
      </c>
      <c r="K24461" t="s">
        <v>258</v>
      </c>
      <c r="L24461">
        <v>0</v>
      </c>
      <c r="M24461">
        <v>0</v>
      </c>
      <c r="N24461">
        <v>0</v>
      </c>
      <c r="O24461">
        <v>0</v>
      </c>
      <c r="Q24461" t="s">
        <v>26</v>
      </c>
      <c r="R24461" t="s">
        <v>26</v>
      </c>
      <c r="S24461" t="s">
        <v>26</v>
      </c>
    </row>
    <row r="24462" spans="1:20" x14ac:dyDescent="0.35">
      <c r="A24462">
        <v>1.3094265682934799E+18</v>
      </c>
      <c r="C24462">
        <v>627536093</v>
      </c>
      <c r="D24462" t="s">
        <v>28740</v>
      </c>
      <c r="E24462" t="s">
        <v>43602</v>
      </c>
      <c r="F24462" t="s">
        <v>31</v>
      </c>
      <c r="S24462" t="s">
        <v>33</v>
      </c>
      <c r="T24462">
        <v>1.30942618350803E+18</v>
      </c>
    </row>
    <row r="24463" spans="1:20" x14ac:dyDescent="0.35">
      <c r="A24463">
        <v>1.3094265969237901E+18</v>
      </c>
      <c r="C24463">
        <v>3001202519</v>
      </c>
      <c r="D24463" t="s">
        <v>965</v>
      </c>
      <c r="E24463" t="s">
        <v>43603</v>
      </c>
      <c r="F24463" t="s">
        <v>51</v>
      </c>
      <c r="S24463" t="s">
        <v>33</v>
      </c>
      <c r="T24463">
        <v>1.3093665898593101E+18</v>
      </c>
    </row>
    <row r="24464" spans="1:20" x14ac:dyDescent="0.35">
      <c r="A24464">
        <v>1.30942659883215E+18</v>
      </c>
      <c r="C24464">
        <v>218689468</v>
      </c>
      <c r="D24464" t="s">
        <v>4453</v>
      </c>
      <c r="E24464" t="s">
        <v>43603</v>
      </c>
      <c r="F24464" t="s">
        <v>31</v>
      </c>
      <c r="S24464" t="s">
        <v>33</v>
      </c>
      <c r="T24464">
        <v>1.3094229977202299E+18</v>
      </c>
    </row>
    <row r="24465" spans="1:20" x14ac:dyDescent="0.35">
      <c r="A24465">
        <v>1.30942659951582E+18</v>
      </c>
      <c r="C24465">
        <v>15132914</v>
      </c>
      <c r="D24465" t="s">
        <v>43604</v>
      </c>
      <c r="E24465" t="s">
        <v>43603</v>
      </c>
      <c r="F24465" t="s">
        <v>37</v>
      </c>
      <c r="S24465" t="s">
        <v>33</v>
      </c>
      <c r="T24465">
        <v>1.30937569738382E+18</v>
      </c>
    </row>
    <row r="24466" spans="1:20" x14ac:dyDescent="0.35">
      <c r="A24466">
        <v>1.3094266108992399E+18</v>
      </c>
      <c r="C24466">
        <v>208008118</v>
      </c>
      <c r="D24466" t="s">
        <v>474</v>
      </c>
      <c r="E24466" t="s">
        <v>43605</v>
      </c>
      <c r="F24466" t="s">
        <v>37</v>
      </c>
      <c r="S24466" t="s">
        <v>33</v>
      </c>
      <c r="T24466">
        <v>1.3094220498578501E+18</v>
      </c>
    </row>
    <row r="24467" spans="1:20" x14ac:dyDescent="0.35">
      <c r="A24467">
        <v>1.30942662125902E+18</v>
      </c>
      <c r="C24467">
        <v>9.5710441885962995E+17</v>
      </c>
      <c r="D24467" t="s">
        <v>43606</v>
      </c>
      <c r="E24467" t="s">
        <v>43607</v>
      </c>
      <c r="F24467" t="s">
        <v>51</v>
      </c>
      <c r="S24467" t="s">
        <v>33</v>
      </c>
      <c r="T24467">
        <v>1.3094263980842199E+18</v>
      </c>
    </row>
    <row r="24468" spans="1:20" x14ac:dyDescent="0.35">
      <c r="A24468">
        <v>1.3094266235701499E+18</v>
      </c>
      <c r="B24468" t="s">
        <v>43608</v>
      </c>
      <c r="C24468">
        <v>938811812</v>
      </c>
      <c r="D24468" t="s">
        <v>26722</v>
      </c>
      <c r="E24468" t="s">
        <v>43607</v>
      </c>
      <c r="F24468" t="s">
        <v>31</v>
      </c>
      <c r="G24468" t="s">
        <v>32842</v>
      </c>
      <c r="H24468" t="s">
        <v>25</v>
      </c>
      <c r="I24468" t="s">
        <v>43609</v>
      </c>
      <c r="J24468" t="s">
        <v>26</v>
      </c>
      <c r="K24468" t="s">
        <v>38</v>
      </c>
      <c r="L24468">
        <v>0</v>
      </c>
      <c r="M24468">
        <v>0</v>
      </c>
      <c r="N24468">
        <v>0</v>
      </c>
      <c r="O24468">
        <v>0</v>
      </c>
      <c r="Q24468" t="s">
        <v>33</v>
      </c>
      <c r="R24468" t="s">
        <v>26</v>
      </c>
      <c r="S24468" t="s">
        <v>26</v>
      </c>
    </row>
    <row r="24469" spans="1:20" x14ac:dyDescent="0.35">
      <c r="A24469">
        <v>1.30942664271296E+18</v>
      </c>
      <c r="B24469" s="1" t="s">
        <v>43610</v>
      </c>
      <c r="C24469">
        <v>1.07611876002783E+18</v>
      </c>
      <c r="D24469" t="s">
        <v>7537</v>
      </c>
      <c r="E24469" t="s">
        <v>43611</v>
      </c>
      <c r="F24469" t="s">
        <v>31</v>
      </c>
      <c r="G24469" t="s">
        <v>29240</v>
      </c>
      <c r="H24469" t="s">
        <v>25</v>
      </c>
      <c r="I24469" t="s">
        <v>25</v>
      </c>
      <c r="J24469" t="s">
        <v>26</v>
      </c>
      <c r="K24469" t="s">
        <v>27</v>
      </c>
      <c r="L24469">
        <v>0</v>
      </c>
      <c r="M24469">
        <v>0</v>
      </c>
      <c r="N24469">
        <v>0</v>
      </c>
      <c r="O24469">
        <v>0</v>
      </c>
      <c r="Q24469" t="s">
        <v>26</v>
      </c>
      <c r="R24469" t="s">
        <v>26</v>
      </c>
      <c r="S24469" t="s">
        <v>26</v>
      </c>
    </row>
    <row r="24470" spans="1:20" x14ac:dyDescent="0.35">
      <c r="A24470">
        <v>1.3094266485303301E+18</v>
      </c>
      <c r="C24470">
        <v>247709611</v>
      </c>
      <c r="D24470" t="s">
        <v>43073</v>
      </c>
      <c r="E24470" t="s">
        <v>43612</v>
      </c>
      <c r="F24470" t="s">
        <v>37</v>
      </c>
      <c r="S24470" t="s">
        <v>33</v>
      </c>
      <c r="T24470">
        <v>1.3093830166160799E+18</v>
      </c>
    </row>
    <row r="24471" spans="1:20" x14ac:dyDescent="0.35">
      <c r="A24471">
        <v>1.30942666538322E+18</v>
      </c>
      <c r="C24471">
        <v>247880901</v>
      </c>
      <c r="D24471" t="s">
        <v>43613</v>
      </c>
      <c r="E24471" t="s">
        <v>43614</v>
      </c>
      <c r="F24471" t="s">
        <v>51</v>
      </c>
      <c r="S24471" t="s">
        <v>33</v>
      </c>
      <c r="T24471">
        <v>1.3093853660010701E+18</v>
      </c>
    </row>
    <row r="24472" spans="1:20" x14ac:dyDescent="0.35">
      <c r="A24472">
        <v>1.3094266664820101E+18</v>
      </c>
      <c r="C24472">
        <v>1.2840461883212201E+18</v>
      </c>
      <c r="D24472" t="s">
        <v>43615</v>
      </c>
      <c r="E24472" t="s">
        <v>43614</v>
      </c>
      <c r="F24472" t="s">
        <v>51</v>
      </c>
      <c r="S24472" t="s">
        <v>33</v>
      </c>
      <c r="T24472">
        <v>1.3094263980842199E+18</v>
      </c>
    </row>
    <row r="24473" spans="1:20" x14ac:dyDescent="0.35">
      <c r="A24473">
        <v>1.3094266684282299E+18</v>
      </c>
      <c r="C24473">
        <v>23203397</v>
      </c>
      <c r="D24473" t="s">
        <v>28903</v>
      </c>
      <c r="E24473" t="s">
        <v>43616</v>
      </c>
      <c r="F24473" t="s">
        <v>28904</v>
      </c>
      <c r="S24473" t="s">
        <v>33</v>
      </c>
      <c r="T24473">
        <v>1.30938747993872E+18</v>
      </c>
    </row>
    <row r="24474" spans="1:20" x14ac:dyDescent="0.35">
      <c r="A24474">
        <v>1.30942666875539E+18</v>
      </c>
      <c r="B24474" s="1" t="s">
        <v>43617</v>
      </c>
      <c r="C24474">
        <v>1679218124</v>
      </c>
      <c r="D24474" t="s">
        <v>40163</v>
      </c>
      <c r="E24474" t="s">
        <v>43616</v>
      </c>
      <c r="F24474" t="s">
        <v>31</v>
      </c>
      <c r="G24474" t="s">
        <v>43618</v>
      </c>
      <c r="H24474" t="s">
        <v>25</v>
      </c>
      <c r="I24474" t="s">
        <v>25</v>
      </c>
      <c r="J24474" t="s">
        <v>26</v>
      </c>
      <c r="K24474" t="s">
        <v>38</v>
      </c>
      <c r="L24474">
        <v>0</v>
      </c>
      <c r="M24474">
        <v>0</v>
      </c>
      <c r="N24474">
        <v>0</v>
      </c>
      <c r="O24474">
        <v>0</v>
      </c>
      <c r="Q24474" t="s">
        <v>33</v>
      </c>
      <c r="R24474" t="s">
        <v>26</v>
      </c>
      <c r="S24474" t="s">
        <v>26</v>
      </c>
    </row>
    <row r="24475" spans="1:20" x14ac:dyDescent="0.35">
      <c r="A24475">
        <v>1.3094266694517E+18</v>
      </c>
      <c r="C24475">
        <v>2913901523</v>
      </c>
      <c r="D24475" t="s">
        <v>27572</v>
      </c>
      <c r="E24475" t="s">
        <v>43616</v>
      </c>
      <c r="F24475" t="s">
        <v>37</v>
      </c>
      <c r="S24475" t="s">
        <v>33</v>
      </c>
      <c r="T24475">
        <v>1.3094169102877E+18</v>
      </c>
    </row>
    <row r="24476" spans="1:20" x14ac:dyDescent="0.35">
      <c r="A24476">
        <v>1.3094266890055601E+18</v>
      </c>
      <c r="C24476">
        <v>7.0105083186552E+17</v>
      </c>
      <c r="D24476" t="s">
        <v>30350</v>
      </c>
      <c r="E24476" t="s">
        <v>43619</v>
      </c>
      <c r="F24476" t="s">
        <v>37</v>
      </c>
      <c r="S24476" t="s">
        <v>33</v>
      </c>
      <c r="T24476">
        <v>1.3094261651998899E+18</v>
      </c>
    </row>
    <row r="24477" spans="1:20" x14ac:dyDescent="0.35">
      <c r="A24477">
        <v>1.30942669693697E+18</v>
      </c>
      <c r="C24477">
        <v>1.1200186980755E+18</v>
      </c>
      <c r="D24477" t="s">
        <v>6666</v>
      </c>
      <c r="E24477" t="s">
        <v>43620</v>
      </c>
      <c r="F24477" t="s">
        <v>37</v>
      </c>
      <c r="S24477" t="s">
        <v>33</v>
      </c>
      <c r="T24477">
        <v>1.3091892366047501E+18</v>
      </c>
    </row>
    <row r="24478" spans="1:20" x14ac:dyDescent="0.35">
      <c r="A24478">
        <v>1.3094267008377001E+18</v>
      </c>
      <c r="C24478">
        <v>9.9702475747955904E+17</v>
      </c>
      <c r="D24478" t="s">
        <v>43621</v>
      </c>
      <c r="E24478" t="s">
        <v>43622</v>
      </c>
      <c r="F24478" t="s">
        <v>146</v>
      </c>
      <c r="S24478" t="s">
        <v>33</v>
      </c>
      <c r="T24478">
        <v>1.3094160314133E+18</v>
      </c>
    </row>
    <row r="24479" spans="1:20" x14ac:dyDescent="0.35">
      <c r="A24479">
        <v>1.3094267050068101E+18</v>
      </c>
      <c r="C24479">
        <v>347810094</v>
      </c>
      <c r="D24479" t="s">
        <v>8427</v>
      </c>
      <c r="E24479" t="s">
        <v>43623</v>
      </c>
      <c r="F24479" t="s">
        <v>31</v>
      </c>
      <c r="S24479" t="s">
        <v>33</v>
      </c>
      <c r="T24479">
        <v>1.3093570958677E+18</v>
      </c>
    </row>
    <row r="24480" spans="1:20" x14ac:dyDescent="0.35">
      <c r="A24480">
        <v>1.30942671350447E+18</v>
      </c>
      <c r="B24480" t="s">
        <v>43624</v>
      </c>
      <c r="C24480">
        <v>253653325</v>
      </c>
      <c r="D24480" t="s">
        <v>43625</v>
      </c>
      <c r="E24480" t="s">
        <v>43626</v>
      </c>
      <c r="F24480" t="s">
        <v>68</v>
      </c>
      <c r="G24480" t="s">
        <v>43627</v>
      </c>
      <c r="H24480" t="s">
        <v>25</v>
      </c>
      <c r="I24480" t="s">
        <v>25</v>
      </c>
      <c r="J24480" t="s">
        <v>26</v>
      </c>
      <c r="K24480" t="s">
        <v>38</v>
      </c>
      <c r="L24480">
        <v>0</v>
      </c>
      <c r="M24480">
        <v>0</v>
      </c>
      <c r="N24480">
        <v>0</v>
      </c>
      <c r="O24480">
        <v>0</v>
      </c>
      <c r="Q24480" t="s">
        <v>26</v>
      </c>
      <c r="R24480" t="s">
        <v>26</v>
      </c>
      <c r="S24480" t="s">
        <v>26</v>
      </c>
    </row>
    <row r="24481" spans="1:20" x14ac:dyDescent="0.35">
      <c r="A24481">
        <v>1.30942671597075E+18</v>
      </c>
      <c r="C24481">
        <v>143338376</v>
      </c>
      <c r="D24481" t="s">
        <v>43628</v>
      </c>
      <c r="E24481" t="s">
        <v>43626</v>
      </c>
      <c r="F24481" t="s">
        <v>37</v>
      </c>
      <c r="S24481" t="s">
        <v>33</v>
      </c>
      <c r="T24481">
        <v>1.3094131491965901E+18</v>
      </c>
    </row>
    <row r="24482" spans="1:20" x14ac:dyDescent="0.35">
      <c r="A24482">
        <v>1.3094267168219899E+18</v>
      </c>
      <c r="C24482">
        <v>3971934912</v>
      </c>
      <c r="D24482" t="s">
        <v>43629</v>
      </c>
      <c r="E24482" t="s">
        <v>43626</v>
      </c>
      <c r="F24482" t="s">
        <v>51</v>
      </c>
      <c r="S24482" t="s">
        <v>33</v>
      </c>
      <c r="T24482">
        <v>1.30937569738382E+18</v>
      </c>
    </row>
    <row r="24483" spans="1:20" x14ac:dyDescent="0.35">
      <c r="A24483">
        <v>1.30942673435011E+18</v>
      </c>
      <c r="C24483">
        <v>1.22463110885746E+18</v>
      </c>
      <c r="D24483" t="s">
        <v>43630</v>
      </c>
      <c r="E24483" t="s">
        <v>43631</v>
      </c>
      <c r="F24483" t="s">
        <v>51</v>
      </c>
      <c r="S24483" t="s">
        <v>33</v>
      </c>
      <c r="T24483">
        <v>1.30936276842915E+18</v>
      </c>
    </row>
    <row r="24484" spans="1:20" x14ac:dyDescent="0.35">
      <c r="A24484">
        <v>1.30942673973566E+18</v>
      </c>
      <c r="C24484">
        <v>14340048</v>
      </c>
      <c r="D24484" t="s">
        <v>43632</v>
      </c>
      <c r="E24484" t="s">
        <v>43633</v>
      </c>
      <c r="F24484" t="s">
        <v>51</v>
      </c>
      <c r="S24484" t="s">
        <v>33</v>
      </c>
      <c r="T24484">
        <v>1.3093747291664799E+18</v>
      </c>
    </row>
    <row r="24485" spans="1:20" x14ac:dyDescent="0.35">
      <c r="A24485">
        <v>1.30942674715951E+18</v>
      </c>
      <c r="C24485">
        <v>2744154913</v>
      </c>
      <c r="D24485" t="s">
        <v>3580</v>
      </c>
      <c r="E24485" t="s">
        <v>43634</v>
      </c>
      <c r="F24485" t="s">
        <v>37</v>
      </c>
      <c r="S24485" t="s">
        <v>33</v>
      </c>
      <c r="T24485">
        <v>1.3094137653146801E+18</v>
      </c>
    </row>
    <row r="24486" spans="1:20" x14ac:dyDescent="0.35">
      <c r="A24486">
        <v>1.3094267506071199E+18</v>
      </c>
      <c r="C24486">
        <v>7.4617900181988096E+17</v>
      </c>
      <c r="D24486" t="s">
        <v>43635</v>
      </c>
      <c r="E24486" t="s">
        <v>43634</v>
      </c>
      <c r="F24486" t="s">
        <v>146</v>
      </c>
      <c r="S24486" t="s">
        <v>33</v>
      </c>
      <c r="T24486">
        <v>1.29653758352317E+18</v>
      </c>
    </row>
    <row r="24487" spans="1:20" x14ac:dyDescent="0.35">
      <c r="A24487">
        <v>1.3094267531113101E+18</v>
      </c>
      <c r="C24487">
        <v>143338376</v>
      </c>
      <c r="D24487" t="s">
        <v>43628</v>
      </c>
      <c r="E24487" t="s">
        <v>43636</v>
      </c>
      <c r="F24487" t="s">
        <v>37</v>
      </c>
      <c r="S24487" t="s">
        <v>33</v>
      </c>
      <c r="T24487">
        <v>1.30687986035953E+18</v>
      </c>
    </row>
    <row r="24488" spans="1:20" x14ac:dyDescent="0.35">
      <c r="A24488">
        <v>1.3094267635213299E+18</v>
      </c>
      <c r="C24488">
        <v>1.2669265096395599E+18</v>
      </c>
      <c r="D24488" t="s">
        <v>43637</v>
      </c>
      <c r="E24488" t="s">
        <v>43638</v>
      </c>
      <c r="F24488" t="s">
        <v>31</v>
      </c>
      <c r="S24488" t="s">
        <v>33</v>
      </c>
      <c r="T24488">
        <v>1.3094258001904599E+18</v>
      </c>
    </row>
    <row r="24489" spans="1:20" x14ac:dyDescent="0.35">
      <c r="A24489">
        <v>1.3094267641254799E+18</v>
      </c>
      <c r="B24489" s="1" t="s">
        <v>43217</v>
      </c>
      <c r="C24489">
        <v>51109042</v>
      </c>
      <c r="D24489" t="s">
        <v>1096</v>
      </c>
      <c r="E24489" t="s">
        <v>43638</v>
      </c>
      <c r="F24489" t="s">
        <v>37</v>
      </c>
      <c r="G24489" t="s">
        <v>43219</v>
      </c>
      <c r="H24489" t="s">
        <v>25</v>
      </c>
      <c r="I24489" t="s">
        <v>43220</v>
      </c>
      <c r="J24489" t="s">
        <v>26</v>
      </c>
      <c r="K24489" t="s">
        <v>27</v>
      </c>
      <c r="L24489">
        <v>0</v>
      </c>
      <c r="M24489">
        <v>0</v>
      </c>
      <c r="N24489">
        <v>0</v>
      </c>
      <c r="O24489">
        <v>0</v>
      </c>
      <c r="Q24489" t="s">
        <v>26</v>
      </c>
      <c r="R24489" t="s">
        <v>33</v>
      </c>
      <c r="S24489" t="s">
        <v>26</v>
      </c>
    </row>
    <row r="24490" spans="1:20" x14ac:dyDescent="0.35">
      <c r="A24490">
        <v>1.3094267756095401E+18</v>
      </c>
      <c r="C24490">
        <v>1.28815661063697E+18</v>
      </c>
      <c r="D24490" t="s">
        <v>35467</v>
      </c>
      <c r="E24490" t="s">
        <v>43639</v>
      </c>
      <c r="F24490" t="s">
        <v>31</v>
      </c>
      <c r="S24490" t="s">
        <v>33</v>
      </c>
      <c r="T24490">
        <v>1.3094005722237199E+18</v>
      </c>
    </row>
    <row r="24491" spans="1:20" x14ac:dyDescent="0.35">
      <c r="A24491">
        <v>1.3094267804455099E+18</v>
      </c>
      <c r="C24491">
        <v>282055538</v>
      </c>
      <c r="D24491" t="s">
        <v>43640</v>
      </c>
      <c r="E24491" t="s">
        <v>43641</v>
      </c>
      <c r="F24491" t="s">
        <v>31</v>
      </c>
      <c r="S24491" t="s">
        <v>33</v>
      </c>
      <c r="T24491">
        <v>1.30940241021392E+18</v>
      </c>
    </row>
    <row r="24492" spans="1:20" x14ac:dyDescent="0.35">
      <c r="A24492">
        <v>1.30942678392674E+18</v>
      </c>
      <c r="C24492">
        <v>4731820643</v>
      </c>
      <c r="D24492" t="s">
        <v>43642</v>
      </c>
      <c r="E24492" t="s">
        <v>43641</v>
      </c>
      <c r="F24492" t="s">
        <v>37</v>
      </c>
      <c r="S24492" t="s">
        <v>33</v>
      </c>
      <c r="T24492">
        <v>1.30940274377853E+18</v>
      </c>
    </row>
    <row r="24493" spans="1:20" x14ac:dyDescent="0.35">
      <c r="A24493">
        <v>1.30942679018893E+18</v>
      </c>
      <c r="C24493">
        <v>1.1240221353353201E+18</v>
      </c>
      <c r="D24493" t="s">
        <v>194</v>
      </c>
      <c r="E24493" t="s">
        <v>43643</v>
      </c>
      <c r="F24493" t="s">
        <v>51</v>
      </c>
      <c r="S24493" t="s">
        <v>33</v>
      </c>
      <c r="T24493">
        <v>1.30941932663456E+18</v>
      </c>
    </row>
    <row r="24494" spans="1:20" x14ac:dyDescent="0.35">
      <c r="A24494">
        <v>1.3094267947104E+18</v>
      </c>
      <c r="C24494">
        <v>1.30102819086609E+18</v>
      </c>
      <c r="D24494" t="s">
        <v>1351</v>
      </c>
      <c r="E24494" t="s">
        <v>43644</v>
      </c>
      <c r="F24494" t="s">
        <v>31</v>
      </c>
      <c r="S24494" t="s">
        <v>33</v>
      </c>
      <c r="T24494">
        <v>1.3091892366047501E+18</v>
      </c>
    </row>
    <row r="24495" spans="1:20" x14ac:dyDescent="0.35">
      <c r="A24495">
        <v>1.3094268104348301E+18</v>
      </c>
      <c r="C24495">
        <v>1.00641942124467E+18</v>
      </c>
      <c r="D24495" t="s">
        <v>221</v>
      </c>
      <c r="E24495" t="s">
        <v>43645</v>
      </c>
      <c r="F24495" t="s">
        <v>37</v>
      </c>
      <c r="S24495" t="s">
        <v>33</v>
      </c>
      <c r="T24495">
        <v>1.3094263980842199E+18</v>
      </c>
    </row>
    <row r="24496" spans="1:20" x14ac:dyDescent="0.35">
      <c r="A24496">
        <v>1.3094268126997601E+18</v>
      </c>
      <c r="C24496">
        <v>1.16718882195762E+18</v>
      </c>
      <c r="D24496" t="s">
        <v>1666</v>
      </c>
      <c r="E24496" t="s">
        <v>43645</v>
      </c>
      <c r="F24496" t="s">
        <v>31</v>
      </c>
      <c r="S24496" t="s">
        <v>33</v>
      </c>
      <c r="T24496">
        <v>1.30942620944979E+18</v>
      </c>
    </row>
    <row r="24497" spans="1:20" x14ac:dyDescent="0.35">
      <c r="A24497">
        <v>1.3094268177328699E+18</v>
      </c>
      <c r="C24497">
        <v>1.2693269878621599E+18</v>
      </c>
      <c r="D24497" t="s">
        <v>7688</v>
      </c>
      <c r="E24497" t="s">
        <v>43646</v>
      </c>
      <c r="F24497" t="s">
        <v>37</v>
      </c>
      <c r="S24497" t="s">
        <v>33</v>
      </c>
      <c r="T24497">
        <v>1.3094262941998999E+18</v>
      </c>
    </row>
    <row r="24498" spans="1:20" x14ac:dyDescent="0.35">
      <c r="A24498">
        <v>1.3094268245946399E+18</v>
      </c>
      <c r="C24498">
        <v>247709611</v>
      </c>
      <c r="D24498" t="s">
        <v>43073</v>
      </c>
      <c r="E24498" t="s">
        <v>43647</v>
      </c>
      <c r="F24498" t="s">
        <v>37</v>
      </c>
      <c r="S24498" t="s">
        <v>33</v>
      </c>
      <c r="T24498">
        <v>1.3094169102877E+18</v>
      </c>
    </row>
    <row r="24499" spans="1:20" x14ac:dyDescent="0.35">
      <c r="A24499">
        <v>1.3094268342163699E+18</v>
      </c>
      <c r="C24499">
        <v>1.22140860137107E+18</v>
      </c>
      <c r="D24499" t="s">
        <v>43648</v>
      </c>
      <c r="E24499" t="s">
        <v>43649</v>
      </c>
      <c r="F24499" t="s">
        <v>31</v>
      </c>
      <c r="S24499" t="s">
        <v>33</v>
      </c>
      <c r="T24499">
        <v>1.30934450679857E+18</v>
      </c>
    </row>
    <row r="24500" spans="1:20" x14ac:dyDescent="0.35">
      <c r="A24500">
        <v>1.3094268426637801E+18</v>
      </c>
      <c r="C24500">
        <v>349628887</v>
      </c>
      <c r="D24500" t="s">
        <v>4799</v>
      </c>
      <c r="E24500" t="s">
        <v>43650</v>
      </c>
      <c r="F24500" t="s">
        <v>37</v>
      </c>
      <c r="S24500" t="s">
        <v>33</v>
      </c>
      <c r="T24500">
        <v>1.3094229977202299E+18</v>
      </c>
    </row>
    <row r="24501" spans="1:20" x14ac:dyDescent="0.35">
      <c r="A24501">
        <v>1.3094268461493399E+18</v>
      </c>
      <c r="C24501">
        <v>247213400</v>
      </c>
      <c r="D24501" t="s">
        <v>43651</v>
      </c>
      <c r="E24501" t="s">
        <v>43652</v>
      </c>
      <c r="F24501" t="s">
        <v>37</v>
      </c>
      <c r="S24501" t="s">
        <v>33</v>
      </c>
      <c r="T24501">
        <v>1.30936276842915E+18</v>
      </c>
    </row>
    <row r="24502" spans="1:20" x14ac:dyDescent="0.35">
      <c r="A24502">
        <v>1.3094268461576699E+18</v>
      </c>
      <c r="B24502" s="1" t="s">
        <v>43653</v>
      </c>
      <c r="C24502">
        <v>818101496</v>
      </c>
      <c r="D24502" t="s">
        <v>37178</v>
      </c>
      <c r="E24502" t="s">
        <v>43652</v>
      </c>
      <c r="F24502" t="s">
        <v>31</v>
      </c>
      <c r="G24502" t="s">
        <v>43654</v>
      </c>
      <c r="H24502" t="s">
        <v>25</v>
      </c>
      <c r="I24502" t="s">
        <v>25</v>
      </c>
      <c r="J24502" t="s">
        <v>26</v>
      </c>
      <c r="K24502" t="s">
        <v>38</v>
      </c>
      <c r="L24502">
        <v>0</v>
      </c>
      <c r="M24502">
        <v>0</v>
      </c>
      <c r="N24502">
        <v>0</v>
      </c>
      <c r="O24502">
        <v>0</v>
      </c>
      <c r="Q24502" t="s">
        <v>26</v>
      </c>
      <c r="R24502" t="s">
        <v>26</v>
      </c>
      <c r="S24502" t="s">
        <v>26</v>
      </c>
    </row>
    <row r="24503" spans="1:20" x14ac:dyDescent="0.35">
      <c r="A24503">
        <v>1.3094268479694999E+18</v>
      </c>
      <c r="C24503">
        <v>117704976</v>
      </c>
      <c r="D24503" t="s">
        <v>7546</v>
      </c>
      <c r="E24503" t="s">
        <v>43655</v>
      </c>
      <c r="F24503" t="s">
        <v>51</v>
      </c>
      <c r="S24503" t="s">
        <v>33</v>
      </c>
      <c r="T24503">
        <v>1.3094263980842199E+18</v>
      </c>
    </row>
    <row r="24504" spans="1:20" x14ac:dyDescent="0.35">
      <c r="A24504">
        <v>1.30942685473907E+18</v>
      </c>
      <c r="C24504">
        <v>1.05275424172142E+18</v>
      </c>
      <c r="D24504" t="s">
        <v>28633</v>
      </c>
      <c r="E24504" t="s">
        <v>43656</v>
      </c>
      <c r="F24504" t="s">
        <v>146</v>
      </c>
      <c r="S24504" t="s">
        <v>33</v>
      </c>
      <c r="T24504">
        <v>1.3094263980842199E+18</v>
      </c>
    </row>
    <row r="24505" spans="1:20" x14ac:dyDescent="0.35">
      <c r="A24505">
        <v>1.30942685869871E+18</v>
      </c>
      <c r="C24505">
        <v>1.04214076779865E+18</v>
      </c>
      <c r="D24505" t="s">
        <v>43657</v>
      </c>
      <c r="E24505" t="s">
        <v>43658</v>
      </c>
      <c r="F24505" t="s">
        <v>51</v>
      </c>
      <c r="S24505" t="s">
        <v>33</v>
      </c>
      <c r="T24505">
        <v>1.3094263980842199E+18</v>
      </c>
    </row>
    <row r="24506" spans="1:20" x14ac:dyDescent="0.35">
      <c r="A24506">
        <v>1.3094268634129201E+18</v>
      </c>
      <c r="C24506">
        <v>1.11510512635872E+18</v>
      </c>
      <c r="D24506" t="s">
        <v>43659</v>
      </c>
      <c r="E24506" t="s">
        <v>43660</v>
      </c>
      <c r="F24506" t="s">
        <v>51</v>
      </c>
      <c r="S24506" t="s">
        <v>33</v>
      </c>
      <c r="T24506">
        <v>1.3094231915306399E+18</v>
      </c>
    </row>
    <row r="24507" spans="1:20" x14ac:dyDescent="0.35">
      <c r="A24507">
        <v>1.3094268676952801E+18</v>
      </c>
      <c r="C24507">
        <v>15174190</v>
      </c>
      <c r="D24507" t="s">
        <v>22160</v>
      </c>
      <c r="E24507" t="s">
        <v>43661</v>
      </c>
      <c r="F24507" t="s">
        <v>31</v>
      </c>
      <c r="S24507" t="s">
        <v>33</v>
      </c>
      <c r="T24507">
        <v>1.30942192138208E+18</v>
      </c>
    </row>
    <row r="24508" spans="1:20" x14ac:dyDescent="0.35">
      <c r="A24508">
        <v>1.30942582603152E+18</v>
      </c>
      <c r="B24508" s="1" t="s">
        <v>43662</v>
      </c>
      <c r="C24508">
        <v>110069838</v>
      </c>
      <c r="D24508" t="s">
        <v>43663</v>
      </c>
      <c r="E24508" t="s">
        <v>43664</v>
      </c>
      <c r="F24508" t="s">
        <v>31</v>
      </c>
      <c r="G24508" t="s">
        <v>43665</v>
      </c>
      <c r="H24508" t="s">
        <v>25</v>
      </c>
      <c r="I24508" t="s">
        <v>43666</v>
      </c>
      <c r="J24508" t="s">
        <v>26</v>
      </c>
      <c r="K24508" t="s">
        <v>186</v>
      </c>
      <c r="L24508">
        <v>0</v>
      </c>
      <c r="M24508">
        <v>0</v>
      </c>
      <c r="N24508">
        <v>1</v>
      </c>
      <c r="O24508">
        <v>1</v>
      </c>
      <c r="Q24508" t="s">
        <v>26</v>
      </c>
      <c r="R24508" t="s">
        <v>33</v>
      </c>
      <c r="S24508" t="s">
        <v>26</v>
      </c>
    </row>
    <row r="24509" spans="1:20" x14ac:dyDescent="0.35">
      <c r="A24509">
        <v>1.30942686793857E+18</v>
      </c>
      <c r="C24509">
        <v>1.06500354087411E+18</v>
      </c>
      <c r="D24509" t="s">
        <v>43371</v>
      </c>
      <c r="E24509" t="s">
        <v>43661</v>
      </c>
      <c r="F24509" t="s">
        <v>51</v>
      </c>
      <c r="S24509" t="s">
        <v>33</v>
      </c>
      <c r="T24509">
        <v>1.30942582603152E+18</v>
      </c>
    </row>
    <row r="24510" spans="1:20" x14ac:dyDescent="0.35">
      <c r="A24510">
        <v>1.30942686813149E+18</v>
      </c>
      <c r="C24510">
        <v>247709611</v>
      </c>
      <c r="D24510" t="s">
        <v>43073</v>
      </c>
      <c r="E24510" t="s">
        <v>43661</v>
      </c>
      <c r="F24510" t="s">
        <v>37</v>
      </c>
      <c r="S24510" t="s">
        <v>33</v>
      </c>
      <c r="T24510">
        <v>1.3091892366047501E+18</v>
      </c>
    </row>
    <row r="24511" spans="1:20" x14ac:dyDescent="0.35">
      <c r="A24511">
        <v>1.30942686991008E+18</v>
      </c>
      <c r="C24511">
        <v>1.3084329860529201E+18</v>
      </c>
      <c r="D24511" t="s">
        <v>4743</v>
      </c>
      <c r="E24511" t="s">
        <v>43667</v>
      </c>
      <c r="F24511" t="s">
        <v>51</v>
      </c>
      <c r="S24511" t="s">
        <v>33</v>
      </c>
      <c r="T24511">
        <v>1.3091892366047501E+18</v>
      </c>
    </row>
    <row r="24512" spans="1:20" x14ac:dyDescent="0.35">
      <c r="A24512">
        <v>1.30942687497261E+18</v>
      </c>
      <c r="C24512">
        <v>1.16718882195762E+18</v>
      </c>
      <c r="D24512" t="s">
        <v>1666</v>
      </c>
      <c r="E24512" t="s">
        <v>43668</v>
      </c>
      <c r="F24512" t="s">
        <v>31</v>
      </c>
      <c r="S24512" t="s">
        <v>33</v>
      </c>
      <c r="T24512">
        <v>1.30942618350803E+18</v>
      </c>
    </row>
    <row r="24513" spans="1:20" x14ac:dyDescent="0.35">
      <c r="A24513">
        <v>1.30942687513617E+18</v>
      </c>
      <c r="C24513">
        <v>1.12042114266842E+18</v>
      </c>
      <c r="D24513" t="s">
        <v>43355</v>
      </c>
      <c r="E24513" t="s">
        <v>43668</v>
      </c>
      <c r="F24513" t="s">
        <v>51</v>
      </c>
      <c r="S24513" t="s">
        <v>33</v>
      </c>
      <c r="T24513">
        <v>1.3094263980842199E+18</v>
      </c>
    </row>
    <row r="24514" spans="1:20" x14ac:dyDescent="0.35">
      <c r="A24514">
        <v>1.30942687683488E+18</v>
      </c>
      <c r="C24514">
        <v>1.07219242735054E+18</v>
      </c>
      <c r="D24514" t="s">
        <v>43669</v>
      </c>
      <c r="E24514" t="s">
        <v>43670</v>
      </c>
      <c r="F24514" t="s">
        <v>51</v>
      </c>
      <c r="S24514" t="s">
        <v>33</v>
      </c>
      <c r="T24514">
        <v>1.30937569738382E+18</v>
      </c>
    </row>
    <row r="24515" spans="1:20" x14ac:dyDescent="0.35">
      <c r="A24515">
        <v>1.3094268785083899E+18</v>
      </c>
      <c r="C24515">
        <v>1.30102819086609E+18</v>
      </c>
      <c r="D24515" t="s">
        <v>1351</v>
      </c>
      <c r="E24515" t="s">
        <v>43670</v>
      </c>
      <c r="F24515" t="s">
        <v>31</v>
      </c>
      <c r="S24515" t="s">
        <v>33</v>
      </c>
      <c r="T24515">
        <v>1.30937569738382E+18</v>
      </c>
    </row>
    <row r="24516" spans="1:20" x14ac:dyDescent="0.35">
      <c r="A24516">
        <v>1.30942689044114E+18</v>
      </c>
      <c r="C24516">
        <v>1908425370</v>
      </c>
      <c r="D24516" t="s">
        <v>43439</v>
      </c>
      <c r="E24516" t="s">
        <v>43671</v>
      </c>
      <c r="F24516" t="s">
        <v>51</v>
      </c>
      <c r="S24516" t="s">
        <v>33</v>
      </c>
      <c r="T24516">
        <v>1.3092890382856599E+18</v>
      </c>
    </row>
    <row r="24517" spans="1:20" x14ac:dyDescent="0.35">
      <c r="A24517">
        <v>1.3094268918335201E+18</v>
      </c>
      <c r="C24517">
        <v>18862412</v>
      </c>
      <c r="D24517" t="s">
        <v>43672</v>
      </c>
      <c r="E24517" t="s">
        <v>43671</v>
      </c>
      <c r="F24517" t="s">
        <v>51</v>
      </c>
      <c r="S24517" t="s">
        <v>33</v>
      </c>
      <c r="T24517">
        <v>1.30937569738382E+18</v>
      </c>
    </row>
    <row r="24518" spans="1:20" x14ac:dyDescent="0.35">
      <c r="A24518">
        <v>1.30942689384691E+18</v>
      </c>
      <c r="C24518">
        <v>1.26969383298528E+18</v>
      </c>
      <c r="D24518" t="s">
        <v>8007</v>
      </c>
      <c r="E24518" t="s">
        <v>43673</v>
      </c>
      <c r="F24518" t="s">
        <v>31</v>
      </c>
      <c r="S24518" t="s">
        <v>33</v>
      </c>
      <c r="T24518">
        <v>1.3094229977202299E+18</v>
      </c>
    </row>
    <row r="24519" spans="1:20" x14ac:dyDescent="0.35">
      <c r="A24519">
        <v>1.3094268961663601E+18</v>
      </c>
      <c r="C24519">
        <v>347810094</v>
      </c>
      <c r="D24519" t="s">
        <v>8427</v>
      </c>
      <c r="E24519" t="s">
        <v>43673</v>
      </c>
      <c r="F24519" t="s">
        <v>31</v>
      </c>
      <c r="S24519" t="s">
        <v>33</v>
      </c>
      <c r="T24519">
        <v>1.30938249030643E+18</v>
      </c>
    </row>
    <row r="24520" spans="1:20" x14ac:dyDescent="0.35">
      <c r="A24520">
        <v>1.3094269086611899E+18</v>
      </c>
      <c r="C24520">
        <v>1908425370</v>
      </c>
      <c r="D24520" t="s">
        <v>43439</v>
      </c>
      <c r="E24520" t="s">
        <v>43674</v>
      </c>
      <c r="F24520" t="s">
        <v>51</v>
      </c>
      <c r="S24520" t="s">
        <v>33</v>
      </c>
      <c r="T24520">
        <v>1.3091892366047501E+18</v>
      </c>
    </row>
    <row r="24521" spans="1:20" x14ac:dyDescent="0.35">
      <c r="A24521">
        <v>1.30942691100162E+18</v>
      </c>
      <c r="C24521">
        <v>1.26969383298528E+18</v>
      </c>
      <c r="D24521" t="s">
        <v>8007</v>
      </c>
      <c r="E24521" t="s">
        <v>43675</v>
      </c>
      <c r="F24521" t="s">
        <v>31</v>
      </c>
      <c r="S24521" t="s">
        <v>33</v>
      </c>
      <c r="T24521">
        <v>1.30942271378257E+18</v>
      </c>
    </row>
    <row r="24522" spans="1:20" x14ac:dyDescent="0.35">
      <c r="A24522">
        <v>1.30942691720079E+18</v>
      </c>
      <c r="C24522">
        <v>1734692346</v>
      </c>
      <c r="D24522" t="s">
        <v>43676</v>
      </c>
      <c r="E24522" t="s">
        <v>43677</v>
      </c>
      <c r="F24522" t="s">
        <v>51</v>
      </c>
      <c r="S24522" t="s">
        <v>33</v>
      </c>
      <c r="T24522">
        <v>1.3094160314133E+18</v>
      </c>
    </row>
    <row r="24523" spans="1:20" x14ac:dyDescent="0.35">
      <c r="A24523">
        <v>1.3094269250943301E+18</v>
      </c>
      <c r="C24523">
        <v>1.19330708543117E+18</v>
      </c>
      <c r="D24523" t="s">
        <v>43678</v>
      </c>
      <c r="E24523" t="s">
        <v>43679</v>
      </c>
      <c r="F24523" t="s">
        <v>51</v>
      </c>
      <c r="S24523" t="s">
        <v>33</v>
      </c>
      <c r="T24523">
        <v>1.3094263980842199E+18</v>
      </c>
    </row>
    <row r="24524" spans="1:20" x14ac:dyDescent="0.35">
      <c r="A24524">
        <v>1.30942693185155E+18</v>
      </c>
      <c r="C24524">
        <v>1.1703559752677199E+18</v>
      </c>
      <c r="D24524" t="s">
        <v>43680</v>
      </c>
      <c r="E24524" t="s">
        <v>43681</v>
      </c>
      <c r="F24524" t="s">
        <v>51</v>
      </c>
      <c r="S24524" t="s">
        <v>33</v>
      </c>
      <c r="T24524">
        <v>1.3094025473592699E+18</v>
      </c>
    </row>
    <row r="24525" spans="1:20" x14ac:dyDescent="0.35">
      <c r="A24525">
        <v>1.3094269349763E+18</v>
      </c>
      <c r="C24525">
        <v>1.26969383298528E+18</v>
      </c>
      <c r="D24525" t="s">
        <v>8007</v>
      </c>
      <c r="E24525" t="s">
        <v>43681</v>
      </c>
      <c r="F24525" t="s">
        <v>31</v>
      </c>
      <c r="S24525" t="s">
        <v>33</v>
      </c>
      <c r="T24525">
        <v>1.3094225484053199E+18</v>
      </c>
    </row>
    <row r="24526" spans="1:20" x14ac:dyDescent="0.35">
      <c r="A24526">
        <v>1.30942693812606E+18</v>
      </c>
      <c r="C24526">
        <v>1.2952113166683699E+18</v>
      </c>
      <c r="D24526" t="s">
        <v>43682</v>
      </c>
      <c r="E24526" t="s">
        <v>43683</v>
      </c>
      <c r="F24526" t="s">
        <v>31</v>
      </c>
      <c r="S24526" t="s">
        <v>33</v>
      </c>
      <c r="T24526">
        <v>1.30941932663456E+18</v>
      </c>
    </row>
    <row r="24527" spans="1:20" x14ac:dyDescent="0.35">
      <c r="A24527">
        <v>1.30942694546626E+18</v>
      </c>
      <c r="C24527">
        <v>7.6885672441776499E+17</v>
      </c>
      <c r="D24527" t="s">
        <v>43684</v>
      </c>
      <c r="E24527" t="s">
        <v>43685</v>
      </c>
      <c r="F24527" t="s">
        <v>31</v>
      </c>
      <c r="S24527" t="s">
        <v>33</v>
      </c>
      <c r="T24527">
        <v>1.30940251763839E+18</v>
      </c>
    </row>
    <row r="24528" spans="1:20" x14ac:dyDescent="0.35">
      <c r="A24528">
        <v>1.3094269468125701E+18</v>
      </c>
      <c r="B24528" s="1" t="s">
        <v>43686</v>
      </c>
      <c r="C24528">
        <v>9.3510837551105203E+17</v>
      </c>
      <c r="D24528" t="s">
        <v>43161</v>
      </c>
      <c r="E24528" t="s">
        <v>43685</v>
      </c>
      <c r="F24528" t="s">
        <v>37</v>
      </c>
      <c r="G24528" t="s">
        <v>43163</v>
      </c>
      <c r="H24528" t="s">
        <v>25</v>
      </c>
      <c r="I24528" t="s">
        <v>25</v>
      </c>
      <c r="J24528" t="s">
        <v>26</v>
      </c>
      <c r="K24528" t="s">
        <v>27</v>
      </c>
      <c r="L24528">
        <v>0</v>
      </c>
      <c r="M24528">
        <v>0</v>
      </c>
      <c r="N24528">
        <v>0</v>
      </c>
      <c r="O24528">
        <v>0</v>
      </c>
      <c r="Q24528" t="s">
        <v>26</v>
      </c>
      <c r="R24528" t="s">
        <v>26</v>
      </c>
      <c r="S24528" t="s">
        <v>26</v>
      </c>
    </row>
    <row r="24529" spans="1:20" x14ac:dyDescent="0.35">
      <c r="A24529">
        <v>1.3094269475256699E+18</v>
      </c>
      <c r="C24529">
        <v>1908425370</v>
      </c>
      <c r="D24529" t="s">
        <v>43439</v>
      </c>
      <c r="E24529" t="s">
        <v>43685</v>
      </c>
      <c r="F24529" t="s">
        <v>51</v>
      </c>
      <c r="S24529" t="s">
        <v>33</v>
      </c>
      <c r="T24529">
        <v>1.30930127433299E+18</v>
      </c>
    </row>
    <row r="24530" spans="1:20" x14ac:dyDescent="0.35">
      <c r="A24530">
        <v>1.30942694794509E+18</v>
      </c>
      <c r="C24530">
        <v>349628887</v>
      </c>
      <c r="D24530" t="s">
        <v>4799</v>
      </c>
      <c r="E24530" t="s">
        <v>43687</v>
      </c>
      <c r="F24530" t="s">
        <v>37</v>
      </c>
      <c r="S24530" t="s">
        <v>33</v>
      </c>
      <c r="T24530">
        <v>1.3094231915306399E+18</v>
      </c>
    </row>
    <row r="24531" spans="1:20" x14ac:dyDescent="0.35">
      <c r="A24531">
        <v>1.30942695017229E+18</v>
      </c>
      <c r="B24531" t="s">
        <v>43688</v>
      </c>
      <c r="C24531">
        <v>19464497</v>
      </c>
      <c r="D24531" t="s">
        <v>4009</v>
      </c>
      <c r="E24531" t="s">
        <v>43687</v>
      </c>
      <c r="F24531" t="s">
        <v>31</v>
      </c>
      <c r="G24531" t="s">
        <v>43689</v>
      </c>
      <c r="H24531" t="s">
        <v>25</v>
      </c>
      <c r="I24531" t="s">
        <v>25</v>
      </c>
      <c r="J24531" t="s">
        <v>26</v>
      </c>
      <c r="K24531" t="s">
        <v>38</v>
      </c>
      <c r="L24531">
        <v>0</v>
      </c>
      <c r="M24531">
        <v>0</v>
      </c>
      <c r="N24531">
        <v>0</v>
      </c>
      <c r="O24531">
        <v>0</v>
      </c>
      <c r="Q24531" t="s">
        <v>26</v>
      </c>
      <c r="R24531" t="s">
        <v>26</v>
      </c>
      <c r="S24531" t="s">
        <v>26</v>
      </c>
    </row>
    <row r="24532" spans="1:20" x14ac:dyDescent="0.35">
      <c r="A24532">
        <v>1.3094269530076201E+18</v>
      </c>
      <c r="C24532">
        <v>1.26969383298528E+18</v>
      </c>
      <c r="D24532" t="s">
        <v>8007</v>
      </c>
      <c r="E24532" t="s">
        <v>43690</v>
      </c>
      <c r="F24532" t="s">
        <v>31</v>
      </c>
      <c r="S24532" t="s">
        <v>33</v>
      </c>
      <c r="T24532">
        <v>1.30942192138208E+18</v>
      </c>
    </row>
    <row r="24533" spans="1:20" x14ac:dyDescent="0.35">
      <c r="A24533">
        <v>1.3094269651584599E+18</v>
      </c>
      <c r="C24533">
        <v>1.0413152254824E+18</v>
      </c>
      <c r="D24533" t="s">
        <v>43691</v>
      </c>
      <c r="E24533" t="s">
        <v>43692</v>
      </c>
      <c r="F24533" t="s">
        <v>37</v>
      </c>
      <c r="S24533" t="s">
        <v>33</v>
      </c>
      <c r="T24533">
        <v>1.3094234684595699E+18</v>
      </c>
    </row>
    <row r="24534" spans="1:20" x14ac:dyDescent="0.35">
      <c r="A24534">
        <v>1.30942696556112E+18</v>
      </c>
      <c r="C24534">
        <v>8.3340166493359296E+17</v>
      </c>
      <c r="D24534" t="s">
        <v>43693</v>
      </c>
      <c r="E24534" t="s">
        <v>43692</v>
      </c>
      <c r="F24534" t="s">
        <v>51</v>
      </c>
      <c r="S24534" t="s">
        <v>33</v>
      </c>
      <c r="T24534">
        <v>1.30942271378257E+18</v>
      </c>
    </row>
    <row r="24535" spans="1:20" x14ac:dyDescent="0.35">
      <c r="A24535">
        <v>1.3094269661064599E+18</v>
      </c>
      <c r="B24535" t="s">
        <v>43694</v>
      </c>
      <c r="C24535">
        <v>1.11208279669105E+18</v>
      </c>
      <c r="D24535" t="s">
        <v>15282</v>
      </c>
      <c r="E24535" t="s">
        <v>43692</v>
      </c>
      <c r="F24535" t="s">
        <v>51</v>
      </c>
      <c r="G24535" t="s">
        <v>43695</v>
      </c>
      <c r="H24535" t="s">
        <v>25</v>
      </c>
      <c r="I24535" t="s">
        <v>25</v>
      </c>
      <c r="J24535" t="s">
        <v>26</v>
      </c>
      <c r="K24535" t="s">
        <v>38</v>
      </c>
      <c r="L24535">
        <v>0</v>
      </c>
      <c r="M24535">
        <v>0</v>
      </c>
      <c r="N24535">
        <v>0</v>
      </c>
      <c r="O24535">
        <v>0</v>
      </c>
      <c r="Q24535" t="s">
        <v>26</v>
      </c>
      <c r="R24535" t="s">
        <v>33</v>
      </c>
      <c r="S24535" t="s">
        <v>26</v>
      </c>
    </row>
    <row r="24536" spans="1:20" x14ac:dyDescent="0.35">
      <c r="A24536">
        <v>1.3094269751493E+18</v>
      </c>
      <c r="C24536">
        <v>8.3340166493359296E+17</v>
      </c>
      <c r="D24536" t="s">
        <v>43693</v>
      </c>
      <c r="E24536" t="s">
        <v>43696</v>
      </c>
      <c r="F24536" t="s">
        <v>51</v>
      </c>
      <c r="S24536" t="s">
        <v>33</v>
      </c>
      <c r="T24536">
        <v>1.30942192138208E+18</v>
      </c>
    </row>
    <row r="24537" spans="1:20" x14ac:dyDescent="0.35">
      <c r="A24537">
        <v>1.3094269757239199E+18</v>
      </c>
      <c r="C24537">
        <v>74198943</v>
      </c>
      <c r="D24537" t="s">
        <v>13081</v>
      </c>
      <c r="E24537" t="s">
        <v>43696</v>
      </c>
      <c r="F24537" t="s">
        <v>37</v>
      </c>
      <c r="S24537" t="s">
        <v>33</v>
      </c>
      <c r="T24537">
        <v>1.3093741490984499E+18</v>
      </c>
    </row>
    <row r="24538" spans="1:20" x14ac:dyDescent="0.35">
      <c r="A24538">
        <v>1.30942697729247E+18</v>
      </c>
      <c r="C24538">
        <v>1.18622328452365E+18</v>
      </c>
      <c r="D24538" t="s">
        <v>36380</v>
      </c>
      <c r="E24538" t="s">
        <v>43697</v>
      </c>
      <c r="F24538" t="s">
        <v>37</v>
      </c>
      <c r="S24538" t="s">
        <v>33</v>
      </c>
      <c r="T24538">
        <v>1.3093873825216E+18</v>
      </c>
    </row>
    <row r="24539" spans="1:20" x14ac:dyDescent="0.35">
      <c r="A24539">
        <v>1.3094269869478001E+18</v>
      </c>
      <c r="C24539">
        <v>142386983</v>
      </c>
      <c r="D24539" t="s">
        <v>43698</v>
      </c>
      <c r="E24539" t="s">
        <v>43699</v>
      </c>
      <c r="F24539" t="s">
        <v>31</v>
      </c>
      <c r="S24539" t="s">
        <v>33</v>
      </c>
      <c r="T24539">
        <v>1.30942271378257E+18</v>
      </c>
    </row>
    <row r="24540" spans="1:20" x14ac:dyDescent="0.35">
      <c r="A24540">
        <v>1.3094269882733499E+18</v>
      </c>
      <c r="C24540">
        <v>8.3340166493359296E+17</v>
      </c>
      <c r="D24540" t="s">
        <v>43693</v>
      </c>
      <c r="E24540" t="s">
        <v>43699</v>
      </c>
      <c r="F24540" t="s">
        <v>51</v>
      </c>
      <c r="S24540" t="s">
        <v>33</v>
      </c>
      <c r="T24540">
        <v>1.3094229977202299E+18</v>
      </c>
    </row>
    <row r="24541" spans="1:20" x14ac:dyDescent="0.35">
      <c r="A24541">
        <v>1.3094269959447099E+18</v>
      </c>
      <c r="C24541">
        <v>1908425370</v>
      </c>
      <c r="D24541" t="s">
        <v>43439</v>
      </c>
      <c r="E24541" t="s">
        <v>43700</v>
      </c>
      <c r="F24541" t="s">
        <v>51</v>
      </c>
      <c r="S24541" t="s">
        <v>33</v>
      </c>
      <c r="T24541">
        <v>1.30698935772365E+18</v>
      </c>
    </row>
    <row r="24542" spans="1:20" x14ac:dyDescent="0.35">
      <c r="A24542">
        <v>1.3094270066443799E+18</v>
      </c>
      <c r="C24542">
        <v>2273023787</v>
      </c>
      <c r="D24542" t="s">
        <v>43701</v>
      </c>
      <c r="E24542" t="s">
        <v>43702</v>
      </c>
      <c r="F24542" t="s">
        <v>37</v>
      </c>
      <c r="S24542" t="s">
        <v>33</v>
      </c>
      <c r="T24542">
        <v>1.3094077010096E+18</v>
      </c>
    </row>
    <row r="24543" spans="1:20" x14ac:dyDescent="0.35">
      <c r="A24543">
        <v>1.30942700679951E+18</v>
      </c>
      <c r="C24543">
        <v>8.3340166493359296E+17</v>
      </c>
      <c r="D24543" t="s">
        <v>43693</v>
      </c>
      <c r="E24543" t="s">
        <v>43702</v>
      </c>
      <c r="F24543" t="s">
        <v>51</v>
      </c>
      <c r="S24543" t="s">
        <v>33</v>
      </c>
      <c r="T24543">
        <v>1.3094263980842199E+18</v>
      </c>
    </row>
    <row r="24544" spans="1:20" x14ac:dyDescent="0.35">
      <c r="A24544">
        <v>1.3094270168533399E+18</v>
      </c>
      <c r="C24544">
        <v>7.8551127398330701E+17</v>
      </c>
      <c r="D24544" t="s">
        <v>43703</v>
      </c>
      <c r="E24544" t="s">
        <v>43704</v>
      </c>
      <c r="F24544" t="s">
        <v>51</v>
      </c>
      <c r="S24544" t="s">
        <v>33</v>
      </c>
      <c r="T24544">
        <v>1.3094220498578501E+18</v>
      </c>
    </row>
    <row r="24545" spans="1:20" x14ac:dyDescent="0.35">
      <c r="A24545">
        <v>1.30942702121539E+18</v>
      </c>
      <c r="C24545">
        <v>47887262</v>
      </c>
      <c r="D24545" t="s">
        <v>43705</v>
      </c>
      <c r="E24545" t="s">
        <v>43706</v>
      </c>
      <c r="F24545" t="s">
        <v>51</v>
      </c>
      <c r="S24545" t="s">
        <v>33</v>
      </c>
      <c r="T24545">
        <v>1.3094146899071099E+18</v>
      </c>
    </row>
    <row r="24546" spans="1:20" x14ac:dyDescent="0.35">
      <c r="A24546">
        <v>1.30942703110976E+18</v>
      </c>
      <c r="B24546" s="1" t="s">
        <v>43707</v>
      </c>
      <c r="C24546">
        <v>2441405035</v>
      </c>
      <c r="D24546" t="s">
        <v>10822</v>
      </c>
      <c r="E24546" t="s">
        <v>43708</v>
      </c>
      <c r="F24546" t="s">
        <v>37</v>
      </c>
      <c r="G24546" t="s">
        <v>43709</v>
      </c>
      <c r="H24546" t="s">
        <v>25</v>
      </c>
      <c r="I24546" t="s">
        <v>25</v>
      </c>
      <c r="J24546" t="s">
        <v>26</v>
      </c>
      <c r="K24546" t="s">
        <v>27</v>
      </c>
      <c r="L24546">
        <v>0</v>
      </c>
      <c r="M24546">
        <v>0</v>
      </c>
      <c r="N24546">
        <v>0</v>
      </c>
      <c r="O24546">
        <v>0</v>
      </c>
      <c r="Q24546" t="s">
        <v>26</v>
      </c>
      <c r="R24546" t="s">
        <v>26</v>
      </c>
      <c r="S24546" t="s">
        <v>26</v>
      </c>
    </row>
    <row r="24547" spans="1:20" x14ac:dyDescent="0.35">
      <c r="A24547">
        <v>1.3094270388482401E+18</v>
      </c>
      <c r="C24547">
        <v>8.3340166493359296E+17</v>
      </c>
      <c r="D24547" t="s">
        <v>43693</v>
      </c>
      <c r="E24547" t="s">
        <v>43710</v>
      </c>
      <c r="F24547" t="s">
        <v>51</v>
      </c>
      <c r="S24547" t="s">
        <v>33</v>
      </c>
      <c r="T24547">
        <v>1.3094183850510899E+18</v>
      </c>
    </row>
    <row r="24548" spans="1:20" x14ac:dyDescent="0.35">
      <c r="A24548">
        <v>1.30942704370513E+18</v>
      </c>
      <c r="C24548">
        <v>1.12996503679586E+18</v>
      </c>
      <c r="D24548" t="s">
        <v>39822</v>
      </c>
      <c r="E24548" t="s">
        <v>43711</v>
      </c>
      <c r="F24548" t="s">
        <v>37</v>
      </c>
      <c r="S24548" t="s">
        <v>33</v>
      </c>
      <c r="T24548">
        <v>1.30942192138208E+18</v>
      </c>
    </row>
    <row r="24549" spans="1:20" x14ac:dyDescent="0.35">
      <c r="A24549">
        <v>1.3094270445942799E+18</v>
      </c>
      <c r="C24549">
        <v>2833786567</v>
      </c>
      <c r="D24549" t="s">
        <v>8219</v>
      </c>
      <c r="E24549" t="s">
        <v>43712</v>
      </c>
      <c r="F24549" t="s">
        <v>31</v>
      </c>
      <c r="S24549" t="s">
        <v>33</v>
      </c>
      <c r="T24549">
        <v>1.3094098088989399E+18</v>
      </c>
    </row>
    <row r="24550" spans="1:20" x14ac:dyDescent="0.35">
      <c r="A24550">
        <v>1.3094270460624499E+18</v>
      </c>
      <c r="C24550">
        <v>8.3340166493359296E+17</v>
      </c>
      <c r="D24550" t="s">
        <v>43693</v>
      </c>
      <c r="E24550" t="s">
        <v>43712</v>
      </c>
      <c r="F24550" t="s">
        <v>51</v>
      </c>
      <c r="S24550" t="s">
        <v>33</v>
      </c>
      <c r="T24550">
        <v>1.3094131491965901E+18</v>
      </c>
    </row>
    <row r="24551" spans="1:20" x14ac:dyDescent="0.35">
      <c r="A24551">
        <v>1.30942705108287E+18</v>
      </c>
      <c r="C24551">
        <v>1.06500354087411E+18</v>
      </c>
      <c r="D24551" t="s">
        <v>43371</v>
      </c>
      <c r="E24551" t="s">
        <v>43713</v>
      </c>
      <c r="F24551" t="s">
        <v>51</v>
      </c>
      <c r="S24551" t="s">
        <v>33</v>
      </c>
      <c r="T24551">
        <v>1.3094249914992399E+18</v>
      </c>
    </row>
    <row r="24552" spans="1:20" x14ac:dyDescent="0.35">
      <c r="A24552">
        <v>1.30942706755827E+18</v>
      </c>
      <c r="C24552">
        <v>8.4777660830394304E+17</v>
      </c>
      <c r="D24552" t="s">
        <v>43714</v>
      </c>
      <c r="E24552" t="s">
        <v>43715</v>
      </c>
      <c r="F24552" t="s">
        <v>37</v>
      </c>
      <c r="S24552" t="s">
        <v>33</v>
      </c>
      <c r="T24552">
        <v>1.30939602642032E+18</v>
      </c>
    </row>
    <row r="24553" spans="1:20" x14ac:dyDescent="0.35">
      <c r="A24553">
        <v>1.3094270675371599E+18</v>
      </c>
      <c r="C24553">
        <v>1.13879885047325E+18</v>
      </c>
      <c r="D24553" t="s">
        <v>5674</v>
      </c>
      <c r="E24553" t="s">
        <v>43715</v>
      </c>
      <c r="F24553" t="s">
        <v>51</v>
      </c>
      <c r="S24553" t="s">
        <v>33</v>
      </c>
      <c r="T24553">
        <v>1.3094006142673101E+18</v>
      </c>
    </row>
    <row r="24554" spans="1:20" x14ac:dyDescent="0.35">
      <c r="A24554">
        <v>1.30942707100178E+18</v>
      </c>
      <c r="C24554">
        <v>8.3340166493359296E+17</v>
      </c>
      <c r="D24554" t="s">
        <v>43693</v>
      </c>
      <c r="E24554" t="s">
        <v>43716</v>
      </c>
      <c r="F24554" t="s">
        <v>51</v>
      </c>
      <c r="S24554" t="s">
        <v>33</v>
      </c>
      <c r="T24554">
        <v>1.30940700534239E+18</v>
      </c>
    </row>
    <row r="24555" spans="1:20" x14ac:dyDescent="0.35">
      <c r="A24555">
        <v>1.3094270744955899E+18</v>
      </c>
      <c r="C24555">
        <v>1.19634966384419E+18</v>
      </c>
      <c r="D24555" t="s">
        <v>43717</v>
      </c>
      <c r="E24555" t="s">
        <v>43718</v>
      </c>
      <c r="F24555" t="s">
        <v>31</v>
      </c>
      <c r="S24555" t="s">
        <v>33</v>
      </c>
      <c r="T24555">
        <v>1.3091892366047501E+18</v>
      </c>
    </row>
    <row r="24556" spans="1:20" x14ac:dyDescent="0.35">
      <c r="A24556">
        <v>1.3094270796588301E+18</v>
      </c>
      <c r="B24556" s="1" t="s">
        <v>43719</v>
      </c>
      <c r="C24556">
        <v>3406221425</v>
      </c>
      <c r="D24556" t="s">
        <v>43720</v>
      </c>
      <c r="E24556" t="s">
        <v>43721</v>
      </c>
      <c r="F24556" t="s">
        <v>37</v>
      </c>
      <c r="G24556" t="s">
        <v>646</v>
      </c>
      <c r="H24556" t="s">
        <v>25</v>
      </c>
      <c r="I24556" t="s">
        <v>25</v>
      </c>
      <c r="J24556" t="s">
        <v>26</v>
      </c>
      <c r="K24556" t="s">
        <v>27</v>
      </c>
      <c r="L24556">
        <v>0</v>
      </c>
      <c r="M24556">
        <v>0</v>
      </c>
      <c r="N24556">
        <v>0</v>
      </c>
      <c r="O24556">
        <v>0</v>
      </c>
      <c r="Q24556" t="s">
        <v>26</v>
      </c>
      <c r="R24556" t="s">
        <v>26</v>
      </c>
      <c r="S24556" t="s">
        <v>26</v>
      </c>
    </row>
    <row r="24557" spans="1:20" x14ac:dyDescent="0.35">
      <c r="A24557">
        <v>1.30942708481363E+18</v>
      </c>
      <c r="C24557">
        <v>1.2247180940080399E+18</v>
      </c>
      <c r="D24557" t="s">
        <v>43722</v>
      </c>
      <c r="E24557" t="s">
        <v>43723</v>
      </c>
      <c r="F24557" t="s">
        <v>37</v>
      </c>
      <c r="S24557" t="s">
        <v>33</v>
      </c>
      <c r="T24557">
        <v>1.3094132232217001E+18</v>
      </c>
    </row>
    <row r="24558" spans="1:20" x14ac:dyDescent="0.35">
      <c r="A24558">
        <v>1.30942709338672E+18</v>
      </c>
      <c r="C24558">
        <v>1908425370</v>
      </c>
      <c r="D24558" t="s">
        <v>43439</v>
      </c>
      <c r="E24558" t="s">
        <v>43724</v>
      </c>
      <c r="F24558" t="s">
        <v>51</v>
      </c>
      <c r="S24558" t="s">
        <v>33</v>
      </c>
      <c r="T24558">
        <v>1.3091038592483599E+18</v>
      </c>
    </row>
    <row r="24559" spans="1:20" x14ac:dyDescent="0.35">
      <c r="A24559">
        <v>1.30942709674642E+18</v>
      </c>
      <c r="C24559">
        <v>15132914</v>
      </c>
      <c r="D24559" t="s">
        <v>43604</v>
      </c>
      <c r="E24559" t="s">
        <v>43725</v>
      </c>
      <c r="F24559" t="s">
        <v>37</v>
      </c>
      <c r="S24559" t="s">
        <v>33</v>
      </c>
      <c r="T24559">
        <v>1.30931001575745E+18</v>
      </c>
    </row>
    <row r="24560" spans="1:20" x14ac:dyDescent="0.35">
      <c r="A24560">
        <v>1.3094271044639401E+18</v>
      </c>
      <c r="C24560">
        <v>445305950</v>
      </c>
      <c r="D24560" t="s">
        <v>43726</v>
      </c>
      <c r="E24560" t="s">
        <v>43727</v>
      </c>
      <c r="F24560" t="s">
        <v>1757</v>
      </c>
      <c r="S24560" t="s">
        <v>33</v>
      </c>
      <c r="T24560">
        <v>1.3094227675787699E+18</v>
      </c>
    </row>
    <row r="24561" spans="1:20" x14ac:dyDescent="0.35">
      <c r="A24561">
        <v>1.30942710568448E+18</v>
      </c>
      <c r="B24561" t="s">
        <v>5067</v>
      </c>
      <c r="C24561">
        <v>8.2105248707978394E+17</v>
      </c>
      <c r="D24561" t="s">
        <v>43728</v>
      </c>
      <c r="E24561" t="s">
        <v>43727</v>
      </c>
      <c r="F24561" t="s">
        <v>37</v>
      </c>
      <c r="G24561" t="s">
        <v>5070</v>
      </c>
      <c r="H24561" t="s">
        <v>25</v>
      </c>
      <c r="I24561" t="s">
        <v>25</v>
      </c>
      <c r="J24561" t="s">
        <v>26</v>
      </c>
      <c r="K24561" t="s">
        <v>258</v>
      </c>
      <c r="L24561">
        <v>0</v>
      </c>
      <c r="M24561">
        <v>0</v>
      </c>
      <c r="N24561">
        <v>0</v>
      </c>
      <c r="O24561">
        <v>0</v>
      </c>
      <c r="Q24561" t="s">
        <v>26</v>
      </c>
      <c r="R24561" t="s">
        <v>26</v>
      </c>
      <c r="S24561" t="s">
        <v>26</v>
      </c>
    </row>
    <row r="24562" spans="1:20" x14ac:dyDescent="0.35">
      <c r="A24562">
        <v>1.30942711036946E+18</v>
      </c>
      <c r="C24562">
        <v>1.26969383298528E+18</v>
      </c>
      <c r="D24562" t="s">
        <v>8007</v>
      </c>
      <c r="E24562" t="s">
        <v>43729</v>
      </c>
      <c r="F24562" t="s">
        <v>31</v>
      </c>
      <c r="S24562" t="s">
        <v>33</v>
      </c>
      <c r="T24562">
        <v>1.3094183850510899E+18</v>
      </c>
    </row>
    <row r="24563" spans="1:20" x14ac:dyDescent="0.35">
      <c r="A24563">
        <v>1.30942711767582E+18</v>
      </c>
      <c r="C24563">
        <v>1.18622328452365E+18</v>
      </c>
      <c r="D24563" t="s">
        <v>36380</v>
      </c>
      <c r="E24563" t="s">
        <v>43730</v>
      </c>
      <c r="F24563" t="s">
        <v>37</v>
      </c>
      <c r="S24563" t="s">
        <v>33</v>
      </c>
      <c r="T24563">
        <v>1.30937136281792E+18</v>
      </c>
    </row>
    <row r="24564" spans="1:20" x14ac:dyDescent="0.35">
      <c r="A24564">
        <v>1.30942711909362E+18</v>
      </c>
      <c r="C24564">
        <v>1.1703559752677199E+18</v>
      </c>
      <c r="D24564" t="s">
        <v>43680</v>
      </c>
      <c r="E24564" t="s">
        <v>43730</v>
      </c>
      <c r="F24564" t="s">
        <v>51</v>
      </c>
      <c r="S24564" t="s">
        <v>33</v>
      </c>
      <c r="T24564">
        <v>1.30939295955363E+18</v>
      </c>
    </row>
    <row r="24565" spans="1:20" x14ac:dyDescent="0.35">
      <c r="A24565">
        <v>1.30942712496977E+18</v>
      </c>
      <c r="C24565">
        <v>1.27949657158797E+18</v>
      </c>
      <c r="D24565" t="s">
        <v>43731</v>
      </c>
      <c r="E24565" t="s">
        <v>43732</v>
      </c>
      <c r="F24565" t="s">
        <v>31</v>
      </c>
      <c r="S24565" t="s">
        <v>33</v>
      </c>
      <c r="T24565">
        <v>1.3094258001904599E+18</v>
      </c>
    </row>
    <row r="24566" spans="1:20" x14ac:dyDescent="0.35">
      <c r="A24566">
        <v>1.30942713196593E+18</v>
      </c>
      <c r="B24566" s="1" t="s">
        <v>43733</v>
      </c>
      <c r="C24566">
        <v>7.0719053725054502E+17</v>
      </c>
      <c r="D24566" t="s">
        <v>34529</v>
      </c>
      <c r="E24566" t="s">
        <v>43734</v>
      </c>
      <c r="F24566" t="s">
        <v>51</v>
      </c>
      <c r="G24566" t="s">
        <v>25</v>
      </c>
      <c r="H24566" t="s">
        <v>25</v>
      </c>
      <c r="I24566" t="s">
        <v>25</v>
      </c>
      <c r="J24566" t="s">
        <v>26</v>
      </c>
      <c r="K24566" t="s">
        <v>38</v>
      </c>
      <c r="L24566">
        <v>0</v>
      </c>
      <c r="M24566">
        <v>0</v>
      </c>
      <c r="N24566">
        <v>0</v>
      </c>
      <c r="O24566">
        <v>0</v>
      </c>
      <c r="Q24566" t="s">
        <v>33</v>
      </c>
      <c r="R24566" t="s">
        <v>26</v>
      </c>
      <c r="S24566" t="s">
        <v>26</v>
      </c>
    </row>
    <row r="24567" spans="1:20" x14ac:dyDescent="0.35">
      <c r="A24567">
        <v>1.3094271430221701E+18</v>
      </c>
      <c r="C24567">
        <v>3063956584</v>
      </c>
      <c r="D24567" t="s">
        <v>43735</v>
      </c>
      <c r="E24567" t="s">
        <v>43736</v>
      </c>
      <c r="F24567" t="s">
        <v>31</v>
      </c>
      <c r="S24567" t="s">
        <v>33</v>
      </c>
      <c r="T24567">
        <v>1.30936276842915E+18</v>
      </c>
    </row>
    <row r="24568" spans="1:20" x14ac:dyDescent="0.35">
      <c r="A24568">
        <v>1.3094271445698199E+18</v>
      </c>
      <c r="C24568">
        <v>1.26969383298528E+18</v>
      </c>
      <c r="D24568" t="s">
        <v>8007</v>
      </c>
      <c r="E24568" t="s">
        <v>43736</v>
      </c>
      <c r="F24568" t="s">
        <v>31</v>
      </c>
      <c r="S24568" t="s">
        <v>33</v>
      </c>
      <c r="T24568">
        <v>1.3094169102877E+18</v>
      </c>
    </row>
    <row r="24569" spans="1:20" x14ac:dyDescent="0.35">
      <c r="A24569">
        <v>1.3094271468807601E+18</v>
      </c>
      <c r="B24569" s="1" t="s">
        <v>43737</v>
      </c>
      <c r="C24569">
        <v>8.3146017672502797E+17</v>
      </c>
      <c r="D24569" t="s">
        <v>6181</v>
      </c>
      <c r="E24569" t="s">
        <v>43738</v>
      </c>
      <c r="F24569" t="s">
        <v>37</v>
      </c>
      <c r="G24569" t="s">
        <v>25</v>
      </c>
      <c r="H24569" t="s">
        <v>25</v>
      </c>
      <c r="I24569" t="s">
        <v>25</v>
      </c>
      <c r="J24569" t="s">
        <v>26</v>
      </c>
      <c r="K24569" t="s">
        <v>27</v>
      </c>
      <c r="L24569">
        <v>0</v>
      </c>
      <c r="M24569">
        <v>0</v>
      </c>
      <c r="N24569">
        <v>0</v>
      </c>
      <c r="O24569">
        <v>0</v>
      </c>
      <c r="Q24569" t="s">
        <v>26</v>
      </c>
      <c r="R24569" t="s">
        <v>26</v>
      </c>
      <c r="S24569" t="s">
        <v>26</v>
      </c>
    </row>
    <row r="24570" spans="1:20" x14ac:dyDescent="0.35">
      <c r="A24570">
        <v>1.30942715209425E+18</v>
      </c>
      <c r="C24570">
        <v>541253348</v>
      </c>
      <c r="D24570" t="s">
        <v>11135</v>
      </c>
      <c r="E24570" t="s">
        <v>43739</v>
      </c>
      <c r="F24570" t="s">
        <v>51</v>
      </c>
      <c r="S24570" t="s">
        <v>33</v>
      </c>
      <c r="T24570">
        <v>1.3094231915306399E+18</v>
      </c>
    </row>
    <row r="24571" spans="1:20" x14ac:dyDescent="0.35">
      <c r="A24571">
        <v>1.3094271525642199E+18</v>
      </c>
      <c r="C24571">
        <v>1.30102819086609E+18</v>
      </c>
      <c r="D24571" t="s">
        <v>1351</v>
      </c>
      <c r="E24571" t="s">
        <v>43739</v>
      </c>
      <c r="F24571" t="s">
        <v>31</v>
      </c>
      <c r="S24571" t="s">
        <v>33</v>
      </c>
      <c r="T24571">
        <v>1.30760291384658E+18</v>
      </c>
    </row>
    <row r="24572" spans="1:20" x14ac:dyDescent="0.35">
      <c r="A24572">
        <v>1.3094271593631301E+18</v>
      </c>
      <c r="C24572">
        <v>1908425370</v>
      </c>
      <c r="D24572" t="s">
        <v>43439</v>
      </c>
      <c r="E24572" t="s">
        <v>43740</v>
      </c>
      <c r="F24572" t="s">
        <v>51</v>
      </c>
      <c r="S24572" t="s">
        <v>33</v>
      </c>
      <c r="T24572">
        <v>1.3076418210827799E+18</v>
      </c>
    </row>
    <row r="24573" spans="1:20" x14ac:dyDescent="0.35">
      <c r="A24573">
        <v>1.3094271639055601E+18</v>
      </c>
      <c r="C24573">
        <v>3439972163</v>
      </c>
      <c r="D24573" t="s">
        <v>43741</v>
      </c>
      <c r="E24573" t="s">
        <v>43742</v>
      </c>
      <c r="F24573" t="s">
        <v>37</v>
      </c>
      <c r="S24573" t="s">
        <v>33</v>
      </c>
      <c r="T24573">
        <v>1.3093747291664799E+18</v>
      </c>
    </row>
    <row r="24574" spans="1:20" x14ac:dyDescent="0.35">
      <c r="A24574">
        <v>1.3094271675587899E+18</v>
      </c>
      <c r="C24574">
        <v>1.2163076495637601E+18</v>
      </c>
      <c r="D24574" t="s">
        <v>43743</v>
      </c>
      <c r="E24574" t="s">
        <v>43744</v>
      </c>
      <c r="F24574" t="s">
        <v>51</v>
      </c>
      <c r="S24574" t="s">
        <v>33</v>
      </c>
      <c r="T24574">
        <v>1.30941741175869E+18</v>
      </c>
    </row>
    <row r="24575" spans="1:20" x14ac:dyDescent="0.35">
      <c r="A24575">
        <v>1.30942716817102E+18</v>
      </c>
      <c r="C24575">
        <v>2850270907</v>
      </c>
      <c r="D24575" t="s">
        <v>43745</v>
      </c>
      <c r="E24575" t="s">
        <v>43744</v>
      </c>
      <c r="F24575" t="s">
        <v>51</v>
      </c>
      <c r="S24575" t="s">
        <v>33</v>
      </c>
      <c r="T24575">
        <v>1.3094263980842199E+18</v>
      </c>
    </row>
    <row r="24576" spans="1:20" x14ac:dyDescent="0.35">
      <c r="A24576">
        <v>1.3094271746261601E+18</v>
      </c>
      <c r="C24576">
        <v>1.15500316121363E+18</v>
      </c>
      <c r="D24576" t="s">
        <v>8123</v>
      </c>
      <c r="E24576" t="s">
        <v>43746</v>
      </c>
      <c r="F24576" t="s">
        <v>31</v>
      </c>
      <c r="S24576" t="s">
        <v>33</v>
      </c>
      <c r="T24576">
        <v>1.30942271378257E+18</v>
      </c>
    </row>
    <row r="24577" spans="1:20" x14ac:dyDescent="0.35">
      <c r="A24577">
        <v>1.30942718036401E+18</v>
      </c>
      <c r="C24577">
        <v>1.10809582532498E+18</v>
      </c>
      <c r="D24577" t="s">
        <v>14394</v>
      </c>
      <c r="E24577" t="s">
        <v>43747</v>
      </c>
      <c r="F24577" t="s">
        <v>31</v>
      </c>
      <c r="S24577" t="s">
        <v>33</v>
      </c>
      <c r="T24577">
        <v>1.3094051482387899E+18</v>
      </c>
    </row>
    <row r="24578" spans="1:20" x14ac:dyDescent="0.35">
      <c r="A24578">
        <v>1.3094256960333399E+18</v>
      </c>
      <c r="B24578" s="1" t="s">
        <v>43748</v>
      </c>
      <c r="C24578">
        <v>7.0719053725054502E+17</v>
      </c>
      <c r="D24578" t="s">
        <v>34529</v>
      </c>
      <c r="E24578" t="s">
        <v>43749</v>
      </c>
      <c r="F24578" t="s">
        <v>51</v>
      </c>
      <c r="G24578" t="s">
        <v>43750</v>
      </c>
      <c r="H24578" t="s">
        <v>25</v>
      </c>
      <c r="I24578" t="s">
        <v>25</v>
      </c>
      <c r="J24578" t="s">
        <v>26</v>
      </c>
      <c r="K24578" t="s">
        <v>38</v>
      </c>
      <c r="L24578">
        <v>0</v>
      </c>
      <c r="M24578">
        <v>0</v>
      </c>
      <c r="N24578">
        <v>1</v>
      </c>
      <c r="O24578">
        <v>0</v>
      </c>
      <c r="Q24578" t="s">
        <v>26</v>
      </c>
      <c r="R24578" t="s">
        <v>26</v>
      </c>
      <c r="S24578" t="s">
        <v>26</v>
      </c>
    </row>
    <row r="24579" spans="1:20" x14ac:dyDescent="0.35">
      <c r="A24579">
        <v>1.30942718231021E+18</v>
      </c>
      <c r="C24579">
        <v>14637033</v>
      </c>
      <c r="D24579" t="s">
        <v>43751</v>
      </c>
      <c r="E24579" t="s">
        <v>43747</v>
      </c>
      <c r="F24579" t="s">
        <v>37</v>
      </c>
      <c r="S24579" t="s">
        <v>33</v>
      </c>
      <c r="T24579">
        <v>1.3094256960333399E+18</v>
      </c>
    </row>
    <row r="24580" spans="1:20" x14ac:dyDescent="0.35">
      <c r="A24580">
        <v>1.3094259135749901E+18</v>
      </c>
      <c r="B24580" t="s">
        <v>43752</v>
      </c>
      <c r="C24580">
        <v>1.0181993175788E+18</v>
      </c>
      <c r="D24580" t="s">
        <v>30465</v>
      </c>
      <c r="E24580" t="s">
        <v>43753</v>
      </c>
      <c r="F24580" t="s">
        <v>51</v>
      </c>
      <c r="G24580" t="s">
        <v>25</v>
      </c>
      <c r="H24580" t="s">
        <v>25</v>
      </c>
      <c r="I24580" t="s">
        <v>25</v>
      </c>
      <c r="J24580" t="s">
        <v>26</v>
      </c>
      <c r="K24580" t="s">
        <v>27</v>
      </c>
      <c r="L24580">
        <v>0</v>
      </c>
      <c r="M24580">
        <v>0</v>
      </c>
      <c r="N24580">
        <v>0</v>
      </c>
      <c r="O24580">
        <v>0</v>
      </c>
      <c r="Q24580" t="s">
        <v>26</v>
      </c>
      <c r="R24580" t="s">
        <v>26</v>
      </c>
      <c r="S24580" t="s">
        <v>26</v>
      </c>
    </row>
    <row r="24581" spans="1:20" x14ac:dyDescent="0.35">
      <c r="A24581">
        <v>1.30942718242334E+18</v>
      </c>
      <c r="B24581" s="1" t="s">
        <v>43754</v>
      </c>
      <c r="C24581">
        <v>1.0181993175788E+18</v>
      </c>
      <c r="D24581" t="s">
        <v>30465</v>
      </c>
      <c r="E24581" t="s">
        <v>43747</v>
      </c>
      <c r="F24581" t="s">
        <v>51</v>
      </c>
      <c r="G24581" t="s">
        <v>43755</v>
      </c>
      <c r="H24581" t="s">
        <v>25</v>
      </c>
      <c r="I24581" t="s">
        <v>25</v>
      </c>
      <c r="J24581" t="s">
        <v>26</v>
      </c>
      <c r="K24581" t="s">
        <v>27</v>
      </c>
      <c r="L24581">
        <v>0</v>
      </c>
      <c r="M24581">
        <v>0</v>
      </c>
      <c r="N24581">
        <v>0</v>
      </c>
      <c r="O24581">
        <v>0</v>
      </c>
      <c r="Q24581" t="s">
        <v>26</v>
      </c>
      <c r="R24581" t="s">
        <v>33</v>
      </c>
      <c r="S24581" t="s">
        <v>26</v>
      </c>
    </row>
    <row r="24582" spans="1:20" x14ac:dyDescent="0.35">
      <c r="A24582">
        <v>1.3094271958787999E+18</v>
      </c>
      <c r="C24582">
        <v>1.26969383298528E+18</v>
      </c>
      <c r="D24582" t="s">
        <v>8007</v>
      </c>
      <c r="E24582" t="s">
        <v>43756</v>
      </c>
      <c r="F24582" t="s">
        <v>31</v>
      </c>
      <c r="S24582" t="s">
        <v>33</v>
      </c>
      <c r="T24582">
        <v>1.3094131491965901E+18</v>
      </c>
    </row>
    <row r="24583" spans="1:20" x14ac:dyDescent="0.35">
      <c r="A24583">
        <v>1.3094271997290701E+18</v>
      </c>
      <c r="C24583">
        <v>1908425370</v>
      </c>
      <c r="D24583" t="s">
        <v>43439</v>
      </c>
      <c r="E24583" t="s">
        <v>43757</v>
      </c>
      <c r="F24583" t="s">
        <v>51</v>
      </c>
      <c r="S24583" t="s">
        <v>33</v>
      </c>
      <c r="T24583">
        <v>1.30698086722338E+18</v>
      </c>
    </row>
    <row r="24584" spans="1:20" x14ac:dyDescent="0.35">
      <c r="A24584">
        <v>1.30942720340751E+18</v>
      </c>
      <c r="C24584">
        <v>1.2373922159507599E+18</v>
      </c>
      <c r="D24584" t="s">
        <v>33648</v>
      </c>
      <c r="E24584" t="s">
        <v>43757</v>
      </c>
      <c r="F24584" t="s">
        <v>37</v>
      </c>
      <c r="S24584" t="s">
        <v>33</v>
      </c>
      <c r="T24584">
        <v>1.3094249331482701E+18</v>
      </c>
    </row>
    <row r="24585" spans="1:20" x14ac:dyDescent="0.35">
      <c r="A24585">
        <v>1.3094272056429599E+18</v>
      </c>
      <c r="C24585">
        <v>25081451</v>
      </c>
      <c r="D24585" t="s">
        <v>3825</v>
      </c>
      <c r="E24585" t="s">
        <v>43758</v>
      </c>
      <c r="F24585" t="s">
        <v>31</v>
      </c>
      <c r="S24585" t="s">
        <v>33</v>
      </c>
      <c r="T24585">
        <v>1.30942192138208E+18</v>
      </c>
    </row>
    <row r="24586" spans="1:20" x14ac:dyDescent="0.35">
      <c r="A24586">
        <v>1.3094272117836101E+18</v>
      </c>
      <c r="C24586">
        <v>1.2247180940080399E+18</v>
      </c>
      <c r="D24586" t="s">
        <v>43722</v>
      </c>
      <c r="E24586" t="s">
        <v>43759</v>
      </c>
      <c r="F24586" t="s">
        <v>37</v>
      </c>
      <c r="S24586" t="s">
        <v>33</v>
      </c>
      <c r="T24586">
        <v>1.3094131491965901E+18</v>
      </c>
    </row>
    <row r="24587" spans="1:20" x14ac:dyDescent="0.35">
      <c r="A24587">
        <v>1.30942721592751E+18</v>
      </c>
      <c r="C24587">
        <v>4833190305</v>
      </c>
      <c r="D24587" t="s">
        <v>3538</v>
      </c>
      <c r="E24587" t="s">
        <v>43760</v>
      </c>
      <c r="F24587" t="s">
        <v>31</v>
      </c>
      <c r="S24587" t="s">
        <v>33</v>
      </c>
      <c r="T24587">
        <v>1.3094002927992499E+18</v>
      </c>
    </row>
    <row r="24588" spans="1:20" x14ac:dyDescent="0.35">
      <c r="A24588">
        <v>1.30942721989538E+18</v>
      </c>
      <c r="C24588">
        <v>1.17456031474402E+18</v>
      </c>
      <c r="D24588" t="s">
        <v>43761</v>
      </c>
      <c r="E24588" t="s">
        <v>43762</v>
      </c>
      <c r="F24588" t="s">
        <v>31</v>
      </c>
      <c r="S24588" t="s">
        <v>33</v>
      </c>
      <c r="T24588">
        <v>1.3094150731070999E+18</v>
      </c>
    </row>
    <row r="24589" spans="1:20" x14ac:dyDescent="0.35">
      <c r="A24589">
        <v>1.3094272222986601E+18</v>
      </c>
      <c r="C24589">
        <v>1.2631447181223401E+18</v>
      </c>
      <c r="D24589" t="s">
        <v>8103</v>
      </c>
      <c r="E24589" t="s">
        <v>43763</v>
      </c>
      <c r="F24589" t="s">
        <v>31</v>
      </c>
      <c r="S24589" t="s">
        <v>33</v>
      </c>
      <c r="T24589">
        <v>1.3094131491965901E+18</v>
      </c>
    </row>
    <row r="24590" spans="1:20" x14ac:dyDescent="0.35">
      <c r="A24590">
        <v>1.30942722270543E+18</v>
      </c>
      <c r="C24590">
        <v>25081451</v>
      </c>
      <c r="D24590" t="s">
        <v>3825</v>
      </c>
      <c r="E24590" t="s">
        <v>43763</v>
      </c>
      <c r="F24590" t="s">
        <v>31</v>
      </c>
      <c r="S24590" t="s">
        <v>33</v>
      </c>
      <c r="T24590">
        <v>1.30941727717602E+18</v>
      </c>
    </row>
    <row r="24591" spans="1:20" x14ac:dyDescent="0.35">
      <c r="A24591">
        <v>1.3094272235863199E+18</v>
      </c>
      <c r="B24591" t="s">
        <v>43764</v>
      </c>
      <c r="C24591">
        <v>8.2497995843930099E+17</v>
      </c>
      <c r="D24591" t="s">
        <v>1138</v>
      </c>
      <c r="E24591" t="s">
        <v>43763</v>
      </c>
      <c r="F24591" t="s">
        <v>51</v>
      </c>
      <c r="G24591" t="s">
        <v>25</v>
      </c>
      <c r="H24591" t="s">
        <v>25</v>
      </c>
      <c r="I24591" t="s">
        <v>25</v>
      </c>
      <c r="J24591" t="s">
        <v>26</v>
      </c>
      <c r="K24591" t="s">
        <v>27</v>
      </c>
      <c r="L24591">
        <v>0</v>
      </c>
      <c r="M24591">
        <v>0</v>
      </c>
      <c r="N24591">
        <v>0</v>
      </c>
      <c r="O24591">
        <v>0</v>
      </c>
      <c r="Q24591" t="s">
        <v>33</v>
      </c>
      <c r="R24591" t="s">
        <v>26</v>
      </c>
      <c r="S24591" t="s">
        <v>26</v>
      </c>
    </row>
    <row r="24592" spans="1:20" x14ac:dyDescent="0.35">
      <c r="A24592">
        <v>1.3094272261448399E+18</v>
      </c>
      <c r="C24592">
        <v>1.2431440956080499E+18</v>
      </c>
      <c r="D24592" t="s">
        <v>7540</v>
      </c>
      <c r="E24592" t="s">
        <v>43765</v>
      </c>
      <c r="F24592" t="s">
        <v>31</v>
      </c>
      <c r="S24592" t="s">
        <v>33</v>
      </c>
      <c r="T24592">
        <v>1.3094181869373701E+18</v>
      </c>
    </row>
    <row r="24593" spans="1:20" x14ac:dyDescent="0.35">
      <c r="A24593">
        <v>1.3094272336904399E+18</v>
      </c>
      <c r="C24593">
        <v>2318829735</v>
      </c>
      <c r="D24593" t="s">
        <v>43766</v>
      </c>
      <c r="E24593" t="s">
        <v>43767</v>
      </c>
      <c r="F24593" t="s">
        <v>31</v>
      </c>
      <c r="S24593" t="s">
        <v>33</v>
      </c>
      <c r="T24593">
        <v>1.30937206879489E+18</v>
      </c>
    </row>
    <row r="24594" spans="1:20" x14ac:dyDescent="0.35">
      <c r="A24594">
        <v>1.3094242780189399E+18</v>
      </c>
      <c r="B24594" t="s">
        <v>43768</v>
      </c>
      <c r="C24594">
        <v>3094819714</v>
      </c>
      <c r="D24594" t="s">
        <v>40918</v>
      </c>
      <c r="E24594" t="s">
        <v>43769</v>
      </c>
      <c r="F24594" t="s">
        <v>37</v>
      </c>
      <c r="G24594" t="s">
        <v>43770</v>
      </c>
      <c r="H24594" t="s">
        <v>25</v>
      </c>
      <c r="I24594" t="s">
        <v>25</v>
      </c>
      <c r="J24594" t="s">
        <v>26</v>
      </c>
      <c r="K24594" t="s">
        <v>27</v>
      </c>
      <c r="L24594">
        <v>0</v>
      </c>
      <c r="M24594">
        <v>0</v>
      </c>
      <c r="N24594">
        <v>1</v>
      </c>
      <c r="O24594">
        <v>0</v>
      </c>
      <c r="Q24594" t="s">
        <v>26</v>
      </c>
      <c r="R24594" t="s">
        <v>33</v>
      </c>
      <c r="S24594" t="s">
        <v>26</v>
      </c>
    </row>
    <row r="24595" spans="1:20" x14ac:dyDescent="0.35">
      <c r="A24595">
        <v>1.3094272382748201E+18</v>
      </c>
      <c r="C24595">
        <v>1.2373922159507599E+18</v>
      </c>
      <c r="D24595" t="s">
        <v>33648</v>
      </c>
      <c r="E24595" t="s">
        <v>43771</v>
      </c>
      <c r="F24595" t="s">
        <v>37</v>
      </c>
      <c r="S24595" t="s">
        <v>33</v>
      </c>
      <c r="T24595">
        <v>1.3094242780189399E+18</v>
      </c>
    </row>
    <row r="24596" spans="1:20" x14ac:dyDescent="0.35">
      <c r="A24596">
        <v>1.30942723960016E+18</v>
      </c>
      <c r="C24596">
        <v>1908425370</v>
      </c>
      <c r="D24596" t="s">
        <v>43439</v>
      </c>
      <c r="E24596" t="s">
        <v>43771</v>
      </c>
      <c r="F24596" t="s">
        <v>51</v>
      </c>
      <c r="S24596" t="s">
        <v>33</v>
      </c>
      <c r="T24596">
        <v>1.3094077010096E+18</v>
      </c>
    </row>
    <row r="24597" spans="1:20" x14ac:dyDescent="0.35">
      <c r="A24597">
        <v>1.30942724043069E+18</v>
      </c>
      <c r="B24597" t="s">
        <v>43772</v>
      </c>
      <c r="C24597">
        <v>8.2105248707978394E+17</v>
      </c>
      <c r="D24597" t="s">
        <v>43728</v>
      </c>
      <c r="E24597" t="s">
        <v>43771</v>
      </c>
      <c r="F24597" t="s">
        <v>37</v>
      </c>
      <c r="G24597" t="s">
        <v>43773</v>
      </c>
      <c r="H24597" t="s">
        <v>25</v>
      </c>
      <c r="I24597" t="s">
        <v>25</v>
      </c>
      <c r="J24597" t="s">
        <v>26</v>
      </c>
      <c r="K24597" t="s">
        <v>258</v>
      </c>
      <c r="L24597">
        <v>0</v>
      </c>
      <c r="M24597">
        <v>0</v>
      </c>
      <c r="N24597">
        <v>0</v>
      </c>
      <c r="O24597">
        <v>0</v>
      </c>
      <c r="Q24597" t="s">
        <v>26</v>
      </c>
      <c r="R24597" t="s">
        <v>26</v>
      </c>
      <c r="S24597" t="s">
        <v>26</v>
      </c>
    </row>
    <row r="24598" spans="1:20" x14ac:dyDescent="0.35">
      <c r="A24598">
        <v>1.3094272410136E+18</v>
      </c>
      <c r="C24598">
        <v>1.29913622446943E+18</v>
      </c>
      <c r="D24598" t="s">
        <v>43774</v>
      </c>
      <c r="E24598" t="s">
        <v>43771</v>
      </c>
      <c r="F24598" t="s">
        <v>31</v>
      </c>
      <c r="S24598" t="s">
        <v>33</v>
      </c>
      <c r="T24598">
        <v>1.3094222417472599E+18</v>
      </c>
    </row>
    <row r="24599" spans="1:20" x14ac:dyDescent="0.35">
      <c r="A24599">
        <v>1.3094279318239099E+18</v>
      </c>
      <c r="C24599">
        <v>35732014</v>
      </c>
      <c r="D24599" t="s">
        <v>7459</v>
      </c>
      <c r="E24599" t="s">
        <v>43775</v>
      </c>
      <c r="F24599" t="s">
        <v>31</v>
      </c>
      <c r="S24599" t="s">
        <v>33</v>
      </c>
      <c r="T24599">
        <v>1.3094263980842199E+18</v>
      </c>
    </row>
    <row r="24600" spans="1:20" x14ac:dyDescent="0.35">
      <c r="A24600">
        <v>1.3094279362656699E+18</v>
      </c>
      <c r="C24600">
        <v>2410719479</v>
      </c>
      <c r="D24600" t="s">
        <v>43776</v>
      </c>
      <c r="E24600" t="s">
        <v>43777</v>
      </c>
      <c r="F24600" t="s">
        <v>51</v>
      </c>
      <c r="S24600" t="s">
        <v>33</v>
      </c>
      <c r="T24600">
        <v>1.3094090716159301E+18</v>
      </c>
    </row>
    <row r="24601" spans="1:20" x14ac:dyDescent="0.35">
      <c r="A24601">
        <v>1.30942757782045E+18</v>
      </c>
      <c r="B24601" s="1" t="s">
        <v>43778</v>
      </c>
      <c r="C24601">
        <v>2785317370</v>
      </c>
      <c r="D24601" t="s">
        <v>43779</v>
      </c>
      <c r="E24601" t="s">
        <v>43780</v>
      </c>
      <c r="F24601" t="s">
        <v>37</v>
      </c>
      <c r="G24601" t="s">
        <v>646</v>
      </c>
      <c r="H24601" t="s">
        <v>25</v>
      </c>
      <c r="I24601" t="s">
        <v>25</v>
      </c>
      <c r="J24601" t="s">
        <v>26</v>
      </c>
      <c r="K24601" t="s">
        <v>38</v>
      </c>
      <c r="L24601">
        <v>0</v>
      </c>
      <c r="M24601">
        <v>0</v>
      </c>
      <c r="N24601">
        <v>8</v>
      </c>
      <c r="O24601">
        <v>51</v>
      </c>
      <c r="Q24601" t="s">
        <v>26</v>
      </c>
      <c r="R24601" t="s">
        <v>26</v>
      </c>
      <c r="S24601" t="s">
        <v>26</v>
      </c>
    </row>
    <row r="24602" spans="1:20" x14ac:dyDescent="0.35">
      <c r="A24602">
        <v>1.3094279417811799E+18</v>
      </c>
      <c r="C24602">
        <v>239482401</v>
      </c>
      <c r="D24602" t="s">
        <v>1248</v>
      </c>
      <c r="E24602" t="s">
        <v>43781</v>
      </c>
      <c r="F24602" t="s">
        <v>68</v>
      </c>
      <c r="S24602" t="s">
        <v>33</v>
      </c>
      <c r="T24602">
        <v>1.30942757782045E+18</v>
      </c>
    </row>
    <row r="24603" spans="1:20" x14ac:dyDescent="0.35">
      <c r="A24603">
        <v>1.30942795446464E+18</v>
      </c>
      <c r="C24603">
        <v>1.2282237773784499E+18</v>
      </c>
      <c r="D24603" t="s">
        <v>43782</v>
      </c>
      <c r="E24603" t="s">
        <v>43783</v>
      </c>
      <c r="F24603" t="s">
        <v>31</v>
      </c>
      <c r="S24603" t="s">
        <v>33</v>
      </c>
      <c r="T24603">
        <v>1.3093412292183199E+18</v>
      </c>
    </row>
    <row r="24604" spans="1:20" x14ac:dyDescent="0.35">
      <c r="A24604">
        <v>1.30942795959858E+18</v>
      </c>
      <c r="C24604">
        <v>2229931768</v>
      </c>
      <c r="D24604" t="s">
        <v>43784</v>
      </c>
      <c r="E24604" t="s">
        <v>43785</v>
      </c>
      <c r="F24604" t="s">
        <v>37</v>
      </c>
      <c r="S24604" t="s">
        <v>33</v>
      </c>
      <c r="T24604">
        <v>1.30942597016895E+18</v>
      </c>
    </row>
    <row r="24605" spans="1:20" x14ac:dyDescent="0.35">
      <c r="A24605">
        <v>1.30942795978721E+18</v>
      </c>
      <c r="C24605">
        <v>1.06500354087411E+18</v>
      </c>
      <c r="D24605" t="s">
        <v>43371</v>
      </c>
      <c r="E24605" t="s">
        <v>43785</v>
      </c>
      <c r="F24605" t="s">
        <v>51</v>
      </c>
      <c r="S24605" t="s">
        <v>33</v>
      </c>
      <c r="T24605">
        <v>1.3089644063619799E+18</v>
      </c>
    </row>
    <row r="24606" spans="1:20" x14ac:dyDescent="0.35">
      <c r="A24606">
        <v>1.30942797240386E+18</v>
      </c>
      <c r="C24606">
        <v>1908425370</v>
      </c>
      <c r="D24606" t="s">
        <v>43439</v>
      </c>
      <c r="E24606" t="s">
        <v>43786</v>
      </c>
      <c r="F24606" t="s">
        <v>51</v>
      </c>
      <c r="S24606" t="s">
        <v>33</v>
      </c>
      <c r="T24606">
        <v>1.3069211360186501E+18</v>
      </c>
    </row>
    <row r="24607" spans="1:20" x14ac:dyDescent="0.35">
      <c r="A24607">
        <v>1.30942797273933E+18</v>
      </c>
      <c r="C24607">
        <v>983713932</v>
      </c>
      <c r="D24607" t="s">
        <v>43787</v>
      </c>
      <c r="E24607" t="s">
        <v>43786</v>
      </c>
      <c r="F24607" t="s">
        <v>51</v>
      </c>
      <c r="S24607" t="s">
        <v>33</v>
      </c>
      <c r="T24607">
        <v>1.3094217387663401E+18</v>
      </c>
    </row>
    <row r="24608" spans="1:20" x14ac:dyDescent="0.35">
      <c r="A24608">
        <v>1.3094279743122801E+18</v>
      </c>
      <c r="B24608" t="s">
        <v>43788</v>
      </c>
      <c r="C24608">
        <v>235403138</v>
      </c>
      <c r="D24608" t="s">
        <v>2205</v>
      </c>
      <c r="E24608" t="s">
        <v>43786</v>
      </c>
      <c r="F24608" t="s">
        <v>37</v>
      </c>
      <c r="G24608" t="s">
        <v>25</v>
      </c>
      <c r="H24608" t="s">
        <v>25</v>
      </c>
      <c r="I24608" t="s">
        <v>25</v>
      </c>
      <c r="J24608" t="s">
        <v>26</v>
      </c>
      <c r="K24608" t="s">
        <v>38</v>
      </c>
      <c r="L24608">
        <v>0</v>
      </c>
      <c r="M24608">
        <v>0</v>
      </c>
      <c r="N24608">
        <v>0</v>
      </c>
      <c r="O24608">
        <v>0</v>
      </c>
      <c r="Q24608" t="s">
        <v>26</v>
      </c>
      <c r="R24608" t="s">
        <v>26</v>
      </c>
      <c r="S24608" t="s">
        <v>26</v>
      </c>
    </row>
    <row r="24609" spans="1:20" x14ac:dyDescent="0.35">
      <c r="A24609">
        <v>1.30942798076304E+18</v>
      </c>
      <c r="C24609">
        <v>1.09867338067973E+18</v>
      </c>
      <c r="D24609" t="s">
        <v>43789</v>
      </c>
      <c r="E24609" t="s">
        <v>43790</v>
      </c>
      <c r="F24609" t="s">
        <v>31</v>
      </c>
      <c r="S24609" t="s">
        <v>33</v>
      </c>
      <c r="T24609">
        <v>1.3094037792766899E+18</v>
      </c>
    </row>
    <row r="24610" spans="1:20" x14ac:dyDescent="0.35">
      <c r="A24610">
        <v>1.3094279830112499E+18</v>
      </c>
      <c r="C24610">
        <v>8.3768381447020096E+17</v>
      </c>
      <c r="D24610" t="s">
        <v>43791</v>
      </c>
      <c r="E24610" t="s">
        <v>43790</v>
      </c>
      <c r="F24610" t="s">
        <v>51</v>
      </c>
      <c r="S24610" t="s">
        <v>33</v>
      </c>
      <c r="T24610">
        <v>1.3094221907319501E+18</v>
      </c>
    </row>
    <row r="24611" spans="1:20" x14ac:dyDescent="0.35">
      <c r="A24611">
        <v>1.30942798825827E+18</v>
      </c>
      <c r="B24611" t="s">
        <v>43792</v>
      </c>
      <c r="C24611">
        <v>1.1381430787563E+18</v>
      </c>
      <c r="D24611" t="s">
        <v>13625</v>
      </c>
      <c r="E24611" t="s">
        <v>43793</v>
      </c>
      <c r="F24611" t="s">
        <v>51</v>
      </c>
      <c r="G24611" t="s">
        <v>43794</v>
      </c>
      <c r="H24611" t="s">
        <v>25</v>
      </c>
      <c r="I24611" t="s">
        <v>25</v>
      </c>
      <c r="J24611" t="s">
        <v>26</v>
      </c>
      <c r="K24611" t="s">
        <v>297</v>
      </c>
      <c r="L24611">
        <v>0</v>
      </c>
      <c r="M24611">
        <v>0</v>
      </c>
      <c r="N24611">
        <v>0</v>
      </c>
      <c r="O24611">
        <v>0</v>
      </c>
      <c r="Q24611" t="s">
        <v>26</v>
      </c>
      <c r="R24611" t="s">
        <v>26</v>
      </c>
      <c r="S24611" t="s">
        <v>26</v>
      </c>
    </row>
    <row r="24612" spans="1:20" x14ac:dyDescent="0.35">
      <c r="A24612">
        <v>1.3094279924693901E+18</v>
      </c>
      <c r="C24612">
        <v>1649839856</v>
      </c>
      <c r="D24612" t="s">
        <v>3171</v>
      </c>
      <c r="E24612" t="s">
        <v>43795</v>
      </c>
      <c r="F24612" t="s">
        <v>37</v>
      </c>
      <c r="S24612" t="s">
        <v>33</v>
      </c>
      <c r="T24612">
        <v>1.30936276842915E+18</v>
      </c>
    </row>
    <row r="24613" spans="1:20" x14ac:dyDescent="0.35">
      <c r="A24613">
        <v>1.3094276263904499E+18</v>
      </c>
      <c r="B24613" t="s">
        <v>43796</v>
      </c>
      <c r="C24613">
        <v>1.10623356813146E+18</v>
      </c>
      <c r="D24613" t="s">
        <v>1906</v>
      </c>
      <c r="E24613" t="s">
        <v>43797</v>
      </c>
      <c r="F24613" t="s">
        <v>31</v>
      </c>
      <c r="G24613" t="s">
        <v>1908</v>
      </c>
      <c r="H24613" t="s">
        <v>25</v>
      </c>
      <c r="I24613" t="s">
        <v>25</v>
      </c>
      <c r="J24613" t="s">
        <v>26</v>
      </c>
      <c r="K24613" t="s">
        <v>27</v>
      </c>
      <c r="L24613">
        <v>0</v>
      </c>
      <c r="M24613">
        <v>0</v>
      </c>
      <c r="N24613">
        <v>4</v>
      </c>
      <c r="O24613">
        <v>7</v>
      </c>
      <c r="Q24613" t="s">
        <v>26</v>
      </c>
      <c r="R24613" t="s">
        <v>26</v>
      </c>
      <c r="S24613" t="s">
        <v>26</v>
      </c>
    </row>
    <row r="24614" spans="1:20" x14ac:dyDescent="0.35">
      <c r="A24614">
        <v>1.3094279936941399E+18</v>
      </c>
      <c r="C24614">
        <v>17836131</v>
      </c>
      <c r="D24614" t="s">
        <v>31556</v>
      </c>
      <c r="E24614" t="s">
        <v>43795</v>
      </c>
      <c r="F24614" t="s">
        <v>37</v>
      </c>
      <c r="S24614" t="s">
        <v>33</v>
      </c>
      <c r="T24614">
        <v>1.3094276263904499E+18</v>
      </c>
    </row>
    <row r="24615" spans="1:20" x14ac:dyDescent="0.35">
      <c r="A24615">
        <v>1.30942799487693E+18</v>
      </c>
      <c r="C24615">
        <v>1.22930787408351E+18</v>
      </c>
      <c r="D24615" t="s">
        <v>11044</v>
      </c>
      <c r="E24615" t="s">
        <v>43795</v>
      </c>
      <c r="F24615" t="s">
        <v>51</v>
      </c>
      <c r="S24615" t="s">
        <v>33</v>
      </c>
      <c r="T24615">
        <v>1.30942192138208E+18</v>
      </c>
    </row>
    <row r="24616" spans="1:20" x14ac:dyDescent="0.35">
      <c r="A24616">
        <v>1.3094279967853399E+18</v>
      </c>
      <c r="C24616">
        <v>403616166</v>
      </c>
      <c r="D24616" t="s">
        <v>5924</v>
      </c>
      <c r="E24616" t="s">
        <v>43798</v>
      </c>
      <c r="F24616" t="s">
        <v>37</v>
      </c>
      <c r="S24616" t="s">
        <v>33</v>
      </c>
      <c r="T24616">
        <v>1.30852520761587E+18</v>
      </c>
    </row>
    <row r="24617" spans="1:20" x14ac:dyDescent="0.35">
      <c r="A24617">
        <v>1.3094279970244101E+18</v>
      </c>
      <c r="C24617">
        <v>1.09867338067973E+18</v>
      </c>
      <c r="D24617" t="s">
        <v>43789</v>
      </c>
      <c r="E24617" t="s">
        <v>43798</v>
      </c>
      <c r="F24617" t="s">
        <v>31</v>
      </c>
      <c r="S24617" t="s">
        <v>33</v>
      </c>
      <c r="T24617">
        <v>1.3090700743729201E+18</v>
      </c>
    </row>
    <row r="24618" spans="1:20" x14ac:dyDescent="0.35">
      <c r="A24618">
        <v>1.3094279976913101E+18</v>
      </c>
      <c r="B24618" t="s">
        <v>43799</v>
      </c>
      <c r="C24618">
        <v>7.2985811418341299E+17</v>
      </c>
      <c r="D24618" t="s">
        <v>43800</v>
      </c>
      <c r="E24618" t="s">
        <v>43798</v>
      </c>
      <c r="F24618" t="s">
        <v>37</v>
      </c>
      <c r="G24618" t="s">
        <v>25</v>
      </c>
      <c r="H24618" t="s">
        <v>25</v>
      </c>
      <c r="I24618" t="s">
        <v>25</v>
      </c>
      <c r="J24618" t="s">
        <v>26</v>
      </c>
      <c r="K24618" t="s">
        <v>27</v>
      </c>
      <c r="L24618">
        <v>0</v>
      </c>
      <c r="M24618">
        <v>0</v>
      </c>
      <c r="N24618">
        <v>0</v>
      </c>
      <c r="O24618">
        <v>0</v>
      </c>
      <c r="Q24618" t="s">
        <v>26</v>
      </c>
      <c r="R24618" t="s">
        <v>26</v>
      </c>
      <c r="S24618" t="s">
        <v>26</v>
      </c>
    </row>
    <row r="24619" spans="1:20" x14ac:dyDescent="0.35">
      <c r="A24619">
        <v>1.30942801359186E+18</v>
      </c>
      <c r="C24619">
        <v>1.09867338067973E+18</v>
      </c>
      <c r="D24619" t="s">
        <v>43789</v>
      </c>
      <c r="E24619" t="s">
        <v>43801</v>
      </c>
      <c r="F24619" t="s">
        <v>31</v>
      </c>
      <c r="S24619" t="s">
        <v>33</v>
      </c>
      <c r="T24619">
        <v>1.3094131480011699E+18</v>
      </c>
    </row>
    <row r="24620" spans="1:20" x14ac:dyDescent="0.35">
      <c r="A24620">
        <v>1.3070001427683599E+18</v>
      </c>
      <c r="B24620" t="s">
        <v>43802</v>
      </c>
      <c r="C24620">
        <v>1.0414042154893199E+18</v>
      </c>
      <c r="D24620" t="s">
        <v>8582</v>
      </c>
      <c r="E24620" t="s">
        <v>43803</v>
      </c>
      <c r="F24620" t="s">
        <v>31</v>
      </c>
      <c r="G24620" t="s">
        <v>43804</v>
      </c>
      <c r="H24620" t="s">
        <v>25</v>
      </c>
      <c r="I24620" t="s">
        <v>25</v>
      </c>
      <c r="J24620" t="s">
        <v>26</v>
      </c>
      <c r="K24620" t="s">
        <v>27</v>
      </c>
      <c r="L24620">
        <v>2</v>
      </c>
      <c r="M24620">
        <v>11</v>
      </c>
      <c r="N24620">
        <v>112</v>
      </c>
      <c r="O24620">
        <v>517</v>
      </c>
      <c r="Q24620" t="s">
        <v>26</v>
      </c>
      <c r="R24620" t="s">
        <v>26</v>
      </c>
      <c r="S24620" t="s">
        <v>26</v>
      </c>
    </row>
    <row r="24621" spans="1:20" x14ac:dyDescent="0.35">
      <c r="A24621">
        <v>1.3094280154792901E+18</v>
      </c>
      <c r="C24621">
        <v>1908425370</v>
      </c>
      <c r="D24621" t="s">
        <v>43439</v>
      </c>
      <c r="E24621" t="s">
        <v>43801</v>
      </c>
      <c r="F24621" t="s">
        <v>51</v>
      </c>
      <c r="S24621" t="s">
        <v>33</v>
      </c>
      <c r="T24621">
        <v>1.3070001427683599E+18</v>
      </c>
    </row>
    <row r="24622" spans="1:20" x14ac:dyDescent="0.35">
      <c r="A24622">
        <v>1.3094273762506399E+18</v>
      </c>
      <c r="B24622" t="s">
        <v>43805</v>
      </c>
      <c r="C24622">
        <v>7857962</v>
      </c>
      <c r="D24622" t="s">
        <v>30360</v>
      </c>
      <c r="E24622" t="s">
        <v>43806</v>
      </c>
      <c r="F24622" t="s">
        <v>31</v>
      </c>
      <c r="G24622" t="s">
        <v>25</v>
      </c>
      <c r="H24622" t="s">
        <v>25</v>
      </c>
      <c r="I24622" t="s">
        <v>25</v>
      </c>
      <c r="J24622" t="s">
        <v>26</v>
      </c>
      <c r="K24622" t="s">
        <v>38</v>
      </c>
      <c r="L24622">
        <v>0</v>
      </c>
      <c r="M24622">
        <v>0</v>
      </c>
      <c r="N24622">
        <v>0</v>
      </c>
      <c r="O24622">
        <v>3</v>
      </c>
      <c r="Q24622" t="s">
        <v>26</v>
      </c>
      <c r="R24622" t="s">
        <v>26</v>
      </c>
      <c r="S24622" t="s">
        <v>26</v>
      </c>
    </row>
    <row r="24623" spans="1:20" x14ac:dyDescent="0.35">
      <c r="A24623">
        <v>1.3094280174674501E+18</v>
      </c>
      <c r="B24623" s="1" t="s">
        <v>43807</v>
      </c>
      <c r="C24623">
        <v>1.01454076962816E+18</v>
      </c>
      <c r="D24623" t="s">
        <v>38163</v>
      </c>
      <c r="E24623" t="s">
        <v>43808</v>
      </c>
      <c r="F24623" t="s">
        <v>31</v>
      </c>
      <c r="G24623" t="s">
        <v>43809</v>
      </c>
      <c r="H24623" t="s">
        <v>25</v>
      </c>
      <c r="I24623" t="s">
        <v>25</v>
      </c>
      <c r="J24623" t="s">
        <v>26</v>
      </c>
      <c r="K24623" t="s">
        <v>38</v>
      </c>
      <c r="L24623">
        <v>0</v>
      </c>
      <c r="M24623">
        <v>0</v>
      </c>
      <c r="N24623">
        <v>0</v>
      </c>
      <c r="O24623">
        <v>0</v>
      </c>
      <c r="Q24623" t="s">
        <v>26</v>
      </c>
      <c r="R24623" t="s">
        <v>33</v>
      </c>
      <c r="S24623" t="s">
        <v>26</v>
      </c>
    </row>
    <row r="24624" spans="1:20" x14ac:dyDescent="0.35">
      <c r="A24624">
        <v>1.3094280233729101E+18</v>
      </c>
      <c r="C24624">
        <v>349591582</v>
      </c>
      <c r="D24624" t="s">
        <v>18721</v>
      </c>
      <c r="E24624" t="s">
        <v>43810</v>
      </c>
      <c r="F24624" t="s">
        <v>51</v>
      </c>
      <c r="S24624" t="s">
        <v>33</v>
      </c>
      <c r="T24624">
        <v>1.3093681150131799E+18</v>
      </c>
    </row>
    <row r="24625" spans="1:20" x14ac:dyDescent="0.35">
      <c r="A24625">
        <v>1.30942802863679E+18</v>
      </c>
      <c r="C24625">
        <v>1132618106</v>
      </c>
      <c r="D24625" t="s">
        <v>12954</v>
      </c>
      <c r="E24625" t="s">
        <v>43811</v>
      </c>
      <c r="F24625" t="s">
        <v>31</v>
      </c>
      <c r="S24625" t="s">
        <v>33</v>
      </c>
      <c r="T24625">
        <v>1.3094276263904499E+18</v>
      </c>
    </row>
    <row r="24626" spans="1:20" x14ac:dyDescent="0.35">
      <c r="A24626">
        <v>1.30942804023821E+18</v>
      </c>
      <c r="C24626">
        <v>250295256</v>
      </c>
      <c r="D24626" t="s">
        <v>43812</v>
      </c>
      <c r="E24626" t="s">
        <v>43813</v>
      </c>
      <c r="F24626" t="s">
        <v>51</v>
      </c>
      <c r="S24626" t="s">
        <v>33</v>
      </c>
      <c r="T24626">
        <v>1.3091892366047501E+18</v>
      </c>
    </row>
    <row r="24627" spans="1:20" x14ac:dyDescent="0.35">
      <c r="A24627">
        <v>1.3094280440382001E+18</v>
      </c>
      <c r="B24627" s="1" t="s">
        <v>43814</v>
      </c>
      <c r="C24627">
        <v>1.29559703579037E+18</v>
      </c>
      <c r="D24627" t="s">
        <v>1964</v>
      </c>
      <c r="E24627" t="s">
        <v>43815</v>
      </c>
      <c r="F24627" t="s">
        <v>31</v>
      </c>
      <c r="G24627" t="s">
        <v>43816</v>
      </c>
      <c r="H24627" t="s">
        <v>25</v>
      </c>
      <c r="I24627" t="s">
        <v>25</v>
      </c>
      <c r="J24627" t="s">
        <v>26</v>
      </c>
      <c r="K24627" t="s">
        <v>27</v>
      </c>
      <c r="L24627">
        <v>0</v>
      </c>
      <c r="M24627">
        <v>0</v>
      </c>
      <c r="N24627">
        <v>0</v>
      </c>
      <c r="O24627">
        <v>0</v>
      </c>
      <c r="Q24627" t="s">
        <v>26</v>
      </c>
      <c r="R24627" t="s">
        <v>26</v>
      </c>
      <c r="S24627" t="s">
        <v>26</v>
      </c>
    </row>
    <row r="24628" spans="1:20" x14ac:dyDescent="0.35">
      <c r="A24628">
        <v>1.3094280503088499E+18</v>
      </c>
      <c r="C24628">
        <v>61198866</v>
      </c>
      <c r="D24628" t="s">
        <v>9753</v>
      </c>
      <c r="E24628" t="s">
        <v>43817</v>
      </c>
      <c r="F24628" t="s">
        <v>31</v>
      </c>
      <c r="S24628" t="s">
        <v>33</v>
      </c>
      <c r="T24628">
        <v>1.3093871629247401E+18</v>
      </c>
    </row>
    <row r="24629" spans="1:20" x14ac:dyDescent="0.35">
      <c r="A24629">
        <v>1.30942805798433E+18</v>
      </c>
      <c r="C24629">
        <v>1.09867338067973E+18</v>
      </c>
      <c r="D24629" t="s">
        <v>43789</v>
      </c>
      <c r="E24629" t="s">
        <v>43818</v>
      </c>
      <c r="F24629" t="s">
        <v>31</v>
      </c>
      <c r="S24629" t="s">
        <v>33</v>
      </c>
      <c r="T24629">
        <v>1.3093962924565801E+18</v>
      </c>
    </row>
    <row r="24630" spans="1:20" x14ac:dyDescent="0.35">
      <c r="A24630">
        <v>1.3094280606604001E+18</v>
      </c>
      <c r="C24630">
        <v>66267233</v>
      </c>
      <c r="D24630" t="s">
        <v>43819</v>
      </c>
      <c r="E24630" t="s">
        <v>43820</v>
      </c>
      <c r="F24630" t="s">
        <v>146</v>
      </c>
      <c r="S24630" t="s">
        <v>33</v>
      </c>
      <c r="T24630">
        <v>1.3094263980842199E+18</v>
      </c>
    </row>
    <row r="24631" spans="1:20" x14ac:dyDescent="0.35">
      <c r="A24631">
        <v>1.3094280618893399E+18</v>
      </c>
      <c r="C24631">
        <v>2995020938</v>
      </c>
      <c r="D24631" t="s">
        <v>26761</v>
      </c>
      <c r="E24631" t="s">
        <v>43820</v>
      </c>
      <c r="F24631" t="s">
        <v>51</v>
      </c>
      <c r="S24631" t="s">
        <v>33</v>
      </c>
      <c r="T24631">
        <v>1.30937569738382E+18</v>
      </c>
    </row>
    <row r="24632" spans="1:20" x14ac:dyDescent="0.35">
      <c r="A24632">
        <v>1.30942755465117E+18</v>
      </c>
      <c r="B24632" t="s">
        <v>43821</v>
      </c>
      <c r="C24632">
        <v>4807912517</v>
      </c>
      <c r="D24632" t="s">
        <v>7120</v>
      </c>
      <c r="E24632" t="s">
        <v>43822</v>
      </c>
      <c r="F24632" t="s">
        <v>31</v>
      </c>
      <c r="G24632" t="s">
        <v>43823</v>
      </c>
      <c r="H24632" t="s">
        <v>25</v>
      </c>
      <c r="I24632" t="s">
        <v>25</v>
      </c>
      <c r="J24632" t="s">
        <v>26</v>
      </c>
      <c r="K24632" t="s">
        <v>38</v>
      </c>
      <c r="L24632">
        <v>0</v>
      </c>
      <c r="M24632">
        <v>0</v>
      </c>
      <c r="N24632">
        <v>1</v>
      </c>
      <c r="O24632">
        <v>0</v>
      </c>
      <c r="Q24632" t="s">
        <v>26</v>
      </c>
      <c r="R24632" t="s">
        <v>26</v>
      </c>
      <c r="S24632" t="s">
        <v>26</v>
      </c>
    </row>
    <row r="24633" spans="1:20" x14ac:dyDescent="0.35">
      <c r="A24633">
        <v>1.30942806317698E+18</v>
      </c>
      <c r="C24633">
        <v>1.2385465802209101E+18</v>
      </c>
      <c r="D24633" t="s">
        <v>3013</v>
      </c>
      <c r="E24633" t="s">
        <v>43820</v>
      </c>
      <c r="F24633" t="s">
        <v>31</v>
      </c>
      <c r="S24633" t="s">
        <v>33</v>
      </c>
      <c r="T24633">
        <v>1.30942755465117E+18</v>
      </c>
    </row>
    <row r="24634" spans="1:20" x14ac:dyDescent="0.35">
      <c r="A24634">
        <v>1.3094280695774799E+18</v>
      </c>
      <c r="C24634">
        <v>1908425370</v>
      </c>
      <c r="D24634" t="s">
        <v>43439</v>
      </c>
      <c r="E24634" t="s">
        <v>43824</v>
      </c>
      <c r="F24634" t="s">
        <v>51</v>
      </c>
      <c r="S24634" t="s">
        <v>33</v>
      </c>
      <c r="T24634">
        <v>1.3093311261382001E+18</v>
      </c>
    </row>
    <row r="24635" spans="1:20" x14ac:dyDescent="0.35">
      <c r="A24635">
        <v>1.3094280708441101E+18</v>
      </c>
      <c r="C24635">
        <v>1099363334</v>
      </c>
      <c r="D24635" t="s">
        <v>43825</v>
      </c>
      <c r="E24635" t="s">
        <v>43824</v>
      </c>
      <c r="F24635" t="s">
        <v>31</v>
      </c>
      <c r="S24635" t="s">
        <v>33</v>
      </c>
      <c r="T24635">
        <v>1.3093920178023601E+18</v>
      </c>
    </row>
    <row r="24636" spans="1:20" x14ac:dyDescent="0.35">
      <c r="A24636">
        <v>1.3094280774836301E+18</v>
      </c>
      <c r="C24636">
        <v>1.08218687449022E+18</v>
      </c>
      <c r="D24636" t="s">
        <v>43826</v>
      </c>
      <c r="E24636" t="s">
        <v>43827</v>
      </c>
      <c r="F24636" t="s">
        <v>31</v>
      </c>
      <c r="S24636" t="s">
        <v>33</v>
      </c>
      <c r="T24636">
        <v>1.3094132232217001E+18</v>
      </c>
    </row>
    <row r="24637" spans="1:20" x14ac:dyDescent="0.35">
      <c r="A24637">
        <v>1.3094280776557199E+18</v>
      </c>
      <c r="C24637">
        <v>1.1803695574976E+18</v>
      </c>
      <c r="D24637" t="s">
        <v>43828</v>
      </c>
      <c r="E24637" t="s">
        <v>43827</v>
      </c>
      <c r="F24637" t="s">
        <v>31</v>
      </c>
      <c r="S24637" t="s">
        <v>33</v>
      </c>
      <c r="T24637">
        <v>1.3094276263904499E+18</v>
      </c>
    </row>
    <row r="24638" spans="1:20" x14ac:dyDescent="0.35">
      <c r="A24638">
        <v>1.30942808234482E+18</v>
      </c>
      <c r="B24638" s="1" t="s">
        <v>43829</v>
      </c>
      <c r="C24638">
        <v>1.1513481165801999E+18</v>
      </c>
      <c r="D24638" t="s">
        <v>43830</v>
      </c>
      <c r="E24638" t="s">
        <v>43831</v>
      </c>
      <c r="F24638" t="s">
        <v>37</v>
      </c>
      <c r="G24638" t="s">
        <v>43832</v>
      </c>
      <c r="H24638" t="s">
        <v>25</v>
      </c>
      <c r="I24638" t="s">
        <v>25</v>
      </c>
      <c r="J24638" t="s">
        <v>26</v>
      </c>
      <c r="K24638" t="s">
        <v>27</v>
      </c>
      <c r="L24638">
        <v>0</v>
      </c>
      <c r="M24638">
        <v>0</v>
      </c>
      <c r="N24638">
        <v>0</v>
      </c>
      <c r="O24638">
        <v>0</v>
      </c>
      <c r="Q24638" t="s">
        <v>26</v>
      </c>
      <c r="R24638" t="s">
        <v>33</v>
      </c>
      <c r="S24638" t="s">
        <v>26</v>
      </c>
    </row>
    <row r="24639" spans="1:20" x14ac:dyDescent="0.35">
      <c r="A24639">
        <v>1.3094280827853701E+18</v>
      </c>
      <c r="C24639">
        <v>2823133454</v>
      </c>
      <c r="D24639" t="s">
        <v>43833</v>
      </c>
      <c r="E24639" t="s">
        <v>43831</v>
      </c>
      <c r="F24639" t="s">
        <v>51</v>
      </c>
      <c r="S24639" t="s">
        <v>33</v>
      </c>
      <c r="T24639">
        <v>1.3094152108101E+18</v>
      </c>
    </row>
    <row r="24640" spans="1:20" x14ac:dyDescent="0.35">
      <c r="A24640">
        <v>1.3094280880114601E+18</v>
      </c>
      <c r="C24640">
        <v>21769162</v>
      </c>
      <c r="D24640" t="s">
        <v>43834</v>
      </c>
      <c r="E24640" t="s">
        <v>43835</v>
      </c>
      <c r="F24640" t="s">
        <v>51</v>
      </c>
      <c r="S24640" t="s">
        <v>33</v>
      </c>
      <c r="T24640">
        <v>1.3094227675787699E+18</v>
      </c>
    </row>
    <row r="24641" spans="1:20" x14ac:dyDescent="0.35">
      <c r="A24641">
        <v>1.3094280894417201E+18</v>
      </c>
      <c r="C24641">
        <v>7.5068269135235405E+17</v>
      </c>
      <c r="D24641" t="s">
        <v>43836</v>
      </c>
      <c r="E24641" t="s">
        <v>43837</v>
      </c>
      <c r="F24641" t="s">
        <v>31</v>
      </c>
      <c r="S24641" t="s">
        <v>33</v>
      </c>
      <c r="T24641">
        <v>1.3093114257901801E+18</v>
      </c>
    </row>
    <row r="24642" spans="1:20" x14ac:dyDescent="0.35">
      <c r="A24642">
        <v>1.3062319284509499E+18</v>
      </c>
      <c r="B24642" s="1" t="s">
        <v>43838</v>
      </c>
      <c r="C24642">
        <v>3459051</v>
      </c>
      <c r="D24642" t="s">
        <v>1643</v>
      </c>
      <c r="E24642" t="s">
        <v>43839</v>
      </c>
      <c r="F24642" t="s">
        <v>62</v>
      </c>
      <c r="G24642" t="s">
        <v>25</v>
      </c>
      <c r="H24642" t="s">
        <v>25</v>
      </c>
      <c r="I24642" t="s">
        <v>25</v>
      </c>
      <c r="J24642" t="s">
        <v>26</v>
      </c>
      <c r="K24642" t="s">
        <v>27</v>
      </c>
      <c r="L24642">
        <v>5</v>
      </c>
      <c r="M24642">
        <v>3</v>
      </c>
      <c r="N24642">
        <v>78</v>
      </c>
      <c r="O24642">
        <v>163</v>
      </c>
      <c r="Q24642" t="s">
        <v>26</v>
      </c>
      <c r="R24642" t="s">
        <v>26</v>
      </c>
      <c r="S24642" t="s">
        <v>26</v>
      </c>
    </row>
    <row r="24643" spans="1:20" x14ac:dyDescent="0.35">
      <c r="A24643">
        <v>1.30942809249087E+18</v>
      </c>
      <c r="C24643">
        <v>9.4063852817373094E+17</v>
      </c>
      <c r="D24643" t="s">
        <v>36352</v>
      </c>
      <c r="E24643" t="s">
        <v>43837</v>
      </c>
      <c r="F24643" t="s">
        <v>37</v>
      </c>
      <c r="S24643" t="s">
        <v>33</v>
      </c>
      <c r="T24643">
        <v>1.3062319284509499E+18</v>
      </c>
    </row>
    <row r="24644" spans="1:20" x14ac:dyDescent="0.35">
      <c r="A24644">
        <v>1.3094281049312901E+18</v>
      </c>
      <c r="C24644">
        <v>1.30102819086609E+18</v>
      </c>
      <c r="D24644" t="s">
        <v>1351</v>
      </c>
      <c r="E24644" t="s">
        <v>43840</v>
      </c>
      <c r="F24644" t="s">
        <v>31</v>
      </c>
      <c r="S24644" t="s">
        <v>33</v>
      </c>
      <c r="T24644">
        <v>1.3091936703697999E+18</v>
      </c>
    </row>
    <row r="24645" spans="1:20" x14ac:dyDescent="0.35">
      <c r="A24645">
        <v>1.3094281062565499E+18</v>
      </c>
      <c r="C24645">
        <v>1.2430936487087401E+18</v>
      </c>
      <c r="D24645" t="s">
        <v>23087</v>
      </c>
      <c r="E24645" t="s">
        <v>43841</v>
      </c>
      <c r="F24645" t="s">
        <v>31</v>
      </c>
      <c r="S24645" t="s">
        <v>33</v>
      </c>
      <c r="T24645">
        <v>1.30941932663456E+18</v>
      </c>
    </row>
    <row r="24646" spans="1:20" x14ac:dyDescent="0.35">
      <c r="A24646">
        <v>1.30942810664254E+18</v>
      </c>
      <c r="C24646">
        <v>1.2385465802209101E+18</v>
      </c>
      <c r="D24646" t="s">
        <v>3013</v>
      </c>
      <c r="E24646" t="s">
        <v>43841</v>
      </c>
      <c r="F24646" t="s">
        <v>31</v>
      </c>
      <c r="S24646" t="s">
        <v>33</v>
      </c>
      <c r="T24646">
        <v>1.3093906030174899E+18</v>
      </c>
    </row>
    <row r="24647" spans="1:20" x14ac:dyDescent="0.35">
      <c r="A24647">
        <v>1.3094281167925499E+18</v>
      </c>
      <c r="C24647">
        <v>310353421</v>
      </c>
      <c r="D24647" t="s">
        <v>43842</v>
      </c>
      <c r="E24647" t="s">
        <v>43843</v>
      </c>
      <c r="F24647" t="s">
        <v>37</v>
      </c>
      <c r="S24647" t="s">
        <v>33</v>
      </c>
      <c r="T24647">
        <v>1.3091892366047501E+18</v>
      </c>
    </row>
    <row r="24648" spans="1:20" x14ac:dyDescent="0.35">
      <c r="A24648">
        <v>1.30942811920451E+18</v>
      </c>
      <c r="C24648">
        <v>1.30102819086609E+18</v>
      </c>
      <c r="D24648" t="s">
        <v>1351</v>
      </c>
      <c r="E24648" t="s">
        <v>43844</v>
      </c>
      <c r="F24648" t="s">
        <v>31</v>
      </c>
      <c r="S24648" t="s">
        <v>33</v>
      </c>
      <c r="T24648">
        <v>1.30942757782045E+18</v>
      </c>
    </row>
    <row r="24649" spans="1:20" x14ac:dyDescent="0.35">
      <c r="A24649">
        <v>1.30942812270254E+18</v>
      </c>
      <c r="C24649">
        <v>1920357710</v>
      </c>
      <c r="D24649" t="s">
        <v>43845</v>
      </c>
      <c r="E24649" t="s">
        <v>43846</v>
      </c>
      <c r="F24649" t="s">
        <v>51</v>
      </c>
      <c r="S24649" t="s">
        <v>33</v>
      </c>
      <c r="T24649">
        <v>1.30936276842915E+18</v>
      </c>
    </row>
    <row r="24650" spans="1:20" x14ac:dyDescent="0.35">
      <c r="A24650">
        <v>1.13189496921881E+18</v>
      </c>
      <c r="B24650" s="1" t="s">
        <v>43847</v>
      </c>
      <c r="C24650">
        <v>3908822488</v>
      </c>
      <c r="D24650" t="s">
        <v>43848</v>
      </c>
      <c r="E24650" t="s">
        <v>43849</v>
      </c>
      <c r="F24650" t="s">
        <v>1495</v>
      </c>
      <c r="G24650" t="s">
        <v>43850</v>
      </c>
      <c r="H24650" t="s">
        <v>25</v>
      </c>
      <c r="I24650" t="s">
        <v>25</v>
      </c>
      <c r="J24650" t="s">
        <v>26</v>
      </c>
      <c r="K24650" t="s">
        <v>297</v>
      </c>
      <c r="L24650">
        <v>0</v>
      </c>
      <c r="M24650">
        <v>1</v>
      </c>
      <c r="N24650">
        <v>0</v>
      </c>
      <c r="O24650">
        <v>3</v>
      </c>
      <c r="Q24650" t="s">
        <v>33</v>
      </c>
      <c r="R24650" t="s">
        <v>26</v>
      </c>
      <c r="S24650" t="s">
        <v>26</v>
      </c>
    </row>
    <row r="24651" spans="1:20" x14ac:dyDescent="0.35">
      <c r="A24651">
        <v>1.3094281250597499E+18</v>
      </c>
      <c r="B24651" s="1" t="s">
        <v>43851</v>
      </c>
      <c r="C24651">
        <v>3908822488</v>
      </c>
      <c r="D24651" t="s">
        <v>43848</v>
      </c>
      <c r="E24651" t="s">
        <v>43846</v>
      </c>
      <c r="F24651" t="s">
        <v>37</v>
      </c>
      <c r="G24651" t="s">
        <v>43852</v>
      </c>
      <c r="H24651" t="s">
        <v>25</v>
      </c>
      <c r="I24651" t="s">
        <v>25</v>
      </c>
      <c r="J24651" t="s">
        <v>26</v>
      </c>
      <c r="K24651" t="s">
        <v>38</v>
      </c>
      <c r="L24651">
        <v>0</v>
      </c>
      <c r="M24651">
        <v>0</v>
      </c>
      <c r="N24651">
        <v>0</v>
      </c>
      <c r="O24651">
        <v>0</v>
      </c>
      <c r="Q24651" t="s">
        <v>26</v>
      </c>
      <c r="R24651" t="s">
        <v>33</v>
      </c>
      <c r="S24651" t="s">
        <v>26</v>
      </c>
    </row>
    <row r="24652" spans="1:20" x14ac:dyDescent="0.35">
      <c r="A24652">
        <v>1.3094275809241101E+18</v>
      </c>
      <c r="B24652" s="1" t="s">
        <v>43853</v>
      </c>
      <c r="C24652">
        <v>9.2630967177368294E+17</v>
      </c>
      <c r="D24652" t="s">
        <v>1923</v>
      </c>
      <c r="E24652" t="s">
        <v>43780</v>
      </c>
      <c r="F24652" t="s">
        <v>31</v>
      </c>
      <c r="G24652" t="s">
        <v>1929</v>
      </c>
      <c r="H24652" t="s">
        <v>25</v>
      </c>
      <c r="I24652" t="s">
        <v>43854</v>
      </c>
      <c r="J24652" t="s">
        <v>26</v>
      </c>
      <c r="K24652" t="s">
        <v>27</v>
      </c>
      <c r="L24652">
        <v>0</v>
      </c>
      <c r="M24652">
        <v>0</v>
      </c>
      <c r="N24652">
        <v>1</v>
      </c>
      <c r="O24652">
        <v>3</v>
      </c>
      <c r="Q24652" t="s">
        <v>26</v>
      </c>
      <c r="R24652" t="s">
        <v>26</v>
      </c>
      <c r="S24652" t="s">
        <v>26</v>
      </c>
    </row>
    <row r="24653" spans="1:20" x14ac:dyDescent="0.35">
      <c r="A24653">
        <v>1.3094281274714701E+18</v>
      </c>
      <c r="B24653" t="s">
        <v>43855</v>
      </c>
      <c r="C24653">
        <v>17836131</v>
      </c>
      <c r="D24653" t="s">
        <v>31556</v>
      </c>
      <c r="E24653" t="s">
        <v>43856</v>
      </c>
      <c r="F24653" t="s">
        <v>37</v>
      </c>
      <c r="G24653" t="s">
        <v>25</v>
      </c>
      <c r="H24653" t="s">
        <v>25</v>
      </c>
      <c r="I24653" t="s">
        <v>43857</v>
      </c>
      <c r="J24653" t="s">
        <v>26</v>
      </c>
      <c r="K24653" t="s">
        <v>297</v>
      </c>
      <c r="L24653">
        <v>0</v>
      </c>
      <c r="M24653">
        <v>0</v>
      </c>
      <c r="N24653">
        <v>0</v>
      </c>
      <c r="O24653">
        <v>0</v>
      </c>
      <c r="Q24653" t="s">
        <v>26</v>
      </c>
      <c r="R24653" t="s">
        <v>33</v>
      </c>
      <c r="S24653" t="s">
        <v>26</v>
      </c>
    </row>
    <row r="24654" spans="1:20" x14ac:dyDescent="0.35">
      <c r="A24654">
        <v>1.3094281286626401E+18</v>
      </c>
      <c r="C24654">
        <v>587406483</v>
      </c>
      <c r="D24654" t="s">
        <v>6741</v>
      </c>
      <c r="E24654" t="s">
        <v>43856</v>
      </c>
      <c r="F24654" t="s">
        <v>37</v>
      </c>
      <c r="S24654" t="s">
        <v>33</v>
      </c>
      <c r="T24654">
        <v>1.3094150776076001E+18</v>
      </c>
    </row>
    <row r="24655" spans="1:20" x14ac:dyDescent="0.35">
      <c r="A24655">
        <v>1.3094281347232799E+18</v>
      </c>
      <c r="C24655">
        <v>1.02310048920478E+18</v>
      </c>
      <c r="D24655" t="s">
        <v>20674</v>
      </c>
      <c r="E24655" t="s">
        <v>43858</v>
      </c>
      <c r="F24655" t="s">
        <v>37</v>
      </c>
      <c r="S24655" t="s">
        <v>33</v>
      </c>
      <c r="T24655">
        <v>1.3094231915306399E+18</v>
      </c>
    </row>
    <row r="24656" spans="1:20" x14ac:dyDescent="0.35">
      <c r="A24656">
        <v>1.3094281347989299E+18</v>
      </c>
      <c r="C24656">
        <v>1.01886980673966E+18</v>
      </c>
      <c r="D24656" t="s">
        <v>43859</v>
      </c>
      <c r="E24656" t="s">
        <v>43858</v>
      </c>
      <c r="F24656" t="s">
        <v>31</v>
      </c>
      <c r="S24656" t="s">
        <v>33</v>
      </c>
      <c r="T24656">
        <v>1.3094026256501601E+18</v>
      </c>
    </row>
    <row r="24657" spans="1:20" x14ac:dyDescent="0.35">
      <c r="A24657">
        <v>1.3094281358768499E+18</v>
      </c>
      <c r="C24657">
        <v>1908425370</v>
      </c>
      <c r="D24657" t="s">
        <v>43439</v>
      </c>
      <c r="E24657" t="s">
        <v>43860</v>
      </c>
      <c r="F24657" t="s">
        <v>51</v>
      </c>
      <c r="S24657" t="s">
        <v>33</v>
      </c>
      <c r="T24657">
        <v>1.3094280440382001E+18</v>
      </c>
    </row>
    <row r="24658" spans="1:20" x14ac:dyDescent="0.35">
      <c r="A24658">
        <v>1.3094281371309399E+18</v>
      </c>
      <c r="C24658">
        <v>1.2631447181223401E+18</v>
      </c>
      <c r="D24658" t="s">
        <v>8103</v>
      </c>
      <c r="E24658" t="s">
        <v>43860</v>
      </c>
      <c r="F24658" t="s">
        <v>31</v>
      </c>
      <c r="S24658" t="s">
        <v>33</v>
      </c>
      <c r="T24658">
        <v>1.3093644430048499E+18</v>
      </c>
    </row>
    <row r="24659" spans="1:20" x14ac:dyDescent="0.35">
      <c r="A24659">
        <v>1.3094281460564201E+18</v>
      </c>
      <c r="C24659">
        <v>1.1972481726466801E+18</v>
      </c>
      <c r="D24659" t="s">
        <v>43861</v>
      </c>
      <c r="E24659" t="s">
        <v>43862</v>
      </c>
      <c r="F24659" t="s">
        <v>51</v>
      </c>
      <c r="S24659" t="s">
        <v>33</v>
      </c>
      <c r="T24659">
        <v>1.3094025473592699E+18</v>
      </c>
    </row>
    <row r="24660" spans="1:20" x14ac:dyDescent="0.35">
      <c r="A24660">
        <v>1.3094281497935501E+18</v>
      </c>
      <c r="C24660">
        <v>384353286</v>
      </c>
      <c r="D24660" t="s">
        <v>43863</v>
      </c>
      <c r="E24660" t="s">
        <v>43864</v>
      </c>
      <c r="F24660" t="s">
        <v>31</v>
      </c>
      <c r="S24660" t="s">
        <v>33</v>
      </c>
      <c r="T24660">
        <v>1.3094085223676301E+18</v>
      </c>
    </row>
    <row r="24661" spans="1:20" x14ac:dyDescent="0.35">
      <c r="A24661">
        <v>1.30942815905871E+18</v>
      </c>
      <c r="C24661">
        <v>1.2385465802209101E+18</v>
      </c>
      <c r="D24661" t="s">
        <v>3013</v>
      </c>
      <c r="E24661" t="s">
        <v>43865</v>
      </c>
      <c r="F24661" t="s">
        <v>31</v>
      </c>
      <c r="S24661" t="s">
        <v>33</v>
      </c>
      <c r="T24661">
        <v>1.3092204764310799E+18</v>
      </c>
    </row>
    <row r="24662" spans="1:20" x14ac:dyDescent="0.35">
      <c r="A24662">
        <v>1.30942816121024E+18</v>
      </c>
      <c r="B24662" t="s">
        <v>43866</v>
      </c>
      <c r="C24662">
        <v>1.29433013191841E+18</v>
      </c>
      <c r="D24662" t="s">
        <v>43867</v>
      </c>
      <c r="E24662" t="s">
        <v>43868</v>
      </c>
      <c r="F24662" t="s">
        <v>51</v>
      </c>
      <c r="G24662" t="s">
        <v>43869</v>
      </c>
      <c r="H24662" t="s">
        <v>25</v>
      </c>
      <c r="I24662" t="s">
        <v>43870</v>
      </c>
      <c r="J24662" t="s">
        <v>26</v>
      </c>
      <c r="K24662" t="s">
        <v>297</v>
      </c>
      <c r="L24662">
        <v>0</v>
      </c>
      <c r="M24662">
        <v>0</v>
      </c>
      <c r="N24662">
        <v>0</v>
      </c>
      <c r="O24662">
        <v>0</v>
      </c>
      <c r="Q24662" t="s">
        <v>26</v>
      </c>
      <c r="R24662" t="s">
        <v>26</v>
      </c>
      <c r="S24662" t="s">
        <v>26</v>
      </c>
    </row>
    <row r="24663" spans="1:20" x14ac:dyDescent="0.35">
      <c r="A24663">
        <v>1.30942816651619E+18</v>
      </c>
      <c r="C24663">
        <v>4201082145</v>
      </c>
      <c r="D24663" t="s">
        <v>43871</v>
      </c>
      <c r="E24663" t="s">
        <v>43872</v>
      </c>
      <c r="F24663" t="s">
        <v>31</v>
      </c>
      <c r="S24663" t="s">
        <v>33</v>
      </c>
      <c r="T24663">
        <v>1.30941822536978E+18</v>
      </c>
    </row>
    <row r="24664" spans="1:20" x14ac:dyDescent="0.35">
      <c r="A24664">
        <v>1.3094278747688599E+18</v>
      </c>
      <c r="B24664" s="1" t="s">
        <v>43873</v>
      </c>
      <c r="C24664">
        <v>1.09343880934422E+18</v>
      </c>
      <c r="D24664" t="s">
        <v>24907</v>
      </c>
      <c r="E24664" t="s">
        <v>43874</v>
      </c>
      <c r="F24664" t="s">
        <v>37</v>
      </c>
      <c r="G24664" t="s">
        <v>25</v>
      </c>
      <c r="H24664" t="s">
        <v>25</v>
      </c>
      <c r="I24664" t="s">
        <v>25</v>
      </c>
      <c r="J24664" t="s">
        <v>26</v>
      </c>
      <c r="K24664" t="s">
        <v>27</v>
      </c>
      <c r="L24664">
        <v>0</v>
      </c>
      <c r="M24664">
        <v>0</v>
      </c>
      <c r="N24664">
        <v>1</v>
      </c>
      <c r="O24664">
        <v>2</v>
      </c>
      <c r="Q24664" t="s">
        <v>26</v>
      </c>
      <c r="R24664" t="s">
        <v>26</v>
      </c>
      <c r="S24664" t="s">
        <v>26</v>
      </c>
    </row>
    <row r="24665" spans="1:20" x14ac:dyDescent="0.35">
      <c r="A24665">
        <v>1.30942817137325E+18</v>
      </c>
      <c r="C24665">
        <v>17836131</v>
      </c>
      <c r="D24665" t="s">
        <v>31556</v>
      </c>
      <c r="E24665" t="s">
        <v>43875</v>
      </c>
      <c r="F24665" t="s">
        <v>37</v>
      </c>
      <c r="S24665" t="s">
        <v>33</v>
      </c>
      <c r="T24665">
        <v>1.3094278747688599E+18</v>
      </c>
    </row>
    <row r="24666" spans="1:20" x14ac:dyDescent="0.35">
      <c r="A24666">
        <v>1.30942817263983E+18</v>
      </c>
      <c r="C24666">
        <v>7.4881196324163904E+17</v>
      </c>
      <c r="D24666" t="s">
        <v>43876</v>
      </c>
      <c r="E24666" t="s">
        <v>43877</v>
      </c>
      <c r="F24666" t="s">
        <v>31</v>
      </c>
      <c r="S24666" t="s">
        <v>33</v>
      </c>
      <c r="T24666">
        <v>1.3094280174674501E+18</v>
      </c>
    </row>
    <row r="24667" spans="1:20" x14ac:dyDescent="0.35">
      <c r="A24667">
        <v>1.30942817298385E+18</v>
      </c>
      <c r="B24667" s="1" t="s">
        <v>43878</v>
      </c>
      <c r="C24667">
        <v>233505711</v>
      </c>
      <c r="D24667" t="s">
        <v>43879</v>
      </c>
      <c r="E24667" t="s">
        <v>43877</v>
      </c>
      <c r="F24667" t="s">
        <v>37</v>
      </c>
      <c r="G24667" t="s">
        <v>25</v>
      </c>
      <c r="H24667" t="s">
        <v>25</v>
      </c>
      <c r="I24667" t="s">
        <v>25</v>
      </c>
      <c r="J24667" t="s">
        <v>26</v>
      </c>
      <c r="K24667" t="s">
        <v>155</v>
      </c>
      <c r="L24667">
        <v>0</v>
      </c>
      <c r="M24667">
        <v>0</v>
      </c>
      <c r="N24667">
        <v>0</v>
      </c>
      <c r="O24667">
        <v>0</v>
      </c>
      <c r="Q24667" t="s">
        <v>26</v>
      </c>
      <c r="R24667" t="s">
        <v>26</v>
      </c>
      <c r="S24667" t="s">
        <v>26</v>
      </c>
    </row>
    <row r="24668" spans="1:20" x14ac:dyDescent="0.35">
      <c r="A24668">
        <v>1.3094281788978299E+18</v>
      </c>
      <c r="C24668">
        <v>1.09867338067973E+18</v>
      </c>
      <c r="D24668" t="s">
        <v>43789</v>
      </c>
      <c r="E24668" t="s">
        <v>43880</v>
      </c>
      <c r="F24668" t="s">
        <v>31</v>
      </c>
      <c r="S24668" t="s">
        <v>33</v>
      </c>
      <c r="T24668">
        <v>1.30939093250925E+18</v>
      </c>
    </row>
    <row r="24669" spans="1:20" x14ac:dyDescent="0.35">
      <c r="A24669">
        <v>1.30942818159886E+18</v>
      </c>
      <c r="C24669">
        <v>1.1968314939533801E+18</v>
      </c>
      <c r="D24669" t="s">
        <v>43881</v>
      </c>
      <c r="E24669" t="s">
        <v>43882</v>
      </c>
      <c r="F24669" t="s">
        <v>51</v>
      </c>
      <c r="S24669" t="s">
        <v>33</v>
      </c>
      <c r="T24669">
        <v>1.30942192138208E+18</v>
      </c>
    </row>
    <row r="24670" spans="1:20" x14ac:dyDescent="0.35">
      <c r="A24670">
        <v>1.3094281950710799E+18</v>
      </c>
      <c r="C24670">
        <v>1978673335</v>
      </c>
      <c r="D24670" t="s">
        <v>43883</v>
      </c>
      <c r="E24670" t="s">
        <v>43884</v>
      </c>
      <c r="F24670" t="s">
        <v>146</v>
      </c>
      <c r="S24670" t="s">
        <v>33</v>
      </c>
      <c r="T24670">
        <v>1.30937569738382E+18</v>
      </c>
    </row>
    <row r="24671" spans="1:20" x14ac:dyDescent="0.35">
      <c r="A24671">
        <v>1.30942441910269E+18</v>
      </c>
      <c r="B24671" s="1" t="s">
        <v>43885</v>
      </c>
      <c r="C24671">
        <v>15480982</v>
      </c>
      <c r="D24671" t="s">
        <v>43886</v>
      </c>
      <c r="E24671" t="s">
        <v>43887</v>
      </c>
      <c r="F24671" t="s">
        <v>37</v>
      </c>
      <c r="G24671" t="s">
        <v>43888</v>
      </c>
      <c r="H24671" t="s">
        <v>25</v>
      </c>
      <c r="I24671" t="s">
        <v>25</v>
      </c>
      <c r="J24671" t="s">
        <v>26</v>
      </c>
      <c r="K24671" t="s">
        <v>2007</v>
      </c>
      <c r="L24671">
        <v>0</v>
      </c>
      <c r="M24671">
        <v>0</v>
      </c>
      <c r="N24671">
        <v>2</v>
      </c>
      <c r="O24671">
        <v>4</v>
      </c>
      <c r="Q24671" t="s">
        <v>26</v>
      </c>
      <c r="R24671" t="s">
        <v>33</v>
      </c>
      <c r="S24671" t="s">
        <v>26</v>
      </c>
    </row>
    <row r="24672" spans="1:20" x14ac:dyDescent="0.35">
      <c r="A24672">
        <v>1.3094281964300401E+18</v>
      </c>
      <c r="C24672">
        <v>628508108</v>
      </c>
      <c r="D24672" t="s">
        <v>43889</v>
      </c>
      <c r="E24672" t="s">
        <v>43884</v>
      </c>
      <c r="F24672" t="s">
        <v>37</v>
      </c>
      <c r="S24672" t="s">
        <v>33</v>
      </c>
      <c r="T24672">
        <v>1.30942441910269E+18</v>
      </c>
    </row>
    <row r="24673" spans="1:20" x14ac:dyDescent="0.35">
      <c r="A24673">
        <v>1.3094282118440801E+18</v>
      </c>
      <c r="C24673">
        <v>9.7195444718106598E+17</v>
      </c>
      <c r="D24673" t="s">
        <v>43890</v>
      </c>
      <c r="E24673" t="s">
        <v>43891</v>
      </c>
      <c r="F24673" t="s">
        <v>37</v>
      </c>
      <c r="S24673" t="s">
        <v>33</v>
      </c>
      <c r="T24673">
        <v>1.3094032417598001E+18</v>
      </c>
    </row>
    <row r="24674" spans="1:20" x14ac:dyDescent="0.35">
      <c r="A24674">
        <v>1.30942821932243E+18</v>
      </c>
      <c r="C24674">
        <v>1.2515629676798001E+18</v>
      </c>
      <c r="D24674" t="s">
        <v>43892</v>
      </c>
      <c r="E24674" t="s">
        <v>43893</v>
      </c>
      <c r="F24674" t="s">
        <v>37</v>
      </c>
      <c r="S24674" t="s">
        <v>33</v>
      </c>
      <c r="T24674">
        <v>1.3094174118216E+18</v>
      </c>
    </row>
    <row r="24675" spans="1:20" x14ac:dyDescent="0.35">
      <c r="A24675">
        <v>1.3094282261506801E+18</v>
      </c>
      <c r="C24675">
        <v>1.26561858041602E+18</v>
      </c>
      <c r="D24675" t="s">
        <v>43894</v>
      </c>
      <c r="E24675" t="s">
        <v>43895</v>
      </c>
      <c r="F24675" t="s">
        <v>51</v>
      </c>
      <c r="S24675" t="s">
        <v>33</v>
      </c>
      <c r="T24675">
        <v>1.3094263980842199E+18</v>
      </c>
    </row>
    <row r="24676" spans="1:20" x14ac:dyDescent="0.35">
      <c r="A24676">
        <v>1.3094282265534999E+18</v>
      </c>
      <c r="C24676">
        <v>1.09867338067973E+18</v>
      </c>
      <c r="D24676" t="s">
        <v>43789</v>
      </c>
      <c r="E24676" t="s">
        <v>43895</v>
      </c>
      <c r="F24676" t="s">
        <v>31</v>
      </c>
      <c r="S24676" t="s">
        <v>33</v>
      </c>
      <c r="T24676">
        <v>1.30939295955363E+18</v>
      </c>
    </row>
    <row r="24677" spans="1:20" x14ac:dyDescent="0.35">
      <c r="A24677">
        <v>1.30942822963215E+18</v>
      </c>
      <c r="C24677">
        <v>7.4881196324163904E+17</v>
      </c>
      <c r="D24677" t="s">
        <v>43876</v>
      </c>
      <c r="E24677" t="s">
        <v>43896</v>
      </c>
      <c r="F24677" t="s">
        <v>31</v>
      </c>
      <c r="S24677" t="s">
        <v>33</v>
      </c>
      <c r="T24677">
        <v>1.3091302617837701E+18</v>
      </c>
    </row>
    <row r="24678" spans="1:20" x14ac:dyDescent="0.35">
      <c r="A24678">
        <v>1.30942823329795E+18</v>
      </c>
      <c r="C24678">
        <v>7.8449857579548198E+17</v>
      </c>
      <c r="D24678" t="s">
        <v>33030</v>
      </c>
      <c r="E24678" t="s">
        <v>43897</v>
      </c>
      <c r="F24678" t="s">
        <v>37</v>
      </c>
      <c r="S24678" t="s">
        <v>33</v>
      </c>
      <c r="T24678">
        <v>1.30942757782045E+18</v>
      </c>
    </row>
    <row r="24679" spans="1:20" x14ac:dyDescent="0.35">
      <c r="A24679">
        <v>1.3094273850627799E+18</v>
      </c>
      <c r="B24679" s="1" t="s">
        <v>43898</v>
      </c>
      <c r="C24679">
        <v>2518143973</v>
      </c>
      <c r="D24679" t="s">
        <v>38902</v>
      </c>
      <c r="E24679" t="s">
        <v>43899</v>
      </c>
      <c r="F24679" t="s">
        <v>37</v>
      </c>
      <c r="G24679" t="s">
        <v>43900</v>
      </c>
      <c r="H24679" t="s">
        <v>25</v>
      </c>
      <c r="I24679" t="s">
        <v>25</v>
      </c>
      <c r="J24679" t="s">
        <v>26</v>
      </c>
      <c r="K24679" t="s">
        <v>27</v>
      </c>
      <c r="L24679">
        <v>0</v>
      </c>
      <c r="M24679">
        <v>1</v>
      </c>
      <c r="N24679">
        <v>3</v>
      </c>
      <c r="O24679">
        <v>2</v>
      </c>
      <c r="Q24679" t="s">
        <v>26</v>
      </c>
      <c r="R24679" t="s">
        <v>26</v>
      </c>
      <c r="S24679" t="s">
        <v>26</v>
      </c>
    </row>
    <row r="24680" spans="1:20" x14ac:dyDescent="0.35">
      <c r="A24680">
        <v>1.3094282345938601E+18</v>
      </c>
      <c r="C24680">
        <v>1.2974230036349399E+18</v>
      </c>
      <c r="D24680" t="s">
        <v>43901</v>
      </c>
      <c r="E24680" t="s">
        <v>43897</v>
      </c>
      <c r="F24680" t="s">
        <v>51</v>
      </c>
      <c r="S24680" t="s">
        <v>33</v>
      </c>
      <c r="T24680">
        <v>1.3094273850627799E+18</v>
      </c>
    </row>
    <row r="24681" spans="1:20" x14ac:dyDescent="0.35">
      <c r="A24681">
        <v>1.3094282359570401E+18</v>
      </c>
      <c r="C24681">
        <v>1908425370</v>
      </c>
      <c r="D24681" t="s">
        <v>43439</v>
      </c>
      <c r="E24681" t="s">
        <v>43902</v>
      </c>
      <c r="F24681" t="s">
        <v>51</v>
      </c>
      <c r="S24681" t="s">
        <v>33</v>
      </c>
      <c r="T24681">
        <v>1.3094278747688599E+18</v>
      </c>
    </row>
    <row r="24682" spans="1:20" x14ac:dyDescent="0.35">
      <c r="A24682">
        <v>1.30942321415471E+18</v>
      </c>
      <c r="B24682" s="1" t="s">
        <v>43903</v>
      </c>
      <c r="C24682">
        <v>8.8260544341523597E+17</v>
      </c>
      <c r="D24682" t="s">
        <v>43904</v>
      </c>
      <c r="E24682" t="s">
        <v>43905</v>
      </c>
      <c r="F24682" t="s">
        <v>31</v>
      </c>
      <c r="G24682" t="s">
        <v>43906</v>
      </c>
      <c r="H24682" t="s">
        <v>25</v>
      </c>
      <c r="I24682" t="s">
        <v>25</v>
      </c>
      <c r="J24682" t="s">
        <v>26</v>
      </c>
      <c r="K24682" t="s">
        <v>27</v>
      </c>
      <c r="L24682">
        <v>0</v>
      </c>
      <c r="M24682">
        <v>0</v>
      </c>
      <c r="N24682">
        <v>10</v>
      </c>
      <c r="O24682">
        <v>16</v>
      </c>
      <c r="Q24682" t="s">
        <v>26</v>
      </c>
      <c r="R24682" t="s">
        <v>26</v>
      </c>
      <c r="S24682" t="s">
        <v>26</v>
      </c>
    </row>
    <row r="24683" spans="1:20" x14ac:dyDescent="0.35">
      <c r="A24683">
        <v>1.3094282483303301E+18</v>
      </c>
      <c r="B24683" s="1" t="s">
        <v>43907</v>
      </c>
      <c r="C24683">
        <v>1.1581406230289201E+18</v>
      </c>
      <c r="D24683" t="s">
        <v>3414</v>
      </c>
      <c r="E24683" t="s">
        <v>43908</v>
      </c>
      <c r="F24683" t="s">
        <v>31</v>
      </c>
      <c r="G24683" t="s">
        <v>25</v>
      </c>
      <c r="H24683" t="s">
        <v>25</v>
      </c>
      <c r="I24683" t="s">
        <v>25</v>
      </c>
      <c r="J24683" t="s">
        <v>26</v>
      </c>
      <c r="K24683" t="s">
        <v>1837</v>
      </c>
      <c r="L24683">
        <v>0</v>
      </c>
      <c r="M24683">
        <v>0</v>
      </c>
      <c r="N24683">
        <v>0</v>
      </c>
      <c r="O24683">
        <v>0</v>
      </c>
      <c r="Q24683" t="s">
        <v>26</v>
      </c>
      <c r="R24683" t="s">
        <v>33</v>
      </c>
      <c r="S24683" t="s">
        <v>26</v>
      </c>
    </row>
    <row r="24684" spans="1:20" x14ac:dyDescent="0.35">
      <c r="A24684">
        <v>1.3094282502678799E+18</v>
      </c>
      <c r="C24684">
        <v>2227526898</v>
      </c>
      <c r="D24684" t="s">
        <v>43909</v>
      </c>
      <c r="E24684" t="s">
        <v>43908</v>
      </c>
      <c r="F24684" t="s">
        <v>37</v>
      </c>
      <c r="S24684" t="s">
        <v>33</v>
      </c>
      <c r="T24684">
        <v>1.3094174118216E+18</v>
      </c>
    </row>
    <row r="24685" spans="1:20" x14ac:dyDescent="0.35">
      <c r="A24685">
        <v>1.3094282503645701E+18</v>
      </c>
      <c r="C24685">
        <v>771100586</v>
      </c>
      <c r="D24685" t="s">
        <v>43910</v>
      </c>
      <c r="E24685" t="s">
        <v>43908</v>
      </c>
      <c r="F24685" t="s">
        <v>37</v>
      </c>
      <c r="S24685" t="s">
        <v>33</v>
      </c>
      <c r="T24685">
        <v>1.3094173562888599E+18</v>
      </c>
    </row>
    <row r="24686" spans="1:20" x14ac:dyDescent="0.35">
      <c r="A24686">
        <v>1.30942825281395E+18</v>
      </c>
      <c r="B24686" t="s">
        <v>43911</v>
      </c>
      <c r="C24686">
        <v>1.2794017161197299E+18</v>
      </c>
      <c r="D24686" t="s">
        <v>43912</v>
      </c>
      <c r="E24686" t="s">
        <v>43913</v>
      </c>
      <c r="F24686" t="s">
        <v>37</v>
      </c>
      <c r="G24686" t="s">
        <v>43914</v>
      </c>
      <c r="H24686" t="s">
        <v>25</v>
      </c>
      <c r="I24686" t="s">
        <v>25</v>
      </c>
      <c r="J24686" t="s">
        <v>26</v>
      </c>
      <c r="K24686" t="s">
        <v>27</v>
      </c>
      <c r="L24686">
        <v>0</v>
      </c>
      <c r="M24686">
        <v>0</v>
      </c>
      <c r="N24686">
        <v>0</v>
      </c>
      <c r="O24686">
        <v>0</v>
      </c>
      <c r="Q24686" t="s">
        <v>26</v>
      </c>
      <c r="R24686" t="s">
        <v>26</v>
      </c>
      <c r="S24686" t="s">
        <v>26</v>
      </c>
    </row>
    <row r="24687" spans="1:20" x14ac:dyDescent="0.35">
      <c r="A24687">
        <v>1.3094282551964301E+18</v>
      </c>
      <c r="C24687">
        <v>1132618106</v>
      </c>
      <c r="D24687" t="s">
        <v>12954</v>
      </c>
      <c r="E24687" t="s">
        <v>43913</v>
      </c>
      <c r="F24687" t="s">
        <v>31</v>
      </c>
      <c r="S24687" t="s">
        <v>33</v>
      </c>
      <c r="T24687">
        <v>1.3091735286593999E+18</v>
      </c>
    </row>
    <row r="24688" spans="1:20" x14ac:dyDescent="0.35">
      <c r="A24688">
        <v>1.30942825856862E+18</v>
      </c>
      <c r="C24688">
        <v>1121323591</v>
      </c>
      <c r="D24688" t="s">
        <v>43915</v>
      </c>
      <c r="E24688" t="s">
        <v>43916</v>
      </c>
      <c r="F24688" t="s">
        <v>31</v>
      </c>
      <c r="S24688" t="s">
        <v>33</v>
      </c>
      <c r="T24688">
        <v>1.3094263980842199E+18</v>
      </c>
    </row>
    <row r="24689" spans="1:20" x14ac:dyDescent="0.35">
      <c r="A24689">
        <v>1.3094282676367301E+18</v>
      </c>
      <c r="C24689">
        <v>15694327</v>
      </c>
      <c r="D24689" t="s">
        <v>43917</v>
      </c>
      <c r="E24689" t="s">
        <v>43918</v>
      </c>
      <c r="F24689" t="s">
        <v>68</v>
      </c>
      <c r="S24689" t="s">
        <v>33</v>
      </c>
      <c r="T24689">
        <v>1.3094227675787699E+18</v>
      </c>
    </row>
    <row r="24690" spans="1:20" x14ac:dyDescent="0.35">
      <c r="A24690">
        <v>1.30942826714173E+18</v>
      </c>
      <c r="B24690" t="s">
        <v>43919</v>
      </c>
      <c r="C24690">
        <v>1.16452990534802E+18</v>
      </c>
      <c r="D24690" t="s">
        <v>6658</v>
      </c>
      <c r="E24690" t="s">
        <v>43918</v>
      </c>
      <c r="F24690" t="s">
        <v>31</v>
      </c>
      <c r="G24690" t="s">
        <v>43920</v>
      </c>
      <c r="H24690" t="s">
        <v>25</v>
      </c>
      <c r="I24690" t="s">
        <v>25</v>
      </c>
      <c r="J24690" t="s">
        <v>26</v>
      </c>
      <c r="K24690" t="s">
        <v>38</v>
      </c>
      <c r="L24690">
        <v>0</v>
      </c>
      <c r="M24690">
        <v>0</v>
      </c>
      <c r="N24690">
        <v>0</v>
      </c>
      <c r="O24690">
        <v>0</v>
      </c>
      <c r="Q24690" t="s">
        <v>26</v>
      </c>
      <c r="R24690" t="s">
        <v>26</v>
      </c>
      <c r="S24690" t="s">
        <v>26</v>
      </c>
    </row>
    <row r="24691" spans="1:20" x14ac:dyDescent="0.35">
      <c r="A24691">
        <v>1.3094282711808399E+18</v>
      </c>
      <c r="C24691">
        <v>150337411</v>
      </c>
      <c r="D24691" t="s">
        <v>43921</v>
      </c>
      <c r="E24691" t="s">
        <v>43922</v>
      </c>
      <c r="F24691" t="s">
        <v>37</v>
      </c>
      <c r="S24691" t="s">
        <v>33</v>
      </c>
      <c r="T24691">
        <v>1.3094281250597499E+18</v>
      </c>
    </row>
    <row r="24692" spans="1:20" x14ac:dyDescent="0.35">
      <c r="A24692">
        <v>1.3094282978943301E+18</v>
      </c>
      <c r="C24692">
        <v>3373240990</v>
      </c>
      <c r="D24692" t="s">
        <v>43923</v>
      </c>
      <c r="E24692" t="s">
        <v>43924</v>
      </c>
      <c r="F24692" t="s">
        <v>37</v>
      </c>
      <c r="S24692" t="s">
        <v>33</v>
      </c>
      <c r="T24692">
        <v>1.30942492815283E+18</v>
      </c>
    </row>
    <row r="24693" spans="1:20" x14ac:dyDescent="0.35">
      <c r="A24693">
        <v>1.30942831215086E+18</v>
      </c>
      <c r="C24693">
        <v>9.1739779997260506E+17</v>
      </c>
      <c r="D24693" t="s">
        <v>1854</v>
      </c>
      <c r="E24693" t="s">
        <v>43925</v>
      </c>
      <c r="F24693" t="s">
        <v>31</v>
      </c>
      <c r="S24693" t="s">
        <v>33</v>
      </c>
      <c r="T24693">
        <v>1.30942192138208E+18</v>
      </c>
    </row>
    <row r="24694" spans="1:20" x14ac:dyDescent="0.35">
      <c r="A24694">
        <v>1.3094283176789E+18</v>
      </c>
      <c r="B24694" s="1" t="s">
        <v>43926</v>
      </c>
      <c r="C24694">
        <v>1.3061452296999401E+18</v>
      </c>
      <c r="D24694" t="s">
        <v>43927</v>
      </c>
      <c r="E24694" t="s">
        <v>43928</v>
      </c>
      <c r="F24694" t="s">
        <v>31</v>
      </c>
      <c r="G24694" t="s">
        <v>43929</v>
      </c>
      <c r="H24694" t="s">
        <v>25</v>
      </c>
      <c r="I24694" t="s">
        <v>25</v>
      </c>
      <c r="J24694" t="s">
        <v>26</v>
      </c>
      <c r="K24694" t="s">
        <v>27</v>
      </c>
      <c r="L24694">
        <v>0</v>
      </c>
      <c r="M24694">
        <v>0</v>
      </c>
      <c r="N24694">
        <v>0</v>
      </c>
      <c r="O24694">
        <v>0</v>
      </c>
      <c r="Q24694" t="s">
        <v>26</v>
      </c>
      <c r="R24694" t="s">
        <v>26</v>
      </c>
      <c r="S24694" t="s">
        <v>26</v>
      </c>
    </row>
    <row r="24695" spans="1:20" x14ac:dyDescent="0.35">
      <c r="A24695">
        <v>1.3094283344056599E+18</v>
      </c>
      <c r="C24695">
        <v>1926571112</v>
      </c>
      <c r="D24695" t="s">
        <v>43930</v>
      </c>
      <c r="E24695" t="s">
        <v>43931</v>
      </c>
      <c r="F24695" t="s">
        <v>43932</v>
      </c>
      <c r="S24695" t="s">
        <v>33</v>
      </c>
      <c r="T24695">
        <v>1.3094269468125701E+18</v>
      </c>
    </row>
    <row r="24696" spans="1:20" x14ac:dyDescent="0.35">
      <c r="A24696">
        <v>1.3094283441616901E+18</v>
      </c>
      <c r="C24696">
        <v>9.9860259038347597E+17</v>
      </c>
      <c r="D24696" t="s">
        <v>43933</v>
      </c>
      <c r="E24696" t="s">
        <v>43934</v>
      </c>
      <c r="F24696" t="s">
        <v>37</v>
      </c>
      <c r="S24696" t="s">
        <v>33</v>
      </c>
      <c r="T24696">
        <v>1.3094025473592699E+18</v>
      </c>
    </row>
    <row r="24697" spans="1:20" x14ac:dyDescent="0.35">
      <c r="A24697">
        <v>1.3094283486035599E+18</v>
      </c>
      <c r="C24697">
        <v>1.09867338067973E+18</v>
      </c>
      <c r="D24697" t="s">
        <v>43789</v>
      </c>
      <c r="E24697" t="s">
        <v>43935</v>
      </c>
      <c r="F24697" t="s">
        <v>31</v>
      </c>
      <c r="S24697" t="s">
        <v>33</v>
      </c>
      <c r="T24697">
        <v>1.3093464206888499E+18</v>
      </c>
    </row>
    <row r="24698" spans="1:20" x14ac:dyDescent="0.35">
      <c r="A24698">
        <v>1.30942834920334E+18</v>
      </c>
      <c r="C24698">
        <v>7.0138372245357299E+17</v>
      </c>
      <c r="D24698" t="s">
        <v>43936</v>
      </c>
      <c r="E24698" t="s">
        <v>43937</v>
      </c>
      <c r="F24698" t="s">
        <v>31</v>
      </c>
      <c r="S24698" t="s">
        <v>33</v>
      </c>
      <c r="T24698">
        <v>1.30942356544434E+18</v>
      </c>
    </row>
    <row r="24699" spans="1:20" x14ac:dyDescent="0.35">
      <c r="A24699">
        <v>1.3094283543075999E+18</v>
      </c>
      <c r="C24699">
        <v>1.28511722150562E+18</v>
      </c>
      <c r="D24699" t="s">
        <v>25639</v>
      </c>
      <c r="E24699" t="s">
        <v>43938</v>
      </c>
      <c r="F24699" t="s">
        <v>51</v>
      </c>
      <c r="S24699" t="s">
        <v>33</v>
      </c>
      <c r="T24699">
        <v>1.3091892366047501E+18</v>
      </c>
    </row>
    <row r="24700" spans="1:20" x14ac:dyDescent="0.35">
      <c r="A24700">
        <v>1.3094283628935501E+18</v>
      </c>
      <c r="B24700" t="s">
        <v>43939</v>
      </c>
      <c r="C24700">
        <v>8.1925464367080998E+17</v>
      </c>
      <c r="D24700" t="s">
        <v>1317</v>
      </c>
      <c r="E24700" t="s">
        <v>43940</v>
      </c>
      <c r="F24700" t="s">
        <v>31</v>
      </c>
      <c r="G24700" t="s">
        <v>43941</v>
      </c>
      <c r="H24700" t="s">
        <v>25</v>
      </c>
      <c r="I24700" t="s">
        <v>28765</v>
      </c>
      <c r="J24700" t="s">
        <v>26</v>
      </c>
      <c r="K24700" t="s">
        <v>38</v>
      </c>
      <c r="L24700">
        <v>0</v>
      </c>
      <c r="M24700">
        <v>0</v>
      </c>
      <c r="N24700">
        <v>0</v>
      </c>
      <c r="O24700">
        <v>0</v>
      </c>
      <c r="Q24700" t="s">
        <v>33</v>
      </c>
      <c r="R24700" t="s">
        <v>33</v>
      </c>
      <c r="S24700" t="s">
        <v>26</v>
      </c>
    </row>
    <row r="24701" spans="1:20" x14ac:dyDescent="0.35">
      <c r="A24701">
        <v>1.3094283672807301E+18</v>
      </c>
      <c r="C24701">
        <v>1.11304767528754E+18</v>
      </c>
      <c r="D24701" t="s">
        <v>43942</v>
      </c>
      <c r="E24701" t="s">
        <v>43943</v>
      </c>
      <c r="F24701" t="s">
        <v>37</v>
      </c>
      <c r="S24701" t="s">
        <v>33</v>
      </c>
      <c r="T24701">
        <v>1.3094276263904499E+18</v>
      </c>
    </row>
    <row r="24702" spans="1:20" x14ac:dyDescent="0.35">
      <c r="A24702">
        <v>1.30942836890381E+18</v>
      </c>
      <c r="C24702">
        <v>1.06500354087411E+18</v>
      </c>
      <c r="D24702" t="s">
        <v>43371</v>
      </c>
      <c r="E24702" t="s">
        <v>43943</v>
      </c>
      <c r="F24702" t="s">
        <v>51</v>
      </c>
      <c r="S24702" t="s">
        <v>33</v>
      </c>
      <c r="T24702">
        <v>1.30941737644673E+18</v>
      </c>
    </row>
    <row r="24703" spans="1:20" x14ac:dyDescent="0.35">
      <c r="A24703">
        <v>1.30942837379457E+18</v>
      </c>
      <c r="C24703">
        <v>9.1739779997260506E+17</v>
      </c>
      <c r="D24703" t="s">
        <v>1854</v>
      </c>
      <c r="E24703" t="s">
        <v>43944</v>
      </c>
      <c r="F24703" t="s">
        <v>31</v>
      </c>
      <c r="S24703" t="s">
        <v>33</v>
      </c>
      <c r="T24703">
        <v>1.30938430829394E+18</v>
      </c>
    </row>
    <row r="24704" spans="1:20" x14ac:dyDescent="0.35">
      <c r="A24704">
        <v>1.3094283788485499E+18</v>
      </c>
      <c r="C24704">
        <v>1.24270884247282E+18</v>
      </c>
      <c r="D24704" t="s">
        <v>43945</v>
      </c>
      <c r="E24704" t="s">
        <v>43946</v>
      </c>
      <c r="F24704" t="s">
        <v>51</v>
      </c>
      <c r="S24704" t="s">
        <v>33</v>
      </c>
      <c r="T24704">
        <v>1.3094249914992399E+18</v>
      </c>
    </row>
    <row r="24705" spans="1:20" x14ac:dyDescent="0.35">
      <c r="A24705">
        <v>1.30942838639423E+18</v>
      </c>
      <c r="C24705">
        <v>2428584776</v>
      </c>
      <c r="D24705" t="s">
        <v>43947</v>
      </c>
      <c r="E24705" t="s">
        <v>43948</v>
      </c>
      <c r="F24705" t="s">
        <v>51</v>
      </c>
      <c r="S24705" t="s">
        <v>33</v>
      </c>
      <c r="T24705">
        <v>1.3094112878693299E+18</v>
      </c>
    </row>
    <row r="24706" spans="1:20" x14ac:dyDescent="0.35">
      <c r="A24706">
        <v>1.3094283992832699E+18</v>
      </c>
      <c r="C24706">
        <v>183591557</v>
      </c>
      <c r="D24706" t="s">
        <v>43949</v>
      </c>
      <c r="E24706" t="s">
        <v>43950</v>
      </c>
      <c r="F24706" t="s">
        <v>37</v>
      </c>
      <c r="S24706" t="s">
        <v>33</v>
      </c>
      <c r="T24706">
        <v>1.30913456074834E+18</v>
      </c>
    </row>
    <row r="24707" spans="1:20" x14ac:dyDescent="0.35">
      <c r="A24707">
        <v>1.30942840357405E+18</v>
      </c>
      <c r="B24707" s="1" t="s">
        <v>43951</v>
      </c>
      <c r="C24707">
        <v>21082756</v>
      </c>
      <c r="D24707" t="s">
        <v>3603</v>
      </c>
      <c r="E24707" t="s">
        <v>43952</v>
      </c>
      <c r="F24707" t="s">
        <v>37</v>
      </c>
      <c r="G24707" t="s">
        <v>43953</v>
      </c>
      <c r="H24707" t="s">
        <v>25</v>
      </c>
      <c r="I24707" t="s">
        <v>25</v>
      </c>
      <c r="J24707" t="s">
        <v>26</v>
      </c>
      <c r="K24707" t="s">
        <v>27</v>
      </c>
      <c r="L24707">
        <v>0</v>
      </c>
      <c r="M24707">
        <v>0</v>
      </c>
      <c r="N24707">
        <v>0</v>
      </c>
      <c r="O24707">
        <v>0</v>
      </c>
      <c r="Q24707" t="s">
        <v>26</v>
      </c>
      <c r="R24707" t="s">
        <v>33</v>
      </c>
      <c r="S24707" t="s">
        <v>26</v>
      </c>
    </row>
    <row r="24708" spans="1:20" x14ac:dyDescent="0.35">
      <c r="A24708">
        <v>1.30942841150975E+18</v>
      </c>
      <c r="B24708" t="s">
        <v>43954</v>
      </c>
      <c r="C24708">
        <v>2399525158</v>
      </c>
      <c r="D24708" t="s">
        <v>40928</v>
      </c>
      <c r="E24708" t="s">
        <v>43955</v>
      </c>
      <c r="F24708" t="s">
        <v>31</v>
      </c>
      <c r="G24708" t="s">
        <v>4334</v>
      </c>
      <c r="H24708" t="s">
        <v>25</v>
      </c>
      <c r="I24708" t="s">
        <v>25</v>
      </c>
      <c r="J24708" t="s">
        <v>26</v>
      </c>
      <c r="K24708" t="s">
        <v>38</v>
      </c>
      <c r="L24708">
        <v>0</v>
      </c>
      <c r="M24708">
        <v>0</v>
      </c>
      <c r="N24708">
        <v>0</v>
      </c>
      <c r="O24708">
        <v>0</v>
      </c>
      <c r="Q24708" t="s">
        <v>26</v>
      </c>
      <c r="R24708" t="s">
        <v>26</v>
      </c>
      <c r="S24708" t="s">
        <v>26</v>
      </c>
    </row>
    <row r="24709" spans="1:20" x14ac:dyDescent="0.35">
      <c r="A24709">
        <v>1.30942841577534E+18</v>
      </c>
      <c r="C24709">
        <v>1.09938938096219E+18</v>
      </c>
      <c r="D24709" t="s">
        <v>43956</v>
      </c>
      <c r="E24709" t="s">
        <v>43957</v>
      </c>
      <c r="F24709" t="s">
        <v>37</v>
      </c>
      <c r="S24709" t="s">
        <v>33</v>
      </c>
      <c r="T24709">
        <v>1.30942757782045E+18</v>
      </c>
    </row>
    <row r="24710" spans="1:20" x14ac:dyDescent="0.35">
      <c r="A24710">
        <v>1.3094284235933199E+18</v>
      </c>
      <c r="C24710">
        <v>1.06500354087411E+18</v>
      </c>
      <c r="D24710" t="s">
        <v>43371</v>
      </c>
      <c r="E24710" t="s">
        <v>43958</v>
      </c>
      <c r="F24710" t="s">
        <v>51</v>
      </c>
      <c r="S24710" t="s">
        <v>33</v>
      </c>
      <c r="T24710">
        <v>1.30942314950352E+18</v>
      </c>
    </row>
    <row r="24711" spans="1:20" x14ac:dyDescent="0.35">
      <c r="A24711">
        <v>1.3094284256487301E+18</v>
      </c>
      <c r="C24711">
        <v>271590345</v>
      </c>
      <c r="D24711" t="s">
        <v>43959</v>
      </c>
      <c r="E24711" t="s">
        <v>43960</v>
      </c>
      <c r="F24711" t="s">
        <v>31</v>
      </c>
      <c r="S24711" t="s">
        <v>33</v>
      </c>
      <c r="T24711">
        <v>1.3094196010889001E+18</v>
      </c>
    </row>
    <row r="24712" spans="1:20" x14ac:dyDescent="0.35">
      <c r="A24712">
        <v>1.3094284465573399E+18</v>
      </c>
      <c r="B24712" s="1" t="s">
        <v>43961</v>
      </c>
      <c r="C24712">
        <v>575541566</v>
      </c>
      <c r="D24712" t="s">
        <v>43435</v>
      </c>
      <c r="E24712" t="s">
        <v>43962</v>
      </c>
      <c r="F24712" t="s">
        <v>51</v>
      </c>
      <c r="G24712" t="s">
        <v>25</v>
      </c>
      <c r="H24712" t="s">
        <v>25</v>
      </c>
      <c r="I24712" t="s">
        <v>43963</v>
      </c>
      <c r="J24712" t="s">
        <v>26</v>
      </c>
      <c r="K24712" t="s">
        <v>27</v>
      </c>
      <c r="L24712">
        <v>0</v>
      </c>
      <c r="M24712">
        <v>0</v>
      </c>
      <c r="N24712">
        <v>0</v>
      </c>
      <c r="O24712">
        <v>0</v>
      </c>
      <c r="Q24712" t="s">
        <v>26</v>
      </c>
      <c r="R24712" t="s">
        <v>26</v>
      </c>
      <c r="S24712" t="s">
        <v>26</v>
      </c>
    </row>
    <row r="24713" spans="1:20" x14ac:dyDescent="0.35">
      <c r="A24713">
        <v>1.3094284485914701E+18</v>
      </c>
      <c r="C24713">
        <v>15342735</v>
      </c>
      <c r="D24713" t="s">
        <v>43964</v>
      </c>
      <c r="E24713" t="s">
        <v>43962</v>
      </c>
      <c r="F24713" t="s">
        <v>51</v>
      </c>
      <c r="S24713" t="s">
        <v>33</v>
      </c>
      <c r="T24713">
        <v>1.3094169102877E+18</v>
      </c>
    </row>
    <row r="24714" spans="1:20" x14ac:dyDescent="0.35">
      <c r="A24714">
        <v>1.3094284486586199E+18</v>
      </c>
      <c r="B24714" s="1" t="s">
        <v>43965</v>
      </c>
      <c r="C24714">
        <v>575541566</v>
      </c>
      <c r="D24714" t="s">
        <v>43435</v>
      </c>
      <c r="E24714" t="s">
        <v>43962</v>
      </c>
      <c r="F24714" t="s">
        <v>51</v>
      </c>
      <c r="G24714" t="s">
        <v>25</v>
      </c>
      <c r="H24714" t="s">
        <v>25</v>
      </c>
      <c r="I24714" t="s">
        <v>43966</v>
      </c>
      <c r="J24714" t="s">
        <v>26</v>
      </c>
      <c r="K24714" t="s">
        <v>27</v>
      </c>
      <c r="L24714">
        <v>0</v>
      </c>
      <c r="M24714">
        <v>0</v>
      </c>
      <c r="N24714">
        <v>0</v>
      </c>
      <c r="O24714">
        <v>0</v>
      </c>
      <c r="Q24714" t="s">
        <v>33</v>
      </c>
      <c r="R24714" t="s">
        <v>26</v>
      </c>
      <c r="S24714" t="s">
        <v>26</v>
      </c>
    </row>
    <row r="24715" spans="1:20" x14ac:dyDescent="0.35">
      <c r="A24715">
        <v>1.3094284545851699E+18</v>
      </c>
      <c r="C24715">
        <v>40628438</v>
      </c>
      <c r="D24715" t="s">
        <v>33687</v>
      </c>
      <c r="E24715" t="s">
        <v>43967</v>
      </c>
      <c r="F24715" t="s">
        <v>37</v>
      </c>
      <c r="S24715" t="s">
        <v>33</v>
      </c>
      <c r="T24715">
        <v>1.30942757782045E+18</v>
      </c>
    </row>
    <row r="24716" spans="1:20" x14ac:dyDescent="0.35">
      <c r="A24716">
        <v>1.3094284641565399E+18</v>
      </c>
      <c r="B24716" t="s">
        <v>43968</v>
      </c>
      <c r="C24716">
        <v>258961032</v>
      </c>
      <c r="D24716" t="s">
        <v>43969</v>
      </c>
      <c r="E24716" t="s">
        <v>43970</v>
      </c>
      <c r="F24716" t="s">
        <v>37</v>
      </c>
      <c r="G24716" t="s">
        <v>43971</v>
      </c>
      <c r="H24716" t="s">
        <v>25</v>
      </c>
      <c r="I24716" t="s">
        <v>25</v>
      </c>
      <c r="J24716" t="s">
        <v>26</v>
      </c>
      <c r="K24716" t="s">
        <v>38</v>
      </c>
      <c r="L24716">
        <v>0</v>
      </c>
      <c r="M24716">
        <v>0</v>
      </c>
      <c r="N24716">
        <v>0</v>
      </c>
      <c r="O24716">
        <v>0</v>
      </c>
      <c r="Q24716" t="s">
        <v>26</v>
      </c>
      <c r="R24716" t="s">
        <v>26</v>
      </c>
      <c r="S24716" t="s">
        <v>26</v>
      </c>
    </row>
    <row r="24717" spans="1:20" x14ac:dyDescent="0.35">
      <c r="A24717">
        <v>1.3094284700118899E+18</v>
      </c>
      <c r="C24717">
        <v>2744712566</v>
      </c>
      <c r="D24717" t="s">
        <v>43972</v>
      </c>
      <c r="E24717" t="s">
        <v>43973</v>
      </c>
      <c r="F24717" t="s">
        <v>31</v>
      </c>
      <c r="S24717" t="s">
        <v>33</v>
      </c>
      <c r="T24717">
        <v>1.3094211483383601E+18</v>
      </c>
    </row>
    <row r="24718" spans="1:20" x14ac:dyDescent="0.35">
      <c r="A24718">
        <v>1.3094284748647099E+18</v>
      </c>
      <c r="C24718">
        <v>960277098</v>
      </c>
      <c r="D24718" t="s">
        <v>43974</v>
      </c>
      <c r="E24718" t="s">
        <v>43975</v>
      </c>
      <c r="F24718" t="s">
        <v>37</v>
      </c>
      <c r="S24718" t="s">
        <v>33</v>
      </c>
      <c r="T24718">
        <v>1.30939143185811E+18</v>
      </c>
    </row>
    <row r="24719" spans="1:20" x14ac:dyDescent="0.35">
      <c r="A24719">
        <v>1.3094284819656699E+18</v>
      </c>
      <c r="C24719">
        <v>7.8449857579548198E+17</v>
      </c>
      <c r="D24719" t="s">
        <v>33030</v>
      </c>
      <c r="E24719" t="s">
        <v>43976</v>
      </c>
      <c r="F24719" t="s">
        <v>37</v>
      </c>
      <c r="S24719" t="s">
        <v>33</v>
      </c>
      <c r="T24719">
        <v>1.30942620944979E+18</v>
      </c>
    </row>
    <row r="24720" spans="1:20" x14ac:dyDescent="0.35">
      <c r="A24720">
        <v>1.30942848660035E+18</v>
      </c>
      <c r="C24720">
        <v>976653578</v>
      </c>
      <c r="D24720" t="s">
        <v>43977</v>
      </c>
      <c r="E24720" t="s">
        <v>43978</v>
      </c>
      <c r="F24720" t="s">
        <v>37</v>
      </c>
      <c r="S24720" t="s">
        <v>33</v>
      </c>
      <c r="T24720">
        <v>1.29653758352317E+18</v>
      </c>
    </row>
    <row r="24721" spans="1:20" x14ac:dyDescent="0.35">
      <c r="A24721">
        <v>1.30942849003968E+18</v>
      </c>
      <c r="C24721">
        <v>1.2247180940080399E+18</v>
      </c>
      <c r="D24721" t="s">
        <v>43722</v>
      </c>
      <c r="E24721" t="s">
        <v>43979</v>
      </c>
      <c r="F24721" t="s">
        <v>37</v>
      </c>
      <c r="S24721" t="s">
        <v>33</v>
      </c>
      <c r="T24721">
        <v>1.3093871100011E+18</v>
      </c>
    </row>
    <row r="24722" spans="1:20" x14ac:dyDescent="0.35">
      <c r="A24722">
        <v>1.30942849362995E+18</v>
      </c>
      <c r="C24722">
        <v>1.2729824314407301E+18</v>
      </c>
      <c r="D24722" t="s">
        <v>12482</v>
      </c>
      <c r="E24722" t="s">
        <v>43980</v>
      </c>
      <c r="F24722" t="s">
        <v>31</v>
      </c>
      <c r="S24722" t="s">
        <v>33</v>
      </c>
      <c r="T24722">
        <v>1.3094189527208699E+18</v>
      </c>
    </row>
    <row r="24723" spans="1:20" x14ac:dyDescent="0.35">
      <c r="A24723">
        <v>1.30942850214019E+18</v>
      </c>
      <c r="C24723">
        <v>1.28890933045309E+18</v>
      </c>
      <c r="D24723" t="s">
        <v>43981</v>
      </c>
      <c r="E24723" t="s">
        <v>43982</v>
      </c>
      <c r="F24723" t="s">
        <v>37</v>
      </c>
      <c r="S24723" t="s">
        <v>33</v>
      </c>
      <c r="T24723">
        <v>1.30939375045663E+18</v>
      </c>
    </row>
    <row r="24724" spans="1:20" x14ac:dyDescent="0.35">
      <c r="A24724">
        <v>1.3094285131586801E+18</v>
      </c>
      <c r="C24724">
        <v>8.9541708647808205E+17</v>
      </c>
      <c r="D24724" t="s">
        <v>41036</v>
      </c>
      <c r="E24724" t="s">
        <v>43983</v>
      </c>
      <c r="F24724" t="s">
        <v>37</v>
      </c>
      <c r="S24724" t="s">
        <v>33</v>
      </c>
      <c r="T24724">
        <v>1.30942757782045E+18</v>
      </c>
    </row>
    <row r="24725" spans="1:20" x14ac:dyDescent="0.35">
      <c r="A24725">
        <v>1.3094285194711199E+18</v>
      </c>
      <c r="B24725" s="1" t="s">
        <v>43984</v>
      </c>
      <c r="C24725">
        <v>1.2376715804922701E+18</v>
      </c>
      <c r="D24725" t="s">
        <v>43985</v>
      </c>
      <c r="E24725" t="s">
        <v>43986</v>
      </c>
      <c r="F24725" t="s">
        <v>51</v>
      </c>
      <c r="G24725" t="s">
        <v>25</v>
      </c>
      <c r="H24725" t="s">
        <v>25</v>
      </c>
      <c r="I24725" t="s">
        <v>43987</v>
      </c>
      <c r="J24725" t="s">
        <v>26</v>
      </c>
      <c r="K24725" t="s">
        <v>27</v>
      </c>
      <c r="L24725">
        <v>0</v>
      </c>
      <c r="M24725">
        <v>0</v>
      </c>
      <c r="N24725">
        <v>0</v>
      </c>
      <c r="O24725">
        <v>0</v>
      </c>
      <c r="Q24725" t="s">
        <v>26</v>
      </c>
      <c r="R24725" t="s">
        <v>26</v>
      </c>
      <c r="S24725" t="s">
        <v>26</v>
      </c>
    </row>
    <row r="24726" spans="1:20" x14ac:dyDescent="0.35">
      <c r="A24726">
        <v>1.3094258016080599E+18</v>
      </c>
      <c r="B24726" t="s">
        <v>43988</v>
      </c>
      <c r="C24726">
        <v>51002583</v>
      </c>
      <c r="D24726" t="s">
        <v>20983</v>
      </c>
      <c r="E24726" t="s">
        <v>43508</v>
      </c>
      <c r="F24726" t="s">
        <v>37</v>
      </c>
      <c r="G24726" t="s">
        <v>34142</v>
      </c>
      <c r="H24726" t="s">
        <v>25</v>
      </c>
      <c r="I24726" t="s">
        <v>43989</v>
      </c>
      <c r="J24726" t="s">
        <v>26</v>
      </c>
      <c r="K24726" t="s">
        <v>27</v>
      </c>
      <c r="L24726">
        <v>0</v>
      </c>
      <c r="M24726">
        <v>0</v>
      </c>
      <c r="N24726">
        <v>1</v>
      </c>
      <c r="O24726">
        <v>2</v>
      </c>
      <c r="Q24726" t="s">
        <v>26</v>
      </c>
      <c r="R24726" t="s">
        <v>26</v>
      </c>
      <c r="S24726" t="s">
        <v>26</v>
      </c>
    </row>
    <row r="24727" spans="1:20" x14ac:dyDescent="0.35">
      <c r="A24727">
        <v>1.30942853104723E+18</v>
      </c>
      <c r="C24727">
        <v>16094885</v>
      </c>
      <c r="D24727" t="s">
        <v>43990</v>
      </c>
      <c r="E24727" t="s">
        <v>43991</v>
      </c>
      <c r="F24727" t="s">
        <v>51</v>
      </c>
      <c r="S24727" t="s">
        <v>33</v>
      </c>
      <c r="T24727">
        <v>1.3094258016080599E+18</v>
      </c>
    </row>
    <row r="24728" spans="1:20" x14ac:dyDescent="0.35">
      <c r="A24728">
        <v>1.30942853399599E+18</v>
      </c>
      <c r="C24728">
        <v>7.69102448392896E+17</v>
      </c>
      <c r="D24728" t="s">
        <v>43992</v>
      </c>
      <c r="E24728" t="s">
        <v>43993</v>
      </c>
      <c r="F24728" t="s">
        <v>51</v>
      </c>
      <c r="S24728" t="s">
        <v>33</v>
      </c>
      <c r="T24728">
        <v>1.3094168399912399E+18</v>
      </c>
    </row>
    <row r="24729" spans="1:20" x14ac:dyDescent="0.35">
      <c r="A24729">
        <v>1.3094285395450501E+18</v>
      </c>
      <c r="C24729">
        <v>1.2657411476385001E+18</v>
      </c>
      <c r="D24729" t="s">
        <v>43994</v>
      </c>
      <c r="E24729" t="s">
        <v>43995</v>
      </c>
      <c r="F24729" t="s">
        <v>37</v>
      </c>
      <c r="S24729" t="s">
        <v>33</v>
      </c>
      <c r="T24729">
        <v>1.3094090716159301E+18</v>
      </c>
    </row>
    <row r="24730" spans="1:20" x14ac:dyDescent="0.35">
      <c r="A24730">
        <v>1.3094285427494001E+18</v>
      </c>
      <c r="C24730">
        <v>183161938</v>
      </c>
      <c r="D24730" t="s">
        <v>43996</v>
      </c>
      <c r="E24730" t="s">
        <v>43997</v>
      </c>
      <c r="F24730" t="s">
        <v>31</v>
      </c>
      <c r="S24730" t="s">
        <v>33</v>
      </c>
      <c r="T24730">
        <v>1.30942757782045E+18</v>
      </c>
    </row>
    <row r="24731" spans="1:20" x14ac:dyDescent="0.35">
      <c r="A24731">
        <v>1.3094285439364301E+18</v>
      </c>
      <c r="C24731">
        <v>1.14709042648E+18</v>
      </c>
      <c r="D24731" t="s">
        <v>32981</v>
      </c>
      <c r="E24731" t="s">
        <v>43997</v>
      </c>
      <c r="F24731" t="s">
        <v>31</v>
      </c>
      <c r="S24731" t="s">
        <v>33</v>
      </c>
      <c r="T24731">
        <v>1.3094212302111099E+18</v>
      </c>
    </row>
    <row r="24732" spans="1:20" x14ac:dyDescent="0.35">
      <c r="A24732">
        <v>1.30942854518641E+18</v>
      </c>
      <c r="C24732">
        <v>533240139</v>
      </c>
      <c r="D24732" t="s">
        <v>43998</v>
      </c>
      <c r="E24732" t="s">
        <v>43997</v>
      </c>
      <c r="F24732" t="s">
        <v>51</v>
      </c>
      <c r="S24732" t="s">
        <v>33</v>
      </c>
      <c r="T24732">
        <v>1.30942338990445E+18</v>
      </c>
    </row>
    <row r="24733" spans="1:20" x14ac:dyDescent="0.35">
      <c r="A24733">
        <v>1.3094285467257001E+18</v>
      </c>
      <c r="C24733">
        <v>8.06293907524976E+17</v>
      </c>
      <c r="D24733" t="s">
        <v>43999</v>
      </c>
      <c r="E24733" t="s">
        <v>44000</v>
      </c>
      <c r="F24733" t="s">
        <v>37</v>
      </c>
      <c r="S24733" t="s">
        <v>33</v>
      </c>
      <c r="T24733">
        <v>1.30942826714173E+18</v>
      </c>
    </row>
    <row r="24734" spans="1:20" x14ac:dyDescent="0.35">
      <c r="A24734">
        <v>1.3094285487934899E+18</v>
      </c>
      <c r="C24734">
        <v>1.28191484181345E+18</v>
      </c>
      <c r="D24734" t="s">
        <v>36236</v>
      </c>
      <c r="E24734" t="s">
        <v>44000</v>
      </c>
      <c r="F24734" t="s">
        <v>31</v>
      </c>
      <c r="S24734" t="s">
        <v>33</v>
      </c>
      <c r="T24734">
        <v>1.30942757782045E+18</v>
      </c>
    </row>
    <row r="24735" spans="1:20" x14ac:dyDescent="0.35">
      <c r="A24735">
        <v>1.30942854931773E+18</v>
      </c>
      <c r="C24735">
        <v>1.2807628029872799E+18</v>
      </c>
      <c r="D24735" t="s">
        <v>44001</v>
      </c>
      <c r="E24735" t="s">
        <v>44000</v>
      </c>
      <c r="F24735" t="s">
        <v>31</v>
      </c>
      <c r="S24735" t="s">
        <v>33</v>
      </c>
      <c r="T24735">
        <v>1.30939917640973E+18</v>
      </c>
    </row>
    <row r="24736" spans="1:20" x14ac:dyDescent="0.35">
      <c r="A24736">
        <v>1.30942854892351E+18</v>
      </c>
      <c r="B24736" t="s">
        <v>44002</v>
      </c>
      <c r="C24736">
        <v>7.5575786251796403E+17</v>
      </c>
      <c r="D24736" t="s">
        <v>44003</v>
      </c>
      <c r="E24736" t="s">
        <v>44000</v>
      </c>
      <c r="F24736" t="s">
        <v>37</v>
      </c>
      <c r="G24736" t="s">
        <v>44004</v>
      </c>
      <c r="H24736" t="s">
        <v>25</v>
      </c>
      <c r="I24736" t="s">
        <v>25</v>
      </c>
      <c r="J24736" t="s">
        <v>26</v>
      </c>
      <c r="K24736" t="s">
        <v>27</v>
      </c>
      <c r="L24736">
        <v>0</v>
      </c>
      <c r="M24736">
        <v>0</v>
      </c>
      <c r="N24736">
        <v>0</v>
      </c>
      <c r="O24736">
        <v>0</v>
      </c>
      <c r="Q24736" t="s">
        <v>26</v>
      </c>
      <c r="R24736" t="s">
        <v>26</v>
      </c>
      <c r="S24736" t="s">
        <v>26</v>
      </c>
    </row>
    <row r="24737" spans="1:20" x14ac:dyDescent="0.35">
      <c r="A24737">
        <v>1.30942855090733E+18</v>
      </c>
      <c r="C24737">
        <v>592769618</v>
      </c>
      <c r="D24737" t="s">
        <v>44005</v>
      </c>
      <c r="E24737" t="s">
        <v>44006</v>
      </c>
      <c r="F24737" t="s">
        <v>31</v>
      </c>
      <c r="S24737" t="s">
        <v>33</v>
      </c>
      <c r="T24737">
        <v>1.3094154486818099E+18</v>
      </c>
    </row>
    <row r="24738" spans="1:20" x14ac:dyDescent="0.35">
      <c r="A24738">
        <v>1.3094285512638899E+18</v>
      </c>
      <c r="C24738">
        <v>955464056</v>
      </c>
      <c r="D24738" t="s">
        <v>10067</v>
      </c>
      <c r="E24738" t="s">
        <v>44006</v>
      </c>
      <c r="F24738" t="s">
        <v>37</v>
      </c>
      <c r="S24738" t="s">
        <v>33</v>
      </c>
      <c r="T24738">
        <v>1.3093906030174899E+18</v>
      </c>
    </row>
    <row r="24739" spans="1:20" x14ac:dyDescent="0.35">
      <c r="A24739">
        <v>1.30942855220766E+18</v>
      </c>
      <c r="B24739" t="s">
        <v>44007</v>
      </c>
      <c r="C24739">
        <v>170586883</v>
      </c>
      <c r="D24739" t="s">
        <v>44008</v>
      </c>
      <c r="E24739" t="s">
        <v>44006</v>
      </c>
      <c r="F24739" t="s">
        <v>31</v>
      </c>
      <c r="G24739" t="s">
        <v>646</v>
      </c>
      <c r="H24739" t="s">
        <v>25</v>
      </c>
      <c r="I24739" t="s">
        <v>25</v>
      </c>
      <c r="J24739" t="s">
        <v>26</v>
      </c>
      <c r="K24739" t="s">
        <v>38</v>
      </c>
      <c r="L24739">
        <v>0</v>
      </c>
      <c r="M24739">
        <v>0</v>
      </c>
      <c r="N24739">
        <v>0</v>
      </c>
      <c r="O24739">
        <v>0</v>
      </c>
      <c r="Q24739" t="s">
        <v>26</v>
      </c>
      <c r="R24739" t="s">
        <v>26</v>
      </c>
      <c r="S24739" t="s">
        <v>26</v>
      </c>
    </row>
    <row r="24740" spans="1:20" x14ac:dyDescent="0.35">
      <c r="A24740">
        <v>1.3094285585325E+18</v>
      </c>
      <c r="B24740" t="s">
        <v>44009</v>
      </c>
      <c r="C24740">
        <v>1.2543038029220201E+18</v>
      </c>
      <c r="D24740" t="s">
        <v>44010</v>
      </c>
      <c r="E24740" t="s">
        <v>44011</v>
      </c>
      <c r="F24740" t="s">
        <v>31</v>
      </c>
      <c r="G24740" t="s">
        <v>25</v>
      </c>
      <c r="H24740" t="s">
        <v>25</v>
      </c>
      <c r="I24740" t="s">
        <v>25</v>
      </c>
      <c r="J24740" t="s">
        <v>26</v>
      </c>
      <c r="K24740" t="s">
        <v>27</v>
      </c>
      <c r="L24740">
        <v>0</v>
      </c>
      <c r="M24740">
        <v>0</v>
      </c>
      <c r="N24740">
        <v>0</v>
      </c>
      <c r="O24740">
        <v>0</v>
      </c>
      <c r="Q24740" t="s">
        <v>26</v>
      </c>
      <c r="R24740" t="s">
        <v>26</v>
      </c>
      <c r="S24740" t="s">
        <v>26</v>
      </c>
    </row>
    <row r="24741" spans="1:20" x14ac:dyDescent="0.35">
      <c r="A24741">
        <v>1.30942856890928E+18</v>
      </c>
      <c r="C24741">
        <v>29204644</v>
      </c>
      <c r="D24741" t="s">
        <v>44012</v>
      </c>
      <c r="E24741" t="s">
        <v>44013</v>
      </c>
      <c r="F24741" t="s">
        <v>31</v>
      </c>
      <c r="S24741" t="s">
        <v>33</v>
      </c>
      <c r="T24741">
        <v>1.3094203743886001E+18</v>
      </c>
    </row>
    <row r="24742" spans="1:20" x14ac:dyDescent="0.35">
      <c r="A24742">
        <v>1.27430888514752E+18</v>
      </c>
      <c r="B24742" s="1" t="s">
        <v>44014</v>
      </c>
      <c r="C24742">
        <v>91539497</v>
      </c>
      <c r="D24742" t="s">
        <v>44015</v>
      </c>
      <c r="E24742" t="s">
        <v>44016</v>
      </c>
      <c r="F24742" t="s">
        <v>37</v>
      </c>
      <c r="G24742" t="s">
        <v>25</v>
      </c>
      <c r="H24742" t="s">
        <v>25</v>
      </c>
      <c r="I24742" t="s">
        <v>25</v>
      </c>
      <c r="J24742" t="s">
        <v>26</v>
      </c>
      <c r="K24742" t="s">
        <v>38</v>
      </c>
      <c r="L24742">
        <v>4</v>
      </c>
      <c r="M24742">
        <v>16</v>
      </c>
      <c r="N24742">
        <v>135</v>
      </c>
      <c r="O24742">
        <v>289</v>
      </c>
      <c r="Q24742" t="s">
        <v>33</v>
      </c>
      <c r="R24742" t="s">
        <v>26</v>
      </c>
      <c r="S24742" t="s">
        <v>26</v>
      </c>
    </row>
    <row r="24743" spans="1:20" x14ac:dyDescent="0.35">
      <c r="A24743">
        <v>1.3094285698405199E+18</v>
      </c>
      <c r="B24743" s="1" t="s">
        <v>44017</v>
      </c>
      <c r="C24743">
        <v>91539497</v>
      </c>
      <c r="D24743" t="s">
        <v>44015</v>
      </c>
      <c r="E24743" t="s">
        <v>44013</v>
      </c>
      <c r="F24743" t="s">
        <v>37</v>
      </c>
      <c r="G24743" t="s">
        <v>34893</v>
      </c>
      <c r="H24743" t="s">
        <v>25</v>
      </c>
      <c r="I24743" t="s">
        <v>44018</v>
      </c>
      <c r="J24743" t="s">
        <v>26</v>
      </c>
      <c r="K24743" t="s">
        <v>297</v>
      </c>
      <c r="L24743">
        <v>0</v>
      </c>
      <c r="M24743">
        <v>0</v>
      </c>
      <c r="N24743">
        <v>0</v>
      </c>
      <c r="O24743">
        <v>0</v>
      </c>
      <c r="Q24743" t="s">
        <v>33</v>
      </c>
      <c r="R24743" t="s">
        <v>33</v>
      </c>
      <c r="S24743" t="s">
        <v>26</v>
      </c>
    </row>
    <row r="24744" spans="1:20" x14ac:dyDescent="0.35">
      <c r="A24744">
        <v>1.3094285713965499E+18</v>
      </c>
      <c r="C24744">
        <v>1.05220045625514E+18</v>
      </c>
      <c r="D24744" t="s">
        <v>11646</v>
      </c>
      <c r="E24744" t="s">
        <v>44019</v>
      </c>
      <c r="F24744" t="s">
        <v>37</v>
      </c>
      <c r="S24744" t="s">
        <v>33</v>
      </c>
      <c r="T24744">
        <v>1.30942192138208E+18</v>
      </c>
    </row>
    <row r="24745" spans="1:20" x14ac:dyDescent="0.35">
      <c r="A24745">
        <v>1.3094285806323999E+18</v>
      </c>
      <c r="C24745">
        <v>1.07086009609425E+18</v>
      </c>
      <c r="D24745" t="s">
        <v>11747</v>
      </c>
      <c r="E24745" t="s">
        <v>44020</v>
      </c>
      <c r="F24745" t="s">
        <v>51</v>
      </c>
      <c r="S24745" t="s">
        <v>33</v>
      </c>
      <c r="T24745">
        <v>1.30930127433299E+18</v>
      </c>
    </row>
    <row r="24746" spans="1:20" x14ac:dyDescent="0.35">
      <c r="A24746">
        <v>1.3094285836103501E+18</v>
      </c>
      <c r="C24746">
        <v>1.09867338067973E+18</v>
      </c>
      <c r="D24746" t="s">
        <v>43789</v>
      </c>
      <c r="E24746" t="s">
        <v>44020</v>
      </c>
      <c r="F24746" t="s">
        <v>31</v>
      </c>
      <c r="S24746" t="s">
        <v>33</v>
      </c>
      <c r="T24746">
        <v>1.30938637985248E+18</v>
      </c>
    </row>
    <row r="24747" spans="1:20" x14ac:dyDescent="0.35">
      <c r="A24747">
        <v>1.3079152259795899E+18</v>
      </c>
      <c r="B24747" s="1" t="s">
        <v>44021</v>
      </c>
      <c r="C24747">
        <v>1.1354402642423E+18</v>
      </c>
      <c r="D24747" t="s">
        <v>6293</v>
      </c>
      <c r="E24747" t="s">
        <v>44022</v>
      </c>
      <c r="F24747" t="s">
        <v>37</v>
      </c>
      <c r="G24747" t="s">
        <v>25</v>
      </c>
      <c r="H24747" t="s">
        <v>25</v>
      </c>
      <c r="I24747" t="s">
        <v>25</v>
      </c>
      <c r="J24747" t="s">
        <v>26</v>
      </c>
      <c r="K24747" t="s">
        <v>38</v>
      </c>
      <c r="L24747">
        <v>0</v>
      </c>
      <c r="M24747">
        <v>0</v>
      </c>
      <c r="N24747">
        <v>15</v>
      </c>
      <c r="O24747">
        <v>39</v>
      </c>
      <c r="Q24747" t="s">
        <v>26</v>
      </c>
      <c r="R24747" t="s">
        <v>26</v>
      </c>
      <c r="S24747" t="s">
        <v>26</v>
      </c>
    </row>
    <row r="24748" spans="1:20" x14ac:dyDescent="0.35">
      <c r="A24748">
        <v>1.3094286110536801E+18</v>
      </c>
      <c r="C24748">
        <v>1.16126370212291E+18</v>
      </c>
      <c r="D24748" t="s">
        <v>29428</v>
      </c>
      <c r="E24748" t="s">
        <v>44023</v>
      </c>
      <c r="F24748" t="s">
        <v>37</v>
      </c>
      <c r="S24748" t="s">
        <v>33</v>
      </c>
      <c r="T24748">
        <v>1.3079152259795899E+18</v>
      </c>
    </row>
    <row r="24749" spans="1:20" x14ac:dyDescent="0.35">
      <c r="A24749">
        <v>1.3094286122617201E+18</v>
      </c>
      <c r="B24749" t="s">
        <v>44024</v>
      </c>
      <c r="C24749">
        <v>125570941</v>
      </c>
      <c r="D24749" t="s">
        <v>40776</v>
      </c>
      <c r="E24749" t="s">
        <v>44023</v>
      </c>
      <c r="F24749" t="s">
        <v>31</v>
      </c>
      <c r="G24749" t="s">
        <v>25</v>
      </c>
      <c r="H24749" t="s">
        <v>25</v>
      </c>
      <c r="I24749" t="s">
        <v>41684</v>
      </c>
      <c r="J24749" t="s">
        <v>26</v>
      </c>
      <c r="K24749" t="s">
        <v>38</v>
      </c>
      <c r="L24749">
        <v>0</v>
      </c>
      <c r="M24749">
        <v>0</v>
      </c>
      <c r="N24749">
        <v>0</v>
      </c>
      <c r="O24749">
        <v>0</v>
      </c>
      <c r="Q24749" t="s">
        <v>33</v>
      </c>
      <c r="R24749" t="s">
        <v>26</v>
      </c>
      <c r="S24749" t="s">
        <v>26</v>
      </c>
    </row>
    <row r="24750" spans="1:20" x14ac:dyDescent="0.35">
      <c r="A24750">
        <v>1.30942861735359E+18</v>
      </c>
      <c r="C24750">
        <v>1.23854693320931E+18</v>
      </c>
      <c r="D24750" t="s">
        <v>44025</v>
      </c>
      <c r="E24750" t="s">
        <v>44026</v>
      </c>
      <c r="F24750" t="s">
        <v>31</v>
      </c>
      <c r="S24750" t="s">
        <v>33</v>
      </c>
      <c r="T24750">
        <v>1.3094146899071099E+18</v>
      </c>
    </row>
    <row r="24751" spans="1:20" x14ac:dyDescent="0.35">
      <c r="A24751">
        <v>1.30942861744157E+18</v>
      </c>
      <c r="C24751">
        <v>1.06934267061361E+18</v>
      </c>
      <c r="D24751" t="s">
        <v>44027</v>
      </c>
      <c r="E24751" t="s">
        <v>44026</v>
      </c>
      <c r="F24751" t="s">
        <v>31</v>
      </c>
      <c r="S24751" t="s">
        <v>33</v>
      </c>
      <c r="T24751">
        <v>1.3093747291664799E+18</v>
      </c>
    </row>
    <row r="24752" spans="1:20" x14ac:dyDescent="0.35">
      <c r="A24752">
        <v>1.3094286242448399E+18</v>
      </c>
      <c r="C24752">
        <v>931851283</v>
      </c>
      <c r="D24752" t="s">
        <v>44028</v>
      </c>
      <c r="E24752" t="s">
        <v>44029</v>
      </c>
      <c r="F24752" t="s">
        <v>31</v>
      </c>
      <c r="S24752" t="s">
        <v>33</v>
      </c>
      <c r="T24752">
        <v>1.30942757782045E+18</v>
      </c>
    </row>
    <row r="24753" spans="1:20" x14ac:dyDescent="0.35">
      <c r="A24753">
        <v>1.30942727007184E+18</v>
      </c>
      <c r="B24753" s="1" t="s">
        <v>44030</v>
      </c>
      <c r="C24753">
        <v>1.11382087304214E+18</v>
      </c>
      <c r="D24753" t="s">
        <v>44031</v>
      </c>
      <c r="E24753" t="s">
        <v>44032</v>
      </c>
      <c r="F24753" t="s">
        <v>37</v>
      </c>
      <c r="G24753" t="s">
        <v>41136</v>
      </c>
      <c r="H24753" t="s">
        <v>25</v>
      </c>
      <c r="I24753" t="s">
        <v>25</v>
      </c>
      <c r="J24753" t="s">
        <v>26</v>
      </c>
      <c r="K24753" t="s">
        <v>27</v>
      </c>
      <c r="L24753">
        <v>0</v>
      </c>
      <c r="M24753">
        <v>0</v>
      </c>
      <c r="N24753">
        <v>2</v>
      </c>
      <c r="O24753">
        <v>3</v>
      </c>
      <c r="Q24753" t="s">
        <v>26</v>
      </c>
      <c r="R24753" t="s">
        <v>26</v>
      </c>
      <c r="S24753" t="s">
        <v>26</v>
      </c>
    </row>
    <row r="24754" spans="1:20" x14ac:dyDescent="0.35">
      <c r="A24754">
        <v>1.3094286278896699E+18</v>
      </c>
      <c r="C24754">
        <v>1908425370</v>
      </c>
      <c r="D24754" t="s">
        <v>43439</v>
      </c>
      <c r="E24754" t="s">
        <v>44033</v>
      </c>
      <c r="F24754" t="s">
        <v>51</v>
      </c>
      <c r="S24754" t="s">
        <v>33</v>
      </c>
      <c r="T24754">
        <v>1.30942727007184E+18</v>
      </c>
    </row>
    <row r="24755" spans="1:20" x14ac:dyDescent="0.35">
      <c r="A24755">
        <v>1.3094286291143501E+18</v>
      </c>
      <c r="C24755">
        <v>480322688</v>
      </c>
      <c r="D24755" t="s">
        <v>900</v>
      </c>
      <c r="E24755" t="s">
        <v>44033</v>
      </c>
      <c r="F24755" t="s">
        <v>68</v>
      </c>
      <c r="S24755" t="s">
        <v>33</v>
      </c>
      <c r="T24755">
        <v>1.3094284465573399E+18</v>
      </c>
    </row>
    <row r="24756" spans="1:20" x14ac:dyDescent="0.35">
      <c r="A24756">
        <v>1.30942863077117E+18</v>
      </c>
      <c r="B24756" t="s">
        <v>44034</v>
      </c>
      <c r="C24756">
        <v>1.2794017161197299E+18</v>
      </c>
      <c r="D24756" t="s">
        <v>43912</v>
      </c>
      <c r="E24756" t="s">
        <v>44035</v>
      </c>
      <c r="F24756" t="s">
        <v>37</v>
      </c>
      <c r="G24756" t="s">
        <v>11790</v>
      </c>
      <c r="H24756" t="s">
        <v>25</v>
      </c>
      <c r="I24756" t="s">
        <v>44036</v>
      </c>
      <c r="J24756" t="s">
        <v>26</v>
      </c>
      <c r="K24756" t="s">
        <v>27</v>
      </c>
      <c r="L24756">
        <v>0</v>
      </c>
      <c r="M24756">
        <v>0</v>
      </c>
      <c r="N24756">
        <v>0</v>
      </c>
      <c r="O24756">
        <v>0</v>
      </c>
      <c r="Q24756" t="s">
        <v>33</v>
      </c>
      <c r="R24756" t="s">
        <v>26</v>
      </c>
      <c r="S24756" t="s">
        <v>26</v>
      </c>
    </row>
    <row r="24757" spans="1:20" x14ac:dyDescent="0.35">
      <c r="A24757">
        <v>1.30942863382464E+18</v>
      </c>
      <c r="C24757">
        <v>235403138</v>
      </c>
      <c r="D24757" t="s">
        <v>2205</v>
      </c>
      <c r="E24757" t="s">
        <v>44035</v>
      </c>
      <c r="F24757" t="s">
        <v>37</v>
      </c>
      <c r="S24757" t="s">
        <v>33</v>
      </c>
      <c r="T24757">
        <v>1.3094279743122801E+18</v>
      </c>
    </row>
    <row r="24758" spans="1:20" x14ac:dyDescent="0.35">
      <c r="A24758">
        <v>1.3094286354141599E+18</v>
      </c>
      <c r="C24758">
        <v>1.09867338067973E+18</v>
      </c>
      <c r="D24758" t="s">
        <v>43789</v>
      </c>
      <c r="E24758" t="s">
        <v>44037</v>
      </c>
      <c r="F24758" t="s">
        <v>31</v>
      </c>
      <c r="S24758" t="s">
        <v>33</v>
      </c>
      <c r="T24758">
        <v>1.30937569738382E+18</v>
      </c>
    </row>
    <row r="24759" spans="1:20" x14ac:dyDescent="0.35">
      <c r="A24759">
        <v>1.30942863565743E+18</v>
      </c>
      <c r="C24759">
        <v>1.10107520209457E+18</v>
      </c>
      <c r="D24759" t="s">
        <v>15811</v>
      </c>
      <c r="E24759" t="s">
        <v>44037</v>
      </c>
      <c r="F24759" t="s">
        <v>51</v>
      </c>
      <c r="S24759" t="s">
        <v>33</v>
      </c>
      <c r="T24759">
        <v>1.30938430829394E+18</v>
      </c>
    </row>
    <row r="24760" spans="1:20" x14ac:dyDescent="0.35">
      <c r="A24760">
        <v>1.3094286434421E+18</v>
      </c>
      <c r="C24760">
        <v>1.2385465802209101E+18</v>
      </c>
      <c r="D24760" t="s">
        <v>3013</v>
      </c>
      <c r="E24760" t="s">
        <v>44038</v>
      </c>
      <c r="F24760" t="s">
        <v>31</v>
      </c>
      <c r="S24760" t="s">
        <v>33</v>
      </c>
      <c r="T24760">
        <v>1.30940050389857E+18</v>
      </c>
    </row>
    <row r="24761" spans="1:20" x14ac:dyDescent="0.35">
      <c r="A24761">
        <v>1.3094286454889201E+18</v>
      </c>
      <c r="C24761">
        <v>480322688</v>
      </c>
      <c r="D24761" t="s">
        <v>900</v>
      </c>
      <c r="E24761" t="s">
        <v>44038</v>
      </c>
      <c r="F24761" t="s">
        <v>68</v>
      </c>
      <c r="S24761" t="s">
        <v>33</v>
      </c>
      <c r="T24761">
        <v>1.30942727007184E+18</v>
      </c>
    </row>
    <row r="24762" spans="1:20" x14ac:dyDescent="0.35">
      <c r="A24762">
        <v>1.3094286490875599E+18</v>
      </c>
      <c r="C24762">
        <v>1.3065576092777101E+18</v>
      </c>
      <c r="D24762" t="s">
        <v>27915</v>
      </c>
      <c r="E24762" t="s">
        <v>44039</v>
      </c>
      <c r="F24762" t="s">
        <v>51</v>
      </c>
      <c r="S24762" t="s">
        <v>33</v>
      </c>
      <c r="T24762">
        <v>1.3093582373391401E+18</v>
      </c>
    </row>
    <row r="24763" spans="1:20" x14ac:dyDescent="0.35">
      <c r="A24763">
        <v>1.3094286506101601E+18</v>
      </c>
      <c r="C24763">
        <v>7.8178740764554394E+17</v>
      </c>
      <c r="D24763" t="s">
        <v>44040</v>
      </c>
      <c r="E24763" t="s">
        <v>44039</v>
      </c>
      <c r="F24763" t="s">
        <v>51</v>
      </c>
      <c r="S24763" t="s">
        <v>33</v>
      </c>
      <c r="T24763">
        <v>1.30940742952065E+18</v>
      </c>
    </row>
    <row r="24764" spans="1:20" x14ac:dyDescent="0.35">
      <c r="A24764">
        <v>1.30942865141966E+18</v>
      </c>
      <c r="C24764">
        <v>1.09867338067973E+18</v>
      </c>
      <c r="D24764" t="s">
        <v>43789</v>
      </c>
      <c r="E24764" t="s">
        <v>44041</v>
      </c>
      <c r="F24764" t="s">
        <v>31</v>
      </c>
      <c r="S24764" t="s">
        <v>33</v>
      </c>
      <c r="T24764">
        <v>1.3093751833592699E+18</v>
      </c>
    </row>
    <row r="24765" spans="1:20" x14ac:dyDescent="0.35">
      <c r="A24765">
        <v>1.30942865390258E+18</v>
      </c>
      <c r="C24765">
        <v>2547556993</v>
      </c>
      <c r="D24765" t="s">
        <v>44042</v>
      </c>
      <c r="E24765" t="s">
        <v>44041</v>
      </c>
      <c r="F24765" t="s">
        <v>31</v>
      </c>
      <c r="S24765" t="s">
        <v>33</v>
      </c>
      <c r="T24765">
        <v>1.30937569738382E+18</v>
      </c>
    </row>
    <row r="24766" spans="1:20" x14ac:dyDescent="0.35">
      <c r="A24766">
        <v>1.3094286615195599E+18</v>
      </c>
      <c r="C24766">
        <v>2826452102</v>
      </c>
      <c r="D24766" t="s">
        <v>2992</v>
      </c>
      <c r="E24766" t="s">
        <v>44043</v>
      </c>
      <c r="F24766" t="s">
        <v>31</v>
      </c>
      <c r="S24766" t="s">
        <v>33</v>
      </c>
      <c r="T24766">
        <v>1.3094276263904499E+18</v>
      </c>
    </row>
    <row r="24767" spans="1:20" x14ac:dyDescent="0.35">
      <c r="A24767">
        <v>1.3094286710363E+18</v>
      </c>
      <c r="C24767">
        <v>247709611</v>
      </c>
      <c r="D24767" t="s">
        <v>43073</v>
      </c>
      <c r="E24767" t="s">
        <v>44044</v>
      </c>
      <c r="F24767" t="s">
        <v>37</v>
      </c>
      <c r="S24767" t="s">
        <v>33</v>
      </c>
      <c r="T24767">
        <v>1.3090399896537201E+18</v>
      </c>
    </row>
    <row r="24768" spans="1:20" x14ac:dyDescent="0.35">
      <c r="A24768">
        <v>1.3094286847852401E+18</v>
      </c>
      <c r="B24768" t="s">
        <v>44045</v>
      </c>
      <c r="C24768">
        <v>142296404</v>
      </c>
      <c r="D24768" t="s">
        <v>25601</v>
      </c>
      <c r="E24768" t="s">
        <v>44046</v>
      </c>
      <c r="F24768" t="s">
        <v>44047</v>
      </c>
      <c r="G24768" t="s">
        <v>25</v>
      </c>
      <c r="H24768" t="s">
        <v>25</v>
      </c>
      <c r="I24768" t="s">
        <v>44048</v>
      </c>
      <c r="J24768" t="s">
        <v>26</v>
      </c>
      <c r="K24768" t="s">
        <v>258</v>
      </c>
      <c r="L24768">
        <v>0</v>
      </c>
      <c r="M24768">
        <v>0</v>
      </c>
      <c r="N24768">
        <v>0</v>
      </c>
      <c r="O24768">
        <v>0</v>
      </c>
      <c r="Q24768" t="s">
        <v>26</v>
      </c>
      <c r="R24768" t="s">
        <v>26</v>
      </c>
      <c r="S24768" t="s">
        <v>26</v>
      </c>
    </row>
    <row r="24769" spans="1:20" x14ac:dyDescent="0.35">
      <c r="A24769">
        <v>1.30941027463039E+18</v>
      </c>
      <c r="B24769" t="s">
        <v>44049</v>
      </c>
      <c r="C24769">
        <v>9.1597147781985395E+17</v>
      </c>
      <c r="D24769" t="s">
        <v>44050</v>
      </c>
      <c r="E24769" t="s">
        <v>44051</v>
      </c>
      <c r="F24769" t="s">
        <v>37</v>
      </c>
      <c r="G24769" t="s">
        <v>616</v>
      </c>
      <c r="H24769" t="s">
        <v>25</v>
      </c>
      <c r="I24769" t="s">
        <v>25</v>
      </c>
      <c r="J24769" t="s">
        <v>26</v>
      </c>
      <c r="K24769" t="s">
        <v>38</v>
      </c>
      <c r="L24769">
        <v>1</v>
      </c>
      <c r="M24769">
        <v>0</v>
      </c>
      <c r="N24769">
        <v>3</v>
      </c>
      <c r="O24769">
        <v>6</v>
      </c>
      <c r="Q24769" t="s">
        <v>26</v>
      </c>
      <c r="R24769" t="s">
        <v>26</v>
      </c>
      <c r="S24769" t="s">
        <v>26</v>
      </c>
    </row>
    <row r="24770" spans="1:20" x14ac:dyDescent="0.35">
      <c r="A24770">
        <v>1.3094286852928699E+18</v>
      </c>
      <c r="B24770" s="1" t="s">
        <v>44052</v>
      </c>
      <c r="C24770">
        <v>9.8186505074189504E+17</v>
      </c>
      <c r="D24770" t="s">
        <v>44053</v>
      </c>
      <c r="E24770" t="s">
        <v>44046</v>
      </c>
      <c r="F24770" t="s">
        <v>37</v>
      </c>
      <c r="G24770" t="s">
        <v>44054</v>
      </c>
      <c r="H24770" t="s">
        <v>25</v>
      </c>
      <c r="I24770" t="s">
        <v>25</v>
      </c>
      <c r="J24770" t="s">
        <v>26</v>
      </c>
      <c r="K24770" t="s">
        <v>38</v>
      </c>
      <c r="L24770">
        <v>0</v>
      </c>
      <c r="M24770">
        <v>0</v>
      </c>
      <c r="N24770">
        <v>0</v>
      </c>
      <c r="O24770">
        <v>0</v>
      </c>
      <c r="Q24770" t="s">
        <v>26</v>
      </c>
      <c r="R24770" t="s">
        <v>33</v>
      </c>
      <c r="S24770" t="s">
        <v>26</v>
      </c>
    </row>
    <row r="24771" spans="1:20" x14ac:dyDescent="0.35">
      <c r="A24771">
        <v>1.3094286856619699E+18</v>
      </c>
      <c r="C24771">
        <v>9.2384240540476198E+17</v>
      </c>
      <c r="D24771" t="s">
        <v>44055</v>
      </c>
      <c r="E24771" t="s">
        <v>44046</v>
      </c>
      <c r="F24771" t="s">
        <v>51</v>
      </c>
      <c r="S24771" t="s">
        <v>33</v>
      </c>
      <c r="T24771">
        <v>1.3094234684595699E+18</v>
      </c>
    </row>
    <row r="24772" spans="1:20" x14ac:dyDescent="0.35">
      <c r="A24772">
        <v>1.3094286865637399E+18</v>
      </c>
      <c r="C24772">
        <v>480322688</v>
      </c>
      <c r="D24772" t="s">
        <v>900</v>
      </c>
      <c r="E24772" t="s">
        <v>44046</v>
      </c>
      <c r="F24772" t="s">
        <v>68</v>
      </c>
      <c r="S24772" t="s">
        <v>33</v>
      </c>
      <c r="T24772">
        <v>1.3094247438341601E+18</v>
      </c>
    </row>
    <row r="24773" spans="1:20" x14ac:dyDescent="0.35">
      <c r="A24773">
        <v>1.3094286879686899E+18</v>
      </c>
      <c r="C24773">
        <v>49919062</v>
      </c>
      <c r="D24773" t="s">
        <v>44056</v>
      </c>
      <c r="E24773" t="s">
        <v>44046</v>
      </c>
      <c r="F24773" t="s">
        <v>31</v>
      </c>
      <c r="S24773" t="s">
        <v>33</v>
      </c>
      <c r="T24773">
        <v>1.3094263980842199E+18</v>
      </c>
    </row>
    <row r="24774" spans="1:20" x14ac:dyDescent="0.35">
      <c r="A24774">
        <v>1.30942868973888E+18</v>
      </c>
      <c r="C24774">
        <v>1.2175680300431099E+18</v>
      </c>
      <c r="D24774" t="s">
        <v>45</v>
      </c>
      <c r="E24774" t="s">
        <v>44057</v>
      </c>
      <c r="F24774" t="s">
        <v>47</v>
      </c>
      <c r="S24774" t="s">
        <v>33</v>
      </c>
      <c r="T24774">
        <v>1.3094286847852401E+18</v>
      </c>
    </row>
    <row r="24775" spans="1:20" x14ac:dyDescent="0.35">
      <c r="A24775">
        <v>1.3094286901583099E+18</v>
      </c>
      <c r="B24775" t="s">
        <v>44058</v>
      </c>
      <c r="C24775">
        <v>1.14454029768011E+18</v>
      </c>
      <c r="D24775" t="s">
        <v>7004</v>
      </c>
      <c r="E24775" t="s">
        <v>44057</v>
      </c>
      <c r="F24775" t="s">
        <v>37</v>
      </c>
      <c r="G24775" t="s">
        <v>44059</v>
      </c>
      <c r="H24775" t="s">
        <v>25</v>
      </c>
      <c r="I24775" t="s">
        <v>44060</v>
      </c>
      <c r="J24775" t="s">
        <v>26</v>
      </c>
      <c r="K24775" t="s">
        <v>27</v>
      </c>
      <c r="L24775">
        <v>0</v>
      </c>
      <c r="M24775">
        <v>0</v>
      </c>
      <c r="N24775">
        <v>0</v>
      </c>
      <c r="O24775">
        <v>0</v>
      </c>
      <c r="Q24775" t="s">
        <v>26</v>
      </c>
      <c r="R24775" t="s">
        <v>33</v>
      </c>
      <c r="S24775" t="s">
        <v>26</v>
      </c>
    </row>
    <row r="24776" spans="1:20" x14ac:dyDescent="0.35">
      <c r="A24776">
        <v>1.3094286972549601E+18</v>
      </c>
      <c r="C24776">
        <v>241779940</v>
      </c>
      <c r="D24776" t="s">
        <v>4035</v>
      </c>
      <c r="E24776" t="s">
        <v>44061</v>
      </c>
      <c r="F24776" t="s">
        <v>51</v>
      </c>
      <c r="S24776" t="s">
        <v>33</v>
      </c>
      <c r="T24776">
        <v>1.3094066011035599E+18</v>
      </c>
    </row>
    <row r="24777" spans="1:20" x14ac:dyDescent="0.35">
      <c r="A24777">
        <v>1.30942869785057E+18</v>
      </c>
      <c r="C24777">
        <v>1.2461276746758999E+18</v>
      </c>
      <c r="D24777" t="s">
        <v>3313</v>
      </c>
      <c r="E24777" t="s">
        <v>44061</v>
      </c>
      <c r="F24777" t="s">
        <v>51</v>
      </c>
      <c r="S24777" t="s">
        <v>33</v>
      </c>
      <c r="T24777">
        <v>1.3094217946469901E+18</v>
      </c>
    </row>
    <row r="24778" spans="1:20" x14ac:dyDescent="0.35">
      <c r="A24778">
        <v>1.3094286987482399E+18</v>
      </c>
      <c r="B24778" s="1" t="s">
        <v>44062</v>
      </c>
      <c r="C24778">
        <v>1570432598</v>
      </c>
      <c r="D24778" t="s">
        <v>3988</v>
      </c>
      <c r="E24778" t="s">
        <v>44061</v>
      </c>
      <c r="F24778" t="s">
        <v>62</v>
      </c>
      <c r="G24778" t="s">
        <v>25</v>
      </c>
      <c r="H24778" t="s">
        <v>25</v>
      </c>
      <c r="I24778" t="s">
        <v>25</v>
      </c>
      <c r="J24778" t="s">
        <v>26</v>
      </c>
      <c r="K24778" t="s">
        <v>2007</v>
      </c>
      <c r="L24778">
        <v>0</v>
      </c>
      <c r="M24778">
        <v>0</v>
      </c>
      <c r="N24778">
        <v>0</v>
      </c>
      <c r="O24778">
        <v>0</v>
      </c>
      <c r="Q24778" t="s">
        <v>26</v>
      </c>
      <c r="R24778" t="s">
        <v>26</v>
      </c>
      <c r="S24778" t="s">
        <v>26</v>
      </c>
    </row>
    <row r="24779" spans="1:20" x14ac:dyDescent="0.35">
      <c r="A24779">
        <v>1.3094287004930199E+18</v>
      </c>
      <c r="B24779" s="1" t="s">
        <v>44063</v>
      </c>
      <c r="C24779">
        <v>22490439</v>
      </c>
      <c r="D24779" t="s">
        <v>44064</v>
      </c>
      <c r="E24779" t="s">
        <v>44061</v>
      </c>
      <c r="F24779" t="s">
        <v>210</v>
      </c>
      <c r="G24779" t="s">
        <v>44065</v>
      </c>
      <c r="H24779" t="s">
        <v>25</v>
      </c>
      <c r="I24779" t="s">
        <v>44066</v>
      </c>
      <c r="J24779" t="s">
        <v>26</v>
      </c>
      <c r="K24779" t="s">
        <v>27</v>
      </c>
      <c r="L24779">
        <v>0</v>
      </c>
      <c r="M24779">
        <v>0</v>
      </c>
      <c r="N24779">
        <v>0</v>
      </c>
      <c r="O24779">
        <v>0</v>
      </c>
      <c r="Q24779" t="s">
        <v>26</v>
      </c>
      <c r="R24779" t="s">
        <v>26</v>
      </c>
      <c r="S24779" t="s">
        <v>26</v>
      </c>
    </row>
    <row r="24780" spans="1:20" x14ac:dyDescent="0.35">
      <c r="A24780">
        <v>1.3094287051151099E+18</v>
      </c>
      <c r="B24780" t="s">
        <v>44067</v>
      </c>
      <c r="C24780">
        <v>140774041</v>
      </c>
      <c r="D24780" t="s">
        <v>44068</v>
      </c>
      <c r="E24780" t="s">
        <v>44069</v>
      </c>
      <c r="F24780" t="s">
        <v>237</v>
      </c>
      <c r="G24780" t="s">
        <v>44070</v>
      </c>
      <c r="H24780" t="s">
        <v>25</v>
      </c>
      <c r="I24780" t="s">
        <v>25</v>
      </c>
      <c r="J24780" t="s">
        <v>26</v>
      </c>
      <c r="K24780" t="s">
        <v>38</v>
      </c>
      <c r="L24780">
        <v>0</v>
      </c>
      <c r="M24780">
        <v>0</v>
      </c>
      <c r="N24780">
        <v>0</v>
      </c>
      <c r="O24780">
        <v>0</v>
      </c>
      <c r="Q24780" t="s">
        <v>26</v>
      </c>
      <c r="R24780" t="s">
        <v>26</v>
      </c>
      <c r="S24780" t="s">
        <v>26</v>
      </c>
    </row>
    <row r="24781" spans="1:20" x14ac:dyDescent="0.35">
      <c r="A24781">
        <v>1.3094287071158899E+18</v>
      </c>
      <c r="C24781">
        <v>223479834</v>
      </c>
      <c r="D24781" t="s">
        <v>1482</v>
      </c>
      <c r="E24781" t="s">
        <v>44071</v>
      </c>
      <c r="F24781" t="s">
        <v>37</v>
      </c>
      <c r="S24781" t="s">
        <v>33</v>
      </c>
      <c r="T24781">
        <v>1.30942192138208E+18</v>
      </c>
    </row>
    <row r="24782" spans="1:20" x14ac:dyDescent="0.35">
      <c r="A24782">
        <v>1.3094287135456901E+18</v>
      </c>
      <c r="C24782">
        <v>4830939381</v>
      </c>
      <c r="D24782" t="s">
        <v>13538</v>
      </c>
      <c r="E24782" t="s">
        <v>44072</v>
      </c>
      <c r="F24782" t="s">
        <v>37</v>
      </c>
      <c r="S24782" t="s">
        <v>33</v>
      </c>
      <c r="T24782">
        <v>1.30941096275213E+18</v>
      </c>
    </row>
    <row r="24783" spans="1:20" x14ac:dyDescent="0.35">
      <c r="A24783">
        <v>1.30942871455219E+18</v>
      </c>
      <c r="B24783" s="1" t="s">
        <v>44073</v>
      </c>
      <c r="C24783">
        <v>1.26671109831874E+18</v>
      </c>
      <c r="D24783" t="s">
        <v>44074</v>
      </c>
      <c r="E24783" t="s">
        <v>44075</v>
      </c>
      <c r="F24783" t="s">
        <v>51</v>
      </c>
      <c r="G24783" t="s">
        <v>44076</v>
      </c>
      <c r="H24783" t="s">
        <v>25</v>
      </c>
      <c r="I24783" t="s">
        <v>25</v>
      </c>
      <c r="J24783" t="s">
        <v>26</v>
      </c>
      <c r="K24783" t="s">
        <v>186</v>
      </c>
      <c r="L24783">
        <v>0</v>
      </c>
      <c r="M24783">
        <v>0</v>
      </c>
      <c r="N24783">
        <v>0</v>
      </c>
      <c r="O24783">
        <v>0</v>
      </c>
      <c r="Q24783" t="s">
        <v>26</v>
      </c>
      <c r="R24783" t="s">
        <v>26</v>
      </c>
      <c r="S24783" t="s">
        <v>26</v>
      </c>
    </row>
    <row r="24784" spans="1:20" x14ac:dyDescent="0.35">
      <c r="A24784">
        <v>1.30942873289408E+18</v>
      </c>
      <c r="C24784">
        <v>55262635</v>
      </c>
      <c r="D24784" t="s">
        <v>44077</v>
      </c>
      <c r="E24784" t="s">
        <v>44078</v>
      </c>
      <c r="F24784" t="s">
        <v>37</v>
      </c>
      <c r="S24784" t="s">
        <v>33</v>
      </c>
      <c r="T24784">
        <v>1.3094174118216E+18</v>
      </c>
    </row>
    <row r="24785" spans="1:20" x14ac:dyDescent="0.35">
      <c r="A24785">
        <v>1.3094287381746601E+18</v>
      </c>
      <c r="C24785">
        <v>1.1434303098217999E+18</v>
      </c>
      <c r="D24785" t="s">
        <v>44079</v>
      </c>
      <c r="E24785" t="s">
        <v>44080</v>
      </c>
      <c r="F24785" t="s">
        <v>37</v>
      </c>
      <c r="S24785" t="s">
        <v>33</v>
      </c>
      <c r="T24785">
        <v>1.3094263980842199E+18</v>
      </c>
    </row>
    <row r="24786" spans="1:20" x14ac:dyDescent="0.35">
      <c r="A24786">
        <v>1.3094287439544599E+18</v>
      </c>
      <c r="C24786">
        <v>2592842778</v>
      </c>
      <c r="D24786" t="s">
        <v>14673</v>
      </c>
      <c r="E24786" t="s">
        <v>44081</v>
      </c>
      <c r="F24786" t="s">
        <v>37</v>
      </c>
      <c r="S24786" t="s">
        <v>33</v>
      </c>
      <c r="T24786">
        <v>1.3094124908837901E+18</v>
      </c>
    </row>
    <row r="24787" spans="1:20" x14ac:dyDescent="0.35">
      <c r="A24787">
        <v>1.30942874804385E+18</v>
      </c>
      <c r="C24787">
        <v>1.28850183038163E+18</v>
      </c>
      <c r="D24787" t="s">
        <v>44082</v>
      </c>
      <c r="E24787" t="s">
        <v>44083</v>
      </c>
      <c r="F24787" t="s">
        <v>51</v>
      </c>
      <c r="S24787" t="s">
        <v>33</v>
      </c>
      <c r="T24787">
        <v>1.3094263980842199E+18</v>
      </c>
    </row>
    <row r="24788" spans="1:20" x14ac:dyDescent="0.35">
      <c r="A24788">
        <v>1.3094287497760901E+18</v>
      </c>
      <c r="C24788">
        <v>50260096</v>
      </c>
      <c r="D24788" t="s">
        <v>44084</v>
      </c>
      <c r="E24788" t="s">
        <v>44083</v>
      </c>
      <c r="F24788" t="s">
        <v>68</v>
      </c>
      <c r="S24788" t="s">
        <v>33</v>
      </c>
      <c r="T24788">
        <v>1.30939321866514E+18</v>
      </c>
    </row>
    <row r="24789" spans="1:20" x14ac:dyDescent="0.35">
      <c r="A24789">
        <v>1.30942876714464E+18</v>
      </c>
      <c r="B24789" s="1" t="s">
        <v>44085</v>
      </c>
      <c r="C24789">
        <v>1.25707537995041E+18</v>
      </c>
      <c r="D24789" t="s">
        <v>33875</v>
      </c>
      <c r="E24789" t="s">
        <v>44086</v>
      </c>
      <c r="F24789" t="s">
        <v>31</v>
      </c>
      <c r="G24789" t="s">
        <v>44087</v>
      </c>
      <c r="H24789" t="s">
        <v>25</v>
      </c>
      <c r="I24789" t="s">
        <v>44088</v>
      </c>
      <c r="J24789" t="s">
        <v>26</v>
      </c>
      <c r="K24789" t="s">
        <v>297</v>
      </c>
      <c r="L24789">
        <v>0</v>
      </c>
      <c r="M24789">
        <v>0</v>
      </c>
      <c r="N24789">
        <v>0</v>
      </c>
      <c r="O24789">
        <v>0</v>
      </c>
      <c r="Q24789" t="s">
        <v>33</v>
      </c>
      <c r="R24789" t="s">
        <v>26</v>
      </c>
      <c r="S24789" t="s">
        <v>26</v>
      </c>
    </row>
    <row r="24790" spans="1:20" x14ac:dyDescent="0.35">
      <c r="A24790">
        <v>1.3094287703198001E+18</v>
      </c>
      <c r="C24790">
        <v>3128765171</v>
      </c>
      <c r="D24790" t="s">
        <v>44089</v>
      </c>
      <c r="E24790" t="s">
        <v>44090</v>
      </c>
      <c r="F24790" t="s">
        <v>51</v>
      </c>
      <c r="S24790" t="s">
        <v>33</v>
      </c>
      <c r="T24790">
        <v>1.30942727007184E+18</v>
      </c>
    </row>
    <row r="24791" spans="1:20" x14ac:dyDescent="0.35">
      <c r="A24791">
        <v>1.3094287746903199E+18</v>
      </c>
      <c r="C24791">
        <v>1.2175680300431099E+18</v>
      </c>
      <c r="D24791" t="s">
        <v>45</v>
      </c>
      <c r="E24791" t="s">
        <v>44091</v>
      </c>
      <c r="F24791" t="s">
        <v>47</v>
      </c>
      <c r="S24791" t="s">
        <v>33</v>
      </c>
      <c r="T24791">
        <v>1.3094276263904499E+18</v>
      </c>
    </row>
    <row r="24792" spans="1:20" x14ac:dyDescent="0.35">
      <c r="A24792">
        <v>1.30942591935917E+18</v>
      </c>
      <c r="B24792" s="1" t="s">
        <v>44092</v>
      </c>
      <c r="C24792">
        <v>88861803</v>
      </c>
      <c r="D24792" t="s">
        <v>2139</v>
      </c>
      <c r="E24792" t="s">
        <v>44093</v>
      </c>
      <c r="F24792" t="s">
        <v>37</v>
      </c>
      <c r="G24792" t="s">
        <v>44094</v>
      </c>
      <c r="H24792" t="s">
        <v>25</v>
      </c>
      <c r="I24792" t="s">
        <v>44095</v>
      </c>
      <c r="J24792" t="s">
        <v>26</v>
      </c>
      <c r="K24792" t="s">
        <v>38</v>
      </c>
      <c r="L24792">
        <v>0</v>
      </c>
      <c r="M24792">
        <v>0</v>
      </c>
      <c r="N24792">
        <v>1</v>
      </c>
      <c r="O24792">
        <v>1</v>
      </c>
      <c r="Q24792" t="s">
        <v>26</v>
      </c>
      <c r="R24792" t="s">
        <v>26</v>
      </c>
      <c r="S24792" t="s">
        <v>26</v>
      </c>
    </row>
    <row r="24793" spans="1:20" x14ac:dyDescent="0.35">
      <c r="A24793">
        <v>1.3094287817912901E+18</v>
      </c>
      <c r="C24793">
        <v>1.24096310209666E+18</v>
      </c>
      <c r="D24793" t="s">
        <v>44096</v>
      </c>
      <c r="E24793" t="s">
        <v>44097</v>
      </c>
      <c r="F24793" t="s">
        <v>37</v>
      </c>
      <c r="S24793" t="s">
        <v>33</v>
      </c>
      <c r="T24793">
        <v>1.30942591935917E+18</v>
      </c>
    </row>
    <row r="24794" spans="1:20" x14ac:dyDescent="0.35">
      <c r="A24794">
        <v>1.3094287829447301E+18</v>
      </c>
      <c r="C24794">
        <v>1.2385465802209101E+18</v>
      </c>
      <c r="D24794" t="s">
        <v>3013</v>
      </c>
      <c r="E24794" t="s">
        <v>44097</v>
      </c>
      <c r="F24794" t="s">
        <v>31</v>
      </c>
      <c r="S24794" t="s">
        <v>33</v>
      </c>
      <c r="T24794">
        <v>1.30940685597903E+18</v>
      </c>
    </row>
    <row r="24795" spans="1:20" x14ac:dyDescent="0.35">
      <c r="A24795">
        <v>1.30942878657277E+18</v>
      </c>
      <c r="C24795">
        <v>1.2247180940080399E+18</v>
      </c>
      <c r="D24795" t="s">
        <v>43722</v>
      </c>
      <c r="E24795" t="s">
        <v>44098</v>
      </c>
      <c r="F24795" t="s">
        <v>37</v>
      </c>
      <c r="S24795" t="s">
        <v>33</v>
      </c>
      <c r="T24795">
        <v>1.30940700534239E+18</v>
      </c>
    </row>
    <row r="24796" spans="1:20" x14ac:dyDescent="0.35">
      <c r="A24796">
        <v>1.3094287891900201E+18</v>
      </c>
      <c r="C24796">
        <v>1.2895370691618701E+18</v>
      </c>
      <c r="D24796" t="s">
        <v>44099</v>
      </c>
      <c r="E24796" t="s">
        <v>44100</v>
      </c>
      <c r="F24796" t="s">
        <v>51</v>
      </c>
      <c r="S24796" t="s">
        <v>33</v>
      </c>
      <c r="T24796">
        <v>1.3094284465573399E+18</v>
      </c>
    </row>
    <row r="24797" spans="1:20" x14ac:dyDescent="0.35">
      <c r="A24797">
        <v>1.30942879620704E+18</v>
      </c>
      <c r="C24797">
        <v>183409796</v>
      </c>
      <c r="D24797" t="s">
        <v>44101</v>
      </c>
      <c r="E24797" t="s">
        <v>44102</v>
      </c>
      <c r="F24797" t="s">
        <v>37</v>
      </c>
      <c r="S24797" t="s">
        <v>33</v>
      </c>
      <c r="T24797">
        <v>1.3093949282047301E+18</v>
      </c>
    </row>
    <row r="24798" spans="1:20" x14ac:dyDescent="0.35">
      <c r="A24798">
        <v>1.3094287979434099E+18</v>
      </c>
      <c r="C24798">
        <v>1.2934781323562801E+18</v>
      </c>
      <c r="D24798" t="s">
        <v>33884</v>
      </c>
      <c r="E24798" t="s">
        <v>44103</v>
      </c>
      <c r="F24798" t="s">
        <v>31</v>
      </c>
      <c r="S24798" t="s">
        <v>33</v>
      </c>
      <c r="T24798">
        <v>1.30941932663456E+18</v>
      </c>
    </row>
    <row r="24799" spans="1:20" x14ac:dyDescent="0.35">
      <c r="A24799">
        <v>1.30942879898355E+18</v>
      </c>
      <c r="C24799">
        <v>130545973</v>
      </c>
      <c r="D24799" t="s">
        <v>4260</v>
      </c>
      <c r="E24799" t="s">
        <v>44103</v>
      </c>
      <c r="F24799" t="s">
        <v>51</v>
      </c>
      <c r="S24799" t="s">
        <v>33</v>
      </c>
      <c r="T24799">
        <v>1.3093626155845399E+18</v>
      </c>
    </row>
    <row r="24800" spans="1:20" x14ac:dyDescent="0.35">
      <c r="A24800">
        <v>1.30942880827405E+18</v>
      </c>
      <c r="C24800">
        <v>3797032521</v>
      </c>
      <c r="D24800" t="s">
        <v>26528</v>
      </c>
      <c r="E24800" t="s">
        <v>44104</v>
      </c>
      <c r="F24800" t="s">
        <v>31</v>
      </c>
      <c r="S24800" t="s">
        <v>33</v>
      </c>
      <c r="T24800">
        <v>1.30942192138208E+18</v>
      </c>
    </row>
    <row r="24801" spans="1:20" x14ac:dyDescent="0.35">
      <c r="A24801">
        <v>1.3094288096370401E+18</v>
      </c>
      <c r="B24801" s="1" t="s">
        <v>44105</v>
      </c>
      <c r="C24801">
        <v>94751562</v>
      </c>
      <c r="D24801" t="s">
        <v>44106</v>
      </c>
      <c r="E24801" t="s">
        <v>44104</v>
      </c>
      <c r="F24801" t="s">
        <v>37</v>
      </c>
      <c r="G24801" t="s">
        <v>25</v>
      </c>
      <c r="H24801" t="s">
        <v>25</v>
      </c>
      <c r="I24801" t="s">
        <v>25</v>
      </c>
      <c r="J24801" t="s">
        <v>26</v>
      </c>
      <c r="K24801" t="s">
        <v>27</v>
      </c>
      <c r="L24801">
        <v>0</v>
      </c>
      <c r="M24801">
        <v>0</v>
      </c>
      <c r="N24801">
        <v>0</v>
      </c>
      <c r="O24801">
        <v>0</v>
      </c>
      <c r="Q24801" t="s">
        <v>26</v>
      </c>
      <c r="R24801" t="s">
        <v>26</v>
      </c>
      <c r="S24801" t="s">
        <v>26</v>
      </c>
    </row>
    <row r="24802" spans="1:20" x14ac:dyDescent="0.35">
      <c r="A24802">
        <v>1.3094288125354601E+18</v>
      </c>
      <c r="C24802">
        <v>1.2895370691618701E+18</v>
      </c>
      <c r="D24802" t="s">
        <v>44099</v>
      </c>
      <c r="E24802" t="s">
        <v>44107</v>
      </c>
      <c r="F24802" t="s">
        <v>51</v>
      </c>
      <c r="S24802" t="s">
        <v>33</v>
      </c>
      <c r="T24802">
        <v>1.3094284486586199E+18</v>
      </c>
    </row>
    <row r="24803" spans="1:20" x14ac:dyDescent="0.35">
      <c r="A24803">
        <v>1.3094288125984399E+18</v>
      </c>
      <c r="C24803">
        <v>2823133454</v>
      </c>
      <c r="D24803" t="s">
        <v>43833</v>
      </c>
      <c r="E24803" t="s">
        <v>44107</v>
      </c>
      <c r="F24803" t="s">
        <v>51</v>
      </c>
      <c r="S24803" t="s">
        <v>33</v>
      </c>
      <c r="T24803">
        <v>1.3091209137539999E+18</v>
      </c>
    </row>
    <row r="24804" spans="1:20" x14ac:dyDescent="0.35">
      <c r="A24804">
        <v>1.30942881517361E+18</v>
      </c>
      <c r="C24804">
        <v>1895172764</v>
      </c>
      <c r="D24804" t="s">
        <v>38500</v>
      </c>
      <c r="E24804" t="s">
        <v>44108</v>
      </c>
      <c r="F24804" t="s">
        <v>37</v>
      </c>
      <c r="S24804" t="s">
        <v>33</v>
      </c>
      <c r="T24804">
        <v>1.3094175556567301E+18</v>
      </c>
    </row>
    <row r="24805" spans="1:20" x14ac:dyDescent="0.35">
      <c r="A24805">
        <v>1.3094288183949599E+18</v>
      </c>
      <c r="C24805">
        <v>20631993</v>
      </c>
      <c r="D24805" t="s">
        <v>7997</v>
      </c>
      <c r="E24805" t="s">
        <v>44108</v>
      </c>
      <c r="F24805" t="s">
        <v>31</v>
      </c>
      <c r="S24805" t="s">
        <v>33</v>
      </c>
      <c r="T24805">
        <v>1.3094169102877E+18</v>
      </c>
    </row>
    <row r="24806" spans="1:20" x14ac:dyDescent="0.35">
      <c r="A24806">
        <v>1.30942882308E+18</v>
      </c>
      <c r="C24806">
        <v>976911067</v>
      </c>
      <c r="D24806" t="s">
        <v>44109</v>
      </c>
      <c r="E24806" t="s">
        <v>44110</v>
      </c>
      <c r="F24806" t="s">
        <v>51</v>
      </c>
      <c r="S24806" t="s">
        <v>33</v>
      </c>
      <c r="T24806">
        <v>1.3094194392642701E+18</v>
      </c>
    </row>
    <row r="24807" spans="1:20" x14ac:dyDescent="0.35">
      <c r="A24807">
        <v>1.3094288234742799E+18</v>
      </c>
      <c r="C24807">
        <v>2773897446</v>
      </c>
      <c r="D24807" t="s">
        <v>44111</v>
      </c>
      <c r="E24807" t="s">
        <v>44110</v>
      </c>
      <c r="F24807" t="s">
        <v>51</v>
      </c>
      <c r="S24807" t="s">
        <v>33</v>
      </c>
      <c r="T24807">
        <v>1.30936276842915E+18</v>
      </c>
    </row>
    <row r="24808" spans="1:20" x14ac:dyDescent="0.35">
      <c r="A24808">
        <v>1.3094288257308001E+18</v>
      </c>
      <c r="C24808">
        <v>2331893145</v>
      </c>
      <c r="D24808" t="s">
        <v>44112</v>
      </c>
      <c r="E24808" t="s">
        <v>44110</v>
      </c>
      <c r="F24808" t="s">
        <v>146</v>
      </c>
      <c r="S24808" t="s">
        <v>33</v>
      </c>
      <c r="T24808">
        <v>1.30942757782045E+18</v>
      </c>
    </row>
    <row r="24809" spans="1:20" x14ac:dyDescent="0.35">
      <c r="A24809">
        <v>1.30942883291986E+18</v>
      </c>
      <c r="B24809" s="1" t="s">
        <v>44113</v>
      </c>
      <c r="C24809">
        <v>91539497</v>
      </c>
      <c r="D24809" t="s">
        <v>44015</v>
      </c>
      <c r="E24809" t="s">
        <v>44114</v>
      </c>
      <c r="F24809" t="s">
        <v>37</v>
      </c>
      <c r="G24809" t="s">
        <v>14804</v>
      </c>
      <c r="H24809" t="s">
        <v>25</v>
      </c>
      <c r="I24809" t="s">
        <v>44018</v>
      </c>
      <c r="J24809" t="s">
        <v>26</v>
      </c>
      <c r="K24809" t="s">
        <v>38</v>
      </c>
      <c r="L24809">
        <v>0</v>
      </c>
      <c r="M24809">
        <v>0</v>
      </c>
      <c r="N24809">
        <v>0</v>
      </c>
      <c r="O24809">
        <v>0</v>
      </c>
      <c r="Q24809" t="s">
        <v>33</v>
      </c>
      <c r="R24809" t="s">
        <v>33</v>
      </c>
      <c r="S24809" t="s">
        <v>26</v>
      </c>
    </row>
    <row r="24810" spans="1:20" x14ac:dyDescent="0.35">
      <c r="A24810">
        <v>1.3094288341067799E+18</v>
      </c>
      <c r="C24810">
        <v>3797032521</v>
      </c>
      <c r="D24810" t="s">
        <v>26528</v>
      </c>
      <c r="E24810" t="s">
        <v>44114</v>
      </c>
      <c r="F24810" t="s">
        <v>31</v>
      </c>
      <c r="S24810" t="s">
        <v>33</v>
      </c>
      <c r="T24810">
        <v>1.3094229977202299E+18</v>
      </c>
    </row>
    <row r="24811" spans="1:20" x14ac:dyDescent="0.35">
      <c r="A24811">
        <v>1.30942883569634E+18</v>
      </c>
      <c r="C24811">
        <v>1.28511722150562E+18</v>
      </c>
      <c r="D24811" t="s">
        <v>25639</v>
      </c>
      <c r="E24811" t="s">
        <v>44115</v>
      </c>
      <c r="F24811" t="s">
        <v>51</v>
      </c>
      <c r="S24811" t="s">
        <v>33</v>
      </c>
      <c r="T24811">
        <v>1.30940700534239E+18</v>
      </c>
    </row>
    <row r="24812" spans="1:20" x14ac:dyDescent="0.35">
      <c r="A24812">
        <v>1.3094288517984E+18</v>
      </c>
      <c r="B24812" s="1" t="s">
        <v>44116</v>
      </c>
      <c r="C24812">
        <v>1.12580064819121E+18</v>
      </c>
      <c r="D24812" t="s">
        <v>17440</v>
      </c>
      <c r="E24812" t="s">
        <v>44117</v>
      </c>
      <c r="F24812" t="s">
        <v>51</v>
      </c>
      <c r="G24812" t="s">
        <v>44118</v>
      </c>
      <c r="H24812" t="s">
        <v>25</v>
      </c>
      <c r="I24812" t="s">
        <v>25</v>
      </c>
      <c r="J24812" t="s">
        <v>26</v>
      </c>
      <c r="K24812" t="s">
        <v>297</v>
      </c>
      <c r="L24812">
        <v>0</v>
      </c>
      <c r="M24812">
        <v>0</v>
      </c>
      <c r="N24812">
        <v>0</v>
      </c>
      <c r="O24812">
        <v>0</v>
      </c>
      <c r="Q24812" t="s">
        <v>26</v>
      </c>
      <c r="R24812" t="s">
        <v>26</v>
      </c>
      <c r="S24812" t="s">
        <v>26</v>
      </c>
    </row>
    <row r="24813" spans="1:20" x14ac:dyDescent="0.35">
      <c r="A24813">
        <v>1.3094288527253701E+18</v>
      </c>
      <c r="C24813">
        <v>480271866</v>
      </c>
      <c r="D24813" t="s">
        <v>15180</v>
      </c>
      <c r="E24813" t="s">
        <v>44119</v>
      </c>
      <c r="F24813" t="s">
        <v>51</v>
      </c>
      <c r="S24813" t="s">
        <v>33</v>
      </c>
      <c r="T24813">
        <v>1.3094229977202299E+18</v>
      </c>
    </row>
    <row r="24814" spans="1:20" x14ac:dyDescent="0.35">
      <c r="A24814">
        <v>1.30942886144112E+18</v>
      </c>
      <c r="C24814">
        <v>1.2175680300431099E+18</v>
      </c>
      <c r="D24814" t="s">
        <v>45</v>
      </c>
      <c r="E24814" t="s">
        <v>44120</v>
      </c>
      <c r="F24814" t="s">
        <v>47</v>
      </c>
      <c r="S24814" t="s">
        <v>33</v>
      </c>
      <c r="T24814">
        <v>1.30940742952065E+18</v>
      </c>
    </row>
    <row r="24815" spans="1:20" x14ac:dyDescent="0.35">
      <c r="A24815">
        <v>1.3094288743511199E+18</v>
      </c>
      <c r="C24815">
        <v>1.10306149039386E+18</v>
      </c>
      <c r="D24815" t="s">
        <v>44121</v>
      </c>
      <c r="E24815" t="s">
        <v>44122</v>
      </c>
      <c r="F24815" t="s">
        <v>39541</v>
      </c>
      <c r="S24815" t="s">
        <v>33</v>
      </c>
      <c r="T24815">
        <v>1.3093802154335501E+18</v>
      </c>
    </row>
    <row r="24816" spans="1:20" x14ac:dyDescent="0.35">
      <c r="A24816">
        <v>1.3094288747118899E+18</v>
      </c>
      <c r="C24816">
        <v>20631993</v>
      </c>
      <c r="D24816" t="s">
        <v>7997</v>
      </c>
      <c r="E24816" t="s">
        <v>44122</v>
      </c>
      <c r="F24816" t="s">
        <v>31</v>
      </c>
      <c r="S24816" t="s">
        <v>33</v>
      </c>
      <c r="T24816">
        <v>1.3094183850510899E+18</v>
      </c>
    </row>
    <row r="24817" spans="1:20" x14ac:dyDescent="0.35">
      <c r="A24817">
        <v>1.30942888474449E+18</v>
      </c>
      <c r="B24817" s="1" t="s">
        <v>44123</v>
      </c>
      <c r="C24817">
        <v>1.26671109831874E+18</v>
      </c>
      <c r="D24817" t="s">
        <v>44074</v>
      </c>
      <c r="E24817" t="s">
        <v>44124</v>
      </c>
      <c r="F24817" t="s">
        <v>51</v>
      </c>
      <c r="G24817" t="s">
        <v>44125</v>
      </c>
      <c r="H24817" t="s">
        <v>25</v>
      </c>
      <c r="I24817" t="s">
        <v>25</v>
      </c>
      <c r="J24817" t="s">
        <v>26</v>
      </c>
      <c r="K24817" t="s">
        <v>186</v>
      </c>
      <c r="L24817">
        <v>0</v>
      </c>
      <c r="M24817">
        <v>0</v>
      </c>
      <c r="N24817">
        <v>0</v>
      </c>
      <c r="O24817">
        <v>0</v>
      </c>
      <c r="Q24817" t="s">
        <v>26</v>
      </c>
      <c r="R24817" t="s">
        <v>26</v>
      </c>
      <c r="S24817" t="s">
        <v>26</v>
      </c>
    </row>
    <row r="24818" spans="1:20" x14ac:dyDescent="0.35">
      <c r="A24818">
        <v>1.3094288933765399E+18</v>
      </c>
      <c r="C24818">
        <v>250650508</v>
      </c>
      <c r="D24818" t="s">
        <v>18441</v>
      </c>
      <c r="E24818" t="s">
        <v>44126</v>
      </c>
      <c r="F24818" t="s">
        <v>146</v>
      </c>
      <c r="S24818" t="s">
        <v>33</v>
      </c>
      <c r="T24818">
        <v>1.3094276263904499E+18</v>
      </c>
    </row>
    <row r="24819" spans="1:20" x14ac:dyDescent="0.35">
      <c r="A24819">
        <v>1.3094289001880399E+18</v>
      </c>
      <c r="B24819" s="1" t="s">
        <v>44127</v>
      </c>
      <c r="C24819">
        <v>295915602</v>
      </c>
      <c r="D24819" t="s">
        <v>44128</v>
      </c>
      <c r="E24819" t="s">
        <v>44129</v>
      </c>
      <c r="F24819" t="s">
        <v>37</v>
      </c>
      <c r="G24819" t="s">
        <v>25</v>
      </c>
      <c r="H24819" t="s">
        <v>25</v>
      </c>
      <c r="I24819" t="s">
        <v>25</v>
      </c>
      <c r="J24819" t="s">
        <v>26</v>
      </c>
      <c r="K24819" t="s">
        <v>1837</v>
      </c>
      <c r="L24819">
        <v>0</v>
      </c>
      <c r="M24819">
        <v>0</v>
      </c>
      <c r="N24819">
        <v>0</v>
      </c>
      <c r="O24819">
        <v>0</v>
      </c>
      <c r="Q24819" t="s">
        <v>26</v>
      </c>
      <c r="R24819" t="s">
        <v>26</v>
      </c>
      <c r="S24819" t="s">
        <v>26</v>
      </c>
    </row>
    <row r="24820" spans="1:20" x14ac:dyDescent="0.35">
      <c r="A24820">
        <v>1.30942890066195E+18</v>
      </c>
      <c r="C24820">
        <v>1.13694694760301E+18</v>
      </c>
      <c r="D24820" t="s">
        <v>44130</v>
      </c>
      <c r="E24820" t="s">
        <v>44129</v>
      </c>
      <c r="F24820" t="s">
        <v>31</v>
      </c>
      <c r="S24820" t="s">
        <v>33</v>
      </c>
      <c r="T24820">
        <v>1.30942757782045E+18</v>
      </c>
    </row>
    <row r="24821" spans="1:20" x14ac:dyDescent="0.35">
      <c r="A24821">
        <v>1.3094289019790001E+18</v>
      </c>
      <c r="C24821">
        <v>480271866</v>
      </c>
      <c r="D24821" t="s">
        <v>15180</v>
      </c>
      <c r="E24821" t="s">
        <v>44129</v>
      </c>
      <c r="F24821" t="s">
        <v>51</v>
      </c>
      <c r="S24821" t="s">
        <v>33</v>
      </c>
      <c r="T24821">
        <v>1.30942192138208E+18</v>
      </c>
    </row>
    <row r="24822" spans="1:20" x14ac:dyDescent="0.35">
      <c r="A24822">
        <v>1.3094289068360699E+18</v>
      </c>
      <c r="C24822">
        <v>1.07930502136219E+18</v>
      </c>
      <c r="D24822" t="s">
        <v>44131</v>
      </c>
      <c r="E24822" t="s">
        <v>44132</v>
      </c>
      <c r="F24822" t="s">
        <v>31</v>
      </c>
      <c r="S24822" t="s">
        <v>33</v>
      </c>
      <c r="T24822">
        <v>1.30942381680483E+18</v>
      </c>
    </row>
    <row r="24823" spans="1:20" x14ac:dyDescent="0.35">
      <c r="A24823">
        <v>1.3094289096250701E+18</v>
      </c>
      <c r="C24823">
        <v>1895172764</v>
      </c>
      <c r="D24823" t="s">
        <v>38500</v>
      </c>
      <c r="E24823" t="s">
        <v>44132</v>
      </c>
      <c r="F24823" t="s">
        <v>37</v>
      </c>
      <c r="S24823" t="s">
        <v>33</v>
      </c>
      <c r="T24823">
        <v>1.3094175420000599E+18</v>
      </c>
    </row>
    <row r="24824" spans="1:20" x14ac:dyDescent="0.35">
      <c r="A24824">
        <v>1.30942891275842E+18</v>
      </c>
      <c r="B24824" t="s">
        <v>44133</v>
      </c>
      <c r="C24824">
        <v>3908822488</v>
      </c>
      <c r="D24824" t="s">
        <v>43848</v>
      </c>
      <c r="E24824" t="s">
        <v>44134</v>
      </c>
      <c r="F24824" t="s">
        <v>37</v>
      </c>
      <c r="G24824" t="s">
        <v>25</v>
      </c>
      <c r="H24824" t="s">
        <v>25</v>
      </c>
      <c r="I24824" t="s">
        <v>25</v>
      </c>
      <c r="J24824" t="s">
        <v>26</v>
      </c>
      <c r="K24824" t="s">
        <v>297</v>
      </c>
      <c r="L24824">
        <v>0</v>
      </c>
      <c r="M24824">
        <v>0</v>
      </c>
      <c r="N24824">
        <v>0</v>
      </c>
      <c r="O24824">
        <v>0</v>
      </c>
      <c r="Q24824" t="s">
        <v>33</v>
      </c>
      <c r="R24824" t="s">
        <v>33</v>
      </c>
      <c r="S24824" t="s">
        <v>26</v>
      </c>
    </row>
    <row r="24825" spans="1:20" x14ac:dyDescent="0.35">
      <c r="A24825">
        <v>1.3094289180264599E+18</v>
      </c>
      <c r="C24825">
        <v>20631993</v>
      </c>
      <c r="D24825" t="s">
        <v>7997</v>
      </c>
      <c r="E24825" t="s">
        <v>44135</v>
      </c>
      <c r="F24825" t="s">
        <v>31</v>
      </c>
      <c r="S24825" t="s">
        <v>33</v>
      </c>
      <c r="T24825">
        <v>1.3094229977202299E+18</v>
      </c>
    </row>
    <row r="24826" spans="1:20" x14ac:dyDescent="0.35">
      <c r="A24826">
        <v>1.3094289222920801E+18</v>
      </c>
      <c r="C24826">
        <v>480271866</v>
      </c>
      <c r="D24826" t="s">
        <v>15180</v>
      </c>
      <c r="E24826" t="s">
        <v>44136</v>
      </c>
      <c r="F24826" t="s">
        <v>51</v>
      </c>
      <c r="S24826" t="s">
        <v>33</v>
      </c>
      <c r="T24826">
        <v>1.3094183850510899E+18</v>
      </c>
    </row>
    <row r="24827" spans="1:20" x14ac:dyDescent="0.35">
      <c r="A24827">
        <v>1.30942892565154E+18</v>
      </c>
      <c r="B24827" s="1" t="s">
        <v>44137</v>
      </c>
      <c r="C24827">
        <v>1.25826057010658E+18</v>
      </c>
      <c r="D24827" t="s">
        <v>24576</v>
      </c>
      <c r="E24827" t="s">
        <v>44138</v>
      </c>
      <c r="F24827" t="s">
        <v>37</v>
      </c>
      <c r="G24827" t="s">
        <v>44139</v>
      </c>
      <c r="H24827" t="s">
        <v>25</v>
      </c>
      <c r="I24827" t="s">
        <v>25</v>
      </c>
      <c r="J24827" t="s">
        <v>26</v>
      </c>
      <c r="K24827" t="s">
        <v>1837</v>
      </c>
      <c r="L24827">
        <v>0</v>
      </c>
      <c r="M24827">
        <v>0</v>
      </c>
      <c r="N24827">
        <v>0</v>
      </c>
      <c r="O24827">
        <v>0</v>
      </c>
      <c r="Q24827" t="s">
        <v>26</v>
      </c>
      <c r="R24827" t="s">
        <v>26</v>
      </c>
      <c r="S24827" t="s">
        <v>26</v>
      </c>
    </row>
    <row r="24828" spans="1:20" x14ac:dyDescent="0.35">
      <c r="A24828">
        <v>1.30942892760626E+18</v>
      </c>
      <c r="C24828">
        <v>1.18943859773424E+18</v>
      </c>
      <c r="D24828" t="s">
        <v>44140</v>
      </c>
      <c r="E24828" t="s">
        <v>44141</v>
      </c>
      <c r="F24828" t="s">
        <v>31</v>
      </c>
      <c r="S24828" t="s">
        <v>33</v>
      </c>
      <c r="T24828">
        <v>1.30938430829394E+18</v>
      </c>
    </row>
    <row r="24829" spans="1:20" x14ac:dyDescent="0.35">
      <c r="A24829">
        <v>1.3094289289106299E+18</v>
      </c>
      <c r="C24829">
        <v>1.1062453406285E+18</v>
      </c>
      <c r="D24829" t="s">
        <v>44142</v>
      </c>
      <c r="E24829" t="s">
        <v>44141</v>
      </c>
      <c r="F24829" t="s">
        <v>31</v>
      </c>
      <c r="S24829" t="s">
        <v>33</v>
      </c>
      <c r="T24829">
        <v>1.3093747291664799E+18</v>
      </c>
    </row>
    <row r="24830" spans="1:20" x14ac:dyDescent="0.35">
      <c r="A24830">
        <v>1.3094289288602199E+18</v>
      </c>
      <c r="C24830">
        <v>247709611</v>
      </c>
      <c r="D24830" t="s">
        <v>43073</v>
      </c>
      <c r="E24830" t="s">
        <v>44141</v>
      </c>
      <c r="F24830" t="s">
        <v>37</v>
      </c>
      <c r="S24830" t="s">
        <v>33</v>
      </c>
      <c r="T24830">
        <v>1.3094066011035599E+18</v>
      </c>
    </row>
    <row r="24831" spans="1:20" x14ac:dyDescent="0.35">
      <c r="A24831">
        <v>1.30942893126787E+18</v>
      </c>
      <c r="B24831" s="1" t="s">
        <v>44143</v>
      </c>
      <c r="C24831">
        <v>9.2999872707027699E+17</v>
      </c>
      <c r="D24831" t="s">
        <v>44144</v>
      </c>
      <c r="E24831" t="s">
        <v>44141</v>
      </c>
      <c r="F24831" t="s">
        <v>37</v>
      </c>
      <c r="G24831" t="s">
        <v>28298</v>
      </c>
      <c r="H24831" t="s">
        <v>25</v>
      </c>
      <c r="I24831" t="s">
        <v>25</v>
      </c>
      <c r="J24831" t="s">
        <v>26</v>
      </c>
      <c r="K24831" t="s">
        <v>38</v>
      </c>
      <c r="L24831">
        <v>0</v>
      </c>
      <c r="M24831">
        <v>0</v>
      </c>
      <c r="N24831">
        <v>0</v>
      </c>
      <c r="O24831">
        <v>0</v>
      </c>
      <c r="Q24831" t="s">
        <v>26</v>
      </c>
      <c r="R24831" t="s">
        <v>33</v>
      </c>
      <c r="S24831" t="s">
        <v>26</v>
      </c>
    </row>
    <row r="24832" spans="1:20" x14ac:dyDescent="0.35">
      <c r="A24832">
        <v>1.3094289326058601E+18</v>
      </c>
      <c r="B24832" s="1" t="s">
        <v>44145</v>
      </c>
      <c r="C24832">
        <v>2348668790</v>
      </c>
      <c r="D24832" t="s">
        <v>4156</v>
      </c>
      <c r="E24832" t="s">
        <v>44146</v>
      </c>
      <c r="F24832" t="s">
        <v>68</v>
      </c>
      <c r="G24832" t="s">
        <v>25</v>
      </c>
      <c r="H24832" t="s">
        <v>25</v>
      </c>
      <c r="I24832" t="s">
        <v>25</v>
      </c>
      <c r="J24832" t="s">
        <v>26</v>
      </c>
      <c r="K24832" t="s">
        <v>27</v>
      </c>
      <c r="L24832">
        <v>0</v>
      </c>
      <c r="M24832">
        <v>0</v>
      </c>
      <c r="N24832">
        <v>0</v>
      </c>
      <c r="O24832">
        <v>0</v>
      </c>
      <c r="Q24832" t="s">
        <v>26</v>
      </c>
      <c r="R24832" t="s">
        <v>26</v>
      </c>
      <c r="S24832" t="s">
        <v>26</v>
      </c>
    </row>
    <row r="24833" spans="1:20" x14ac:dyDescent="0.35">
      <c r="A24833">
        <v>1.3094289344344499E+18</v>
      </c>
      <c r="C24833">
        <v>1.06500354087411E+18</v>
      </c>
      <c r="D24833" t="s">
        <v>43371</v>
      </c>
      <c r="E24833" t="s">
        <v>44146</v>
      </c>
      <c r="F24833" t="s">
        <v>51</v>
      </c>
      <c r="S24833" t="s">
        <v>33</v>
      </c>
      <c r="T24833">
        <v>1.3094175556567301E+18</v>
      </c>
    </row>
    <row r="24834" spans="1:20" x14ac:dyDescent="0.35">
      <c r="A24834">
        <v>1.3094289386834299E+18</v>
      </c>
      <c r="C24834">
        <v>91539497</v>
      </c>
      <c r="D24834" t="s">
        <v>44015</v>
      </c>
      <c r="E24834" t="s">
        <v>44147</v>
      </c>
      <c r="F24834" t="s">
        <v>37</v>
      </c>
      <c r="S24834" t="s">
        <v>33</v>
      </c>
      <c r="T24834">
        <v>1.30942883291986E+18</v>
      </c>
    </row>
    <row r="24835" spans="1:20" x14ac:dyDescent="0.35">
      <c r="A24835">
        <v>1.3094289424415201E+18</v>
      </c>
      <c r="C24835">
        <v>480271866</v>
      </c>
      <c r="D24835" t="s">
        <v>15180</v>
      </c>
      <c r="E24835" t="s">
        <v>44148</v>
      </c>
      <c r="F24835" t="s">
        <v>51</v>
      </c>
      <c r="S24835" t="s">
        <v>33</v>
      </c>
      <c r="T24835">
        <v>1.3094131491965901E+18</v>
      </c>
    </row>
    <row r="24836" spans="1:20" x14ac:dyDescent="0.35">
      <c r="A24836">
        <v>1.30942894636738E+18</v>
      </c>
      <c r="C24836">
        <v>1.2175680300431099E+18</v>
      </c>
      <c r="D24836" t="s">
        <v>45</v>
      </c>
      <c r="E24836" t="s">
        <v>44149</v>
      </c>
      <c r="F24836" t="s">
        <v>47</v>
      </c>
      <c r="S24836" t="s">
        <v>33</v>
      </c>
      <c r="T24836">
        <v>1.3093582373391401E+18</v>
      </c>
    </row>
    <row r="24837" spans="1:20" x14ac:dyDescent="0.35">
      <c r="A24837">
        <v>1.30942894862386E+18</v>
      </c>
      <c r="B24837" s="1" t="s">
        <v>44150</v>
      </c>
      <c r="C24837">
        <v>2615232002</v>
      </c>
      <c r="D24837" t="s">
        <v>7032</v>
      </c>
      <c r="E24837" t="s">
        <v>44151</v>
      </c>
      <c r="F24837" t="s">
        <v>37</v>
      </c>
      <c r="G24837" t="s">
        <v>26869</v>
      </c>
      <c r="H24837" t="s">
        <v>25</v>
      </c>
      <c r="I24837" t="s">
        <v>25</v>
      </c>
      <c r="J24837" t="s">
        <v>26</v>
      </c>
      <c r="K24837" t="s">
        <v>38</v>
      </c>
      <c r="L24837">
        <v>0</v>
      </c>
      <c r="M24837">
        <v>0</v>
      </c>
      <c r="N24837">
        <v>0</v>
      </c>
      <c r="O24837">
        <v>0</v>
      </c>
      <c r="Q24837" t="s">
        <v>26</v>
      </c>
      <c r="R24837" t="s">
        <v>33</v>
      </c>
      <c r="S24837" t="s">
        <v>26</v>
      </c>
    </row>
    <row r="24838" spans="1:20" x14ac:dyDescent="0.35">
      <c r="A24838">
        <v>1.3094289498149199E+18</v>
      </c>
      <c r="C24838">
        <v>25081451</v>
      </c>
      <c r="D24838" t="s">
        <v>3825</v>
      </c>
      <c r="E24838" t="s">
        <v>44151</v>
      </c>
      <c r="F24838" t="s">
        <v>31</v>
      </c>
      <c r="S24838" t="s">
        <v>33</v>
      </c>
      <c r="T24838">
        <v>1.3094278747688599E+18</v>
      </c>
    </row>
    <row r="24839" spans="1:20" x14ac:dyDescent="0.35">
      <c r="A24839">
        <v>1.3094289528600599E+18</v>
      </c>
      <c r="C24839">
        <v>39313148</v>
      </c>
      <c r="D24839" t="s">
        <v>44152</v>
      </c>
      <c r="E24839" t="s">
        <v>44153</v>
      </c>
      <c r="F24839" t="s">
        <v>31</v>
      </c>
      <c r="S24839" t="s">
        <v>33</v>
      </c>
      <c r="T24839">
        <v>1.3094229977202299E+18</v>
      </c>
    </row>
    <row r="24840" spans="1:20" x14ac:dyDescent="0.35">
      <c r="A24840">
        <v>1.30942895367795E+18</v>
      </c>
      <c r="C24840">
        <v>9.1428041388298202E+17</v>
      </c>
      <c r="D24840" t="s">
        <v>43431</v>
      </c>
      <c r="E24840" t="s">
        <v>44153</v>
      </c>
      <c r="F24840" t="s">
        <v>51</v>
      </c>
      <c r="S24840" t="s">
        <v>33</v>
      </c>
      <c r="T24840">
        <v>1.3094260971389399E+18</v>
      </c>
    </row>
    <row r="24841" spans="1:20" x14ac:dyDescent="0.35">
      <c r="A24841">
        <v>1.3094289543323599E+18</v>
      </c>
      <c r="C24841">
        <v>246760889</v>
      </c>
      <c r="D24841" t="s">
        <v>44154</v>
      </c>
      <c r="E24841" t="s">
        <v>44153</v>
      </c>
      <c r="F24841" t="s">
        <v>37</v>
      </c>
      <c r="S24841" t="s">
        <v>33</v>
      </c>
      <c r="T24841">
        <v>1.3094273850627799E+18</v>
      </c>
    </row>
    <row r="24842" spans="1:20" x14ac:dyDescent="0.35">
      <c r="A24842">
        <v>1.30942895857682E+18</v>
      </c>
      <c r="C24842">
        <v>1.14546500826591E+18</v>
      </c>
      <c r="D24842" t="s">
        <v>7801</v>
      </c>
      <c r="E24842" t="s">
        <v>44155</v>
      </c>
      <c r="F24842" t="s">
        <v>31</v>
      </c>
      <c r="S24842" t="s">
        <v>33</v>
      </c>
      <c r="T24842">
        <v>1.3092890382856599E+18</v>
      </c>
    </row>
    <row r="24843" spans="1:20" x14ac:dyDescent="0.35">
      <c r="A24843">
        <v>1.3094289603845601E+18</v>
      </c>
      <c r="C24843">
        <v>25081451</v>
      </c>
      <c r="D24843" t="s">
        <v>3825</v>
      </c>
      <c r="E24843" t="s">
        <v>44155</v>
      </c>
      <c r="F24843" t="s">
        <v>31</v>
      </c>
      <c r="S24843" t="s">
        <v>33</v>
      </c>
      <c r="T24843">
        <v>1.3094014002338601E+18</v>
      </c>
    </row>
    <row r="24844" spans="1:20" x14ac:dyDescent="0.35">
      <c r="A24844">
        <v>1.30942896321165E+18</v>
      </c>
      <c r="C24844">
        <v>20631993</v>
      </c>
      <c r="D24844" t="s">
        <v>7997</v>
      </c>
      <c r="E24844" t="s">
        <v>44156</v>
      </c>
      <c r="F24844" t="s">
        <v>31</v>
      </c>
      <c r="S24844" t="s">
        <v>33</v>
      </c>
      <c r="T24844">
        <v>1.3094263980842199E+18</v>
      </c>
    </row>
    <row r="24845" spans="1:20" x14ac:dyDescent="0.35">
      <c r="A24845">
        <v>1.30942896577855E+18</v>
      </c>
      <c r="C24845">
        <v>533240139</v>
      </c>
      <c r="D24845" t="s">
        <v>43998</v>
      </c>
      <c r="E24845" t="s">
        <v>44157</v>
      </c>
      <c r="F24845" t="s">
        <v>51</v>
      </c>
      <c r="S24845" t="s">
        <v>33</v>
      </c>
      <c r="T24845">
        <v>1.3094220498578501E+18</v>
      </c>
    </row>
    <row r="24846" spans="1:20" x14ac:dyDescent="0.35">
      <c r="A24846">
        <v>1.3094289683328901E+18</v>
      </c>
      <c r="C24846">
        <v>250131374</v>
      </c>
      <c r="D24846" t="s">
        <v>44158</v>
      </c>
      <c r="E24846" t="s">
        <v>44157</v>
      </c>
      <c r="F24846" t="s">
        <v>31</v>
      </c>
      <c r="S24846" t="s">
        <v>33</v>
      </c>
      <c r="T24846">
        <v>1.30938892384045E+18</v>
      </c>
    </row>
    <row r="24847" spans="1:20" x14ac:dyDescent="0.35">
      <c r="A24847">
        <v>1.3094289763858099E+18</v>
      </c>
      <c r="C24847">
        <v>247709611</v>
      </c>
      <c r="D24847" t="s">
        <v>43073</v>
      </c>
      <c r="E24847" t="s">
        <v>44159</v>
      </c>
      <c r="F24847" t="s">
        <v>37</v>
      </c>
      <c r="S24847" t="s">
        <v>33</v>
      </c>
      <c r="T24847">
        <v>1.3091038592483599E+18</v>
      </c>
    </row>
    <row r="24848" spans="1:20" x14ac:dyDescent="0.35">
      <c r="A24848">
        <v>1.30942745592146E+18</v>
      </c>
      <c r="B24848" t="s">
        <v>44160</v>
      </c>
      <c r="C24848">
        <v>3345600807</v>
      </c>
      <c r="D24848" t="s">
        <v>34654</v>
      </c>
      <c r="E24848" t="s">
        <v>44161</v>
      </c>
      <c r="F24848" t="s">
        <v>37</v>
      </c>
      <c r="G24848" t="s">
        <v>44162</v>
      </c>
      <c r="H24848" t="s">
        <v>25</v>
      </c>
      <c r="I24848" t="s">
        <v>25</v>
      </c>
      <c r="J24848" t="s">
        <v>26</v>
      </c>
      <c r="K24848" t="s">
        <v>38</v>
      </c>
      <c r="L24848">
        <v>0</v>
      </c>
      <c r="M24848">
        <v>0</v>
      </c>
      <c r="N24848">
        <v>1</v>
      </c>
      <c r="O24848">
        <v>0</v>
      </c>
      <c r="Q24848" t="s">
        <v>26</v>
      </c>
      <c r="R24848" t="s">
        <v>26</v>
      </c>
      <c r="S24848" t="s">
        <v>26</v>
      </c>
    </row>
    <row r="24849" spans="1:20" x14ac:dyDescent="0.35">
      <c r="A24849">
        <v>1.30942897724578E+18</v>
      </c>
      <c r="C24849">
        <v>2569099740</v>
      </c>
      <c r="D24849" t="s">
        <v>44163</v>
      </c>
      <c r="E24849" t="s">
        <v>44159</v>
      </c>
      <c r="F24849" t="s">
        <v>37</v>
      </c>
      <c r="S24849" t="s">
        <v>33</v>
      </c>
      <c r="T24849">
        <v>1.30942745592146E+18</v>
      </c>
    </row>
    <row r="24850" spans="1:20" x14ac:dyDescent="0.35">
      <c r="A24850">
        <v>1.3094289851562399E+18</v>
      </c>
      <c r="B24850" t="s">
        <v>44164</v>
      </c>
      <c r="C24850">
        <v>18196002</v>
      </c>
      <c r="D24850" t="s">
        <v>44165</v>
      </c>
      <c r="E24850" t="s">
        <v>44166</v>
      </c>
      <c r="F24850" t="s">
        <v>37</v>
      </c>
      <c r="G24850" t="s">
        <v>25</v>
      </c>
      <c r="H24850" t="s">
        <v>25</v>
      </c>
      <c r="I24850" t="s">
        <v>25</v>
      </c>
      <c r="J24850" t="s">
        <v>26</v>
      </c>
      <c r="K24850" t="s">
        <v>27</v>
      </c>
      <c r="L24850">
        <v>0</v>
      </c>
      <c r="M24850">
        <v>0</v>
      </c>
      <c r="N24850">
        <v>0</v>
      </c>
      <c r="O24850">
        <v>0</v>
      </c>
      <c r="Q24850" t="s">
        <v>26</v>
      </c>
      <c r="R24850" t="s">
        <v>26</v>
      </c>
      <c r="S24850" t="s">
        <v>26</v>
      </c>
    </row>
    <row r="24851" spans="1:20" x14ac:dyDescent="0.35">
      <c r="A24851">
        <v>1.30942899111215E+18</v>
      </c>
      <c r="B24851" s="1" t="s">
        <v>44167</v>
      </c>
      <c r="C24851">
        <v>126978307</v>
      </c>
      <c r="D24851" t="s">
        <v>807</v>
      </c>
      <c r="E24851" t="s">
        <v>44168</v>
      </c>
      <c r="F24851" t="s">
        <v>37</v>
      </c>
      <c r="G24851" t="s">
        <v>25</v>
      </c>
      <c r="H24851" t="s">
        <v>25</v>
      </c>
      <c r="I24851" t="s">
        <v>42774</v>
      </c>
      <c r="J24851" t="s">
        <v>26</v>
      </c>
      <c r="K24851" t="s">
        <v>38</v>
      </c>
      <c r="L24851">
        <v>0</v>
      </c>
      <c r="M24851">
        <v>0</v>
      </c>
      <c r="N24851">
        <v>0</v>
      </c>
      <c r="O24851">
        <v>0</v>
      </c>
      <c r="Q24851" t="s">
        <v>33</v>
      </c>
      <c r="R24851" t="s">
        <v>26</v>
      </c>
      <c r="S24851" t="s">
        <v>26</v>
      </c>
    </row>
    <row r="24852" spans="1:20" x14ac:dyDescent="0.35">
      <c r="A24852">
        <v>1.3094289949919501E+18</v>
      </c>
      <c r="C24852">
        <v>250650508</v>
      </c>
      <c r="D24852" t="s">
        <v>18441</v>
      </c>
      <c r="E24852" t="s">
        <v>44169</v>
      </c>
      <c r="F24852" t="s">
        <v>146</v>
      </c>
      <c r="S24852" t="s">
        <v>33</v>
      </c>
      <c r="T24852">
        <v>1.3094002927992499E+18</v>
      </c>
    </row>
    <row r="24853" spans="1:20" x14ac:dyDescent="0.35">
      <c r="A24853">
        <v>1.3094289983430899E+18</v>
      </c>
      <c r="C24853">
        <v>54903471</v>
      </c>
      <c r="D24853" t="s">
        <v>6426</v>
      </c>
      <c r="E24853" t="s">
        <v>44169</v>
      </c>
      <c r="F24853" t="s">
        <v>37</v>
      </c>
      <c r="S24853" t="s">
        <v>33</v>
      </c>
      <c r="T24853">
        <v>1.30905574896669E+18</v>
      </c>
    </row>
    <row r="24854" spans="1:20" x14ac:dyDescent="0.35">
      <c r="A24854">
        <v>1.30942900242419E+18</v>
      </c>
      <c r="C24854">
        <v>1.12580064819121E+18</v>
      </c>
      <c r="D24854" t="s">
        <v>17440</v>
      </c>
      <c r="E24854" t="s">
        <v>44170</v>
      </c>
      <c r="F24854" t="s">
        <v>51</v>
      </c>
      <c r="S24854" t="s">
        <v>33</v>
      </c>
      <c r="T24854">
        <v>1.3094288517984E+18</v>
      </c>
    </row>
    <row r="24855" spans="1:20" x14ac:dyDescent="0.35">
      <c r="A24855">
        <v>1.3090846658992499E+18</v>
      </c>
      <c r="B24855" s="1" t="s">
        <v>44171</v>
      </c>
      <c r="C24855">
        <v>1.25118592111598E+18</v>
      </c>
      <c r="D24855" t="s">
        <v>44172</v>
      </c>
      <c r="E24855" t="s">
        <v>44173</v>
      </c>
      <c r="F24855" t="s">
        <v>37</v>
      </c>
      <c r="G24855" t="s">
        <v>44174</v>
      </c>
      <c r="H24855" t="s">
        <v>25</v>
      </c>
      <c r="I24855" t="s">
        <v>25</v>
      </c>
      <c r="J24855" t="s">
        <v>26</v>
      </c>
      <c r="K24855" t="s">
        <v>27</v>
      </c>
      <c r="L24855">
        <v>1</v>
      </c>
      <c r="M24855">
        <v>0</v>
      </c>
      <c r="N24855">
        <v>1</v>
      </c>
      <c r="O24855">
        <v>1</v>
      </c>
      <c r="Q24855" t="s">
        <v>26</v>
      </c>
      <c r="S24855" t="s">
        <v>26</v>
      </c>
    </row>
    <row r="24856" spans="1:20" x14ac:dyDescent="0.35">
      <c r="A24856">
        <v>1.30942777255779E+18</v>
      </c>
      <c r="B24856" s="1" t="s">
        <v>44175</v>
      </c>
      <c r="C24856">
        <v>1.25118592111598E+18</v>
      </c>
      <c r="D24856" t="s">
        <v>44172</v>
      </c>
      <c r="E24856" t="s">
        <v>44176</v>
      </c>
      <c r="F24856" t="s">
        <v>37</v>
      </c>
      <c r="G24856" t="s">
        <v>25</v>
      </c>
      <c r="H24856" t="s">
        <v>25</v>
      </c>
      <c r="I24856" t="s">
        <v>25</v>
      </c>
      <c r="J24856" t="s">
        <v>26</v>
      </c>
      <c r="K24856" t="s">
        <v>27</v>
      </c>
      <c r="L24856">
        <v>0</v>
      </c>
      <c r="M24856">
        <v>0</v>
      </c>
      <c r="N24856">
        <v>1</v>
      </c>
      <c r="O24856">
        <v>2</v>
      </c>
      <c r="Q24856" t="s">
        <v>26</v>
      </c>
      <c r="R24856" t="s">
        <v>33</v>
      </c>
      <c r="S24856" t="s">
        <v>26</v>
      </c>
    </row>
    <row r="24857" spans="1:20" x14ac:dyDescent="0.35">
      <c r="A24857">
        <v>1.3094290055615301E+18</v>
      </c>
      <c r="C24857">
        <v>828743239</v>
      </c>
      <c r="D24857" t="s">
        <v>44177</v>
      </c>
      <c r="E24857" t="s">
        <v>44178</v>
      </c>
      <c r="F24857" t="s">
        <v>31</v>
      </c>
      <c r="S24857" t="s">
        <v>33</v>
      </c>
      <c r="T24857">
        <v>1.30942777255779E+18</v>
      </c>
    </row>
    <row r="24858" spans="1:20" x14ac:dyDescent="0.35">
      <c r="A24858">
        <v>1.3094290074532301E+18</v>
      </c>
      <c r="C24858">
        <v>9.1428041388298202E+17</v>
      </c>
      <c r="D24858" t="s">
        <v>43431</v>
      </c>
      <c r="E24858" t="s">
        <v>44179</v>
      </c>
      <c r="F24858" t="s">
        <v>51</v>
      </c>
      <c r="S24858" t="s">
        <v>33</v>
      </c>
      <c r="T24858">
        <v>1.3094284465573399E+18</v>
      </c>
    </row>
    <row r="24859" spans="1:20" x14ac:dyDescent="0.35">
      <c r="A24859">
        <v>1.3094290097810501E+18</v>
      </c>
      <c r="C24859">
        <v>2893311544</v>
      </c>
      <c r="D24859" t="s">
        <v>7254</v>
      </c>
      <c r="E24859" t="s">
        <v>44179</v>
      </c>
      <c r="F24859" t="s">
        <v>31</v>
      </c>
      <c r="S24859" t="s">
        <v>33</v>
      </c>
      <c r="T24859">
        <v>1.30941822536978E+18</v>
      </c>
    </row>
    <row r="24860" spans="1:20" x14ac:dyDescent="0.35">
      <c r="A24860">
        <v>1.3094290130064699E+18</v>
      </c>
      <c r="C24860">
        <v>247000839</v>
      </c>
      <c r="D24860" t="s">
        <v>33468</v>
      </c>
      <c r="E24860" t="s">
        <v>44180</v>
      </c>
      <c r="F24860" t="s">
        <v>37</v>
      </c>
      <c r="S24860" t="s">
        <v>33</v>
      </c>
      <c r="T24860">
        <v>1.3094165044594801E+18</v>
      </c>
    </row>
    <row r="24861" spans="1:20" x14ac:dyDescent="0.35">
      <c r="A24861">
        <v>1.30942901598862E+18</v>
      </c>
      <c r="C24861">
        <v>1.29637922565885E+18</v>
      </c>
      <c r="D24861" t="s">
        <v>44181</v>
      </c>
      <c r="E24861" t="s">
        <v>44182</v>
      </c>
      <c r="F24861" t="s">
        <v>37</v>
      </c>
      <c r="S24861" t="s">
        <v>33</v>
      </c>
      <c r="T24861">
        <v>1.3094150731070999E+18</v>
      </c>
    </row>
    <row r="24862" spans="1:20" x14ac:dyDescent="0.35">
      <c r="A24862">
        <v>1.3094290160515599E+18</v>
      </c>
      <c r="C24862">
        <v>1.2909271186715799E+18</v>
      </c>
      <c r="D24862" t="s">
        <v>29268</v>
      </c>
      <c r="E24862" t="s">
        <v>44182</v>
      </c>
      <c r="F24862" t="s">
        <v>37</v>
      </c>
      <c r="S24862" t="s">
        <v>33</v>
      </c>
      <c r="T24862">
        <v>1.3094255787229599E+18</v>
      </c>
    </row>
    <row r="24863" spans="1:20" x14ac:dyDescent="0.35">
      <c r="A24863">
        <v>1.3094290198766899E+18</v>
      </c>
      <c r="C24863">
        <v>9.1428041388298202E+17</v>
      </c>
      <c r="D24863" t="s">
        <v>43431</v>
      </c>
      <c r="E24863" t="s">
        <v>44183</v>
      </c>
      <c r="F24863" t="s">
        <v>51</v>
      </c>
      <c r="S24863" t="s">
        <v>33</v>
      </c>
      <c r="T24863">
        <v>1.3094284486586199E+18</v>
      </c>
    </row>
    <row r="24864" spans="1:20" x14ac:dyDescent="0.35">
      <c r="A24864">
        <v>1.3094290228589199E+18</v>
      </c>
      <c r="C24864">
        <v>1.1704437236180201E+18</v>
      </c>
      <c r="D24864" t="s">
        <v>44184</v>
      </c>
      <c r="E24864" t="s">
        <v>44183</v>
      </c>
      <c r="F24864" t="s">
        <v>51</v>
      </c>
      <c r="S24864" t="s">
        <v>33</v>
      </c>
      <c r="T24864">
        <v>1.3091302617837701E+18</v>
      </c>
    </row>
    <row r="24865" spans="1:20" x14ac:dyDescent="0.35">
      <c r="A24865">
        <v>1.30942902473376E+18</v>
      </c>
      <c r="C24865">
        <v>1908425370</v>
      </c>
      <c r="D24865" t="s">
        <v>43439</v>
      </c>
      <c r="E24865" t="s">
        <v>44185</v>
      </c>
      <c r="F24865" t="s">
        <v>51</v>
      </c>
      <c r="S24865" t="s">
        <v>33</v>
      </c>
      <c r="T24865">
        <v>1.30942623926701E+18</v>
      </c>
    </row>
    <row r="24866" spans="1:20" x14ac:dyDescent="0.35">
      <c r="A24866">
        <v>1.3094290276949399E+18</v>
      </c>
      <c r="C24866">
        <v>20132276</v>
      </c>
      <c r="D24866" t="s">
        <v>44186</v>
      </c>
      <c r="E24866" t="s">
        <v>44185</v>
      </c>
      <c r="F24866" t="s">
        <v>37</v>
      </c>
      <c r="S24866" t="s">
        <v>33</v>
      </c>
      <c r="T24866">
        <v>1.30942727007184E+18</v>
      </c>
    </row>
    <row r="24867" spans="1:20" x14ac:dyDescent="0.35">
      <c r="A24867">
        <v>1.3094290314194701E+18</v>
      </c>
      <c r="C24867">
        <v>1.2175680300431099E+18</v>
      </c>
      <c r="D24867" t="s">
        <v>45</v>
      </c>
      <c r="E24867" t="s">
        <v>44187</v>
      </c>
      <c r="F24867" t="s">
        <v>47</v>
      </c>
      <c r="S24867" t="s">
        <v>33</v>
      </c>
      <c r="T24867">
        <v>1.30942727007184E+18</v>
      </c>
    </row>
    <row r="24868" spans="1:20" x14ac:dyDescent="0.35">
      <c r="A24868">
        <v>1.30942903680077E+18</v>
      </c>
      <c r="C24868">
        <v>1114762932</v>
      </c>
      <c r="D24868" t="s">
        <v>39070</v>
      </c>
      <c r="E24868" t="s">
        <v>44188</v>
      </c>
      <c r="F24868" t="s">
        <v>68</v>
      </c>
      <c r="S24868" t="s">
        <v>33</v>
      </c>
      <c r="T24868">
        <v>1.30942757782045E+18</v>
      </c>
    </row>
    <row r="24869" spans="1:20" x14ac:dyDescent="0.35">
      <c r="A24869">
        <v>1.3094290421736699E+18</v>
      </c>
      <c r="C24869">
        <v>251310474</v>
      </c>
      <c r="D24869" t="s">
        <v>37057</v>
      </c>
      <c r="E24869" t="s">
        <v>44189</v>
      </c>
      <c r="F24869" t="s">
        <v>37</v>
      </c>
      <c r="S24869" t="s">
        <v>33</v>
      </c>
      <c r="T24869">
        <v>1.3094140979565399E+18</v>
      </c>
    </row>
    <row r="24870" spans="1:20" x14ac:dyDescent="0.35">
      <c r="A24870">
        <v>1.3094290449377101E+18</v>
      </c>
      <c r="B24870" t="s">
        <v>44190</v>
      </c>
      <c r="C24870">
        <v>567953103</v>
      </c>
      <c r="D24870" t="s">
        <v>44191</v>
      </c>
      <c r="E24870" t="s">
        <v>44189</v>
      </c>
      <c r="F24870" t="s">
        <v>31</v>
      </c>
      <c r="G24870" t="s">
        <v>25</v>
      </c>
      <c r="H24870" t="s">
        <v>25</v>
      </c>
      <c r="I24870" t="s">
        <v>25</v>
      </c>
      <c r="J24870" t="s">
        <v>26</v>
      </c>
      <c r="K24870" t="s">
        <v>27</v>
      </c>
      <c r="L24870">
        <v>0</v>
      </c>
      <c r="M24870">
        <v>0</v>
      </c>
      <c r="N24870">
        <v>0</v>
      </c>
      <c r="O24870">
        <v>0</v>
      </c>
      <c r="Q24870" t="s">
        <v>26</v>
      </c>
      <c r="R24870" t="s">
        <v>33</v>
      </c>
      <c r="S24870" t="s">
        <v>26</v>
      </c>
    </row>
    <row r="24871" spans="1:20" x14ac:dyDescent="0.35">
      <c r="A24871">
        <v>1.30942904999168E+18</v>
      </c>
      <c r="C24871">
        <v>2892158233</v>
      </c>
      <c r="D24871" t="s">
        <v>41783</v>
      </c>
      <c r="E24871" t="s">
        <v>44192</v>
      </c>
      <c r="F24871" t="s">
        <v>51</v>
      </c>
      <c r="S24871" t="s">
        <v>33</v>
      </c>
      <c r="T24871">
        <v>1.30941741529856E+18</v>
      </c>
    </row>
    <row r="24872" spans="1:20" x14ac:dyDescent="0.35">
      <c r="A24872">
        <v>1.3094290563419699E+18</v>
      </c>
      <c r="C24872">
        <v>20132276</v>
      </c>
      <c r="D24872" t="s">
        <v>44186</v>
      </c>
      <c r="E24872" t="s">
        <v>44193</v>
      </c>
      <c r="F24872" t="s">
        <v>37</v>
      </c>
      <c r="S24872" t="s">
        <v>33</v>
      </c>
      <c r="T24872">
        <v>1.3094187144172001E+18</v>
      </c>
    </row>
    <row r="24873" spans="1:20" x14ac:dyDescent="0.35">
      <c r="A24873">
        <v>1.3094290663872499E+18</v>
      </c>
      <c r="C24873">
        <v>1.29965205730622E+18</v>
      </c>
      <c r="D24873" t="s">
        <v>44194</v>
      </c>
      <c r="E24873" t="s">
        <v>44195</v>
      </c>
      <c r="F24873" t="s">
        <v>31</v>
      </c>
      <c r="S24873" t="s">
        <v>33</v>
      </c>
      <c r="T24873">
        <v>1.3080139768364301E+18</v>
      </c>
    </row>
    <row r="24874" spans="1:20" x14ac:dyDescent="0.35">
      <c r="A24874">
        <v>1.30942907057313E+18</v>
      </c>
      <c r="C24874">
        <v>1895172764</v>
      </c>
      <c r="D24874" t="s">
        <v>38500</v>
      </c>
      <c r="E24874" t="s">
        <v>44196</v>
      </c>
      <c r="F24874" t="s">
        <v>37</v>
      </c>
      <c r="S24874" t="s">
        <v>33</v>
      </c>
      <c r="T24874">
        <v>1.30941752093648E+18</v>
      </c>
    </row>
    <row r="24875" spans="1:20" x14ac:dyDescent="0.35">
      <c r="A24875">
        <v>1.3094290734211799E+18</v>
      </c>
      <c r="C24875">
        <v>20132276</v>
      </c>
      <c r="D24875" t="s">
        <v>44186</v>
      </c>
      <c r="E24875" t="s">
        <v>44196</v>
      </c>
      <c r="F24875" t="s">
        <v>37</v>
      </c>
      <c r="S24875" t="s">
        <v>33</v>
      </c>
      <c r="T24875">
        <v>1.3094247438341601E+18</v>
      </c>
    </row>
    <row r="24876" spans="1:20" x14ac:dyDescent="0.35">
      <c r="A24876">
        <v>1.3094290766885299E+18</v>
      </c>
      <c r="C24876">
        <v>8.5939727039094298E+17</v>
      </c>
      <c r="D24876" t="s">
        <v>44197</v>
      </c>
      <c r="E24876" t="s">
        <v>44198</v>
      </c>
      <c r="F24876" t="s">
        <v>37</v>
      </c>
      <c r="S24876" t="s">
        <v>33</v>
      </c>
      <c r="T24876">
        <v>1.3094222417472599E+18</v>
      </c>
    </row>
    <row r="24877" spans="1:20" x14ac:dyDescent="0.35">
      <c r="A24877">
        <v>1.30942907699458E+18</v>
      </c>
      <c r="C24877">
        <v>1.29559703579037E+18</v>
      </c>
      <c r="D24877" t="s">
        <v>1964</v>
      </c>
      <c r="E24877" t="s">
        <v>44198</v>
      </c>
      <c r="F24877" t="s">
        <v>31</v>
      </c>
      <c r="S24877" t="s">
        <v>33</v>
      </c>
      <c r="T24877">
        <v>1.3094280440382001E+18</v>
      </c>
    </row>
    <row r="24878" spans="1:20" x14ac:dyDescent="0.35">
      <c r="A24878">
        <v>1.30942907730098E+18</v>
      </c>
      <c r="C24878">
        <v>2569099740</v>
      </c>
      <c r="D24878" t="s">
        <v>44163</v>
      </c>
      <c r="E24878" t="s">
        <v>44198</v>
      </c>
      <c r="F24878" t="s">
        <v>37</v>
      </c>
      <c r="S24878" t="s">
        <v>33</v>
      </c>
      <c r="T24878">
        <v>1.3091466002923899E+18</v>
      </c>
    </row>
    <row r="24879" spans="1:20" x14ac:dyDescent="0.35">
      <c r="A24879">
        <v>1.30942907740163E+18</v>
      </c>
      <c r="C24879">
        <v>1.1543513476947999E+18</v>
      </c>
      <c r="D24879" t="s">
        <v>44199</v>
      </c>
      <c r="E24879" t="s">
        <v>44198</v>
      </c>
      <c r="F24879" t="s">
        <v>51</v>
      </c>
      <c r="S24879" t="s">
        <v>33</v>
      </c>
      <c r="T24879">
        <v>1.3091936703697999E+18</v>
      </c>
    </row>
    <row r="24880" spans="1:20" x14ac:dyDescent="0.35">
      <c r="A24880">
        <v>1.30942908594125E+18</v>
      </c>
      <c r="C24880">
        <v>1.03594177151419E+18</v>
      </c>
      <c r="D24880" t="s">
        <v>44200</v>
      </c>
      <c r="E24880" t="s">
        <v>44201</v>
      </c>
      <c r="F24880" t="s">
        <v>51</v>
      </c>
      <c r="S24880" t="s">
        <v>33</v>
      </c>
      <c r="T24880">
        <v>1.3093616662666601E+18</v>
      </c>
    </row>
    <row r="24881" spans="1:20" x14ac:dyDescent="0.35">
      <c r="A24881">
        <v>1.3094290893259699E+18</v>
      </c>
      <c r="C24881">
        <v>20132276</v>
      </c>
      <c r="D24881" t="s">
        <v>44186</v>
      </c>
      <c r="E24881" t="s">
        <v>44202</v>
      </c>
      <c r="F24881" t="s">
        <v>37</v>
      </c>
      <c r="S24881" t="s">
        <v>33</v>
      </c>
      <c r="T24881">
        <v>1.30942142655073E+18</v>
      </c>
    </row>
    <row r="24882" spans="1:20" x14ac:dyDescent="0.35">
      <c r="A24882">
        <v>1.3094290923584599E+18</v>
      </c>
      <c r="C24882">
        <v>480271866</v>
      </c>
      <c r="D24882" t="s">
        <v>15180</v>
      </c>
      <c r="E24882" t="s">
        <v>44203</v>
      </c>
      <c r="F24882" t="s">
        <v>51</v>
      </c>
      <c r="S24882" t="s">
        <v>33</v>
      </c>
      <c r="T24882">
        <v>1.30937569738382E+18</v>
      </c>
    </row>
    <row r="24883" spans="1:20" x14ac:dyDescent="0.35">
      <c r="A24883">
        <v>1.3094290938978299E+18</v>
      </c>
      <c r="C24883">
        <v>333473843</v>
      </c>
      <c r="D24883" t="s">
        <v>44204</v>
      </c>
      <c r="E24883" t="s">
        <v>44203</v>
      </c>
      <c r="F24883" t="s">
        <v>31</v>
      </c>
      <c r="S24883" t="s">
        <v>33</v>
      </c>
      <c r="T24883">
        <v>1.3093747291664799E+18</v>
      </c>
    </row>
    <row r="24884" spans="1:20" x14ac:dyDescent="0.35">
      <c r="A24884">
        <v>1.3094290969848499E+18</v>
      </c>
      <c r="B24884" t="s">
        <v>44205</v>
      </c>
      <c r="C24884">
        <v>9.8007753486705805E+17</v>
      </c>
      <c r="D24884" t="s">
        <v>44206</v>
      </c>
      <c r="E24884" t="s">
        <v>44207</v>
      </c>
      <c r="F24884" t="s">
        <v>37</v>
      </c>
      <c r="G24884" t="s">
        <v>44208</v>
      </c>
      <c r="H24884" t="s">
        <v>25</v>
      </c>
      <c r="I24884" t="s">
        <v>44209</v>
      </c>
      <c r="J24884" t="s">
        <v>26</v>
      </c>
      <c r="K24884" t="s">
        <v>38</v>
      </c>
      <c r="L24884">
        <v>0</v>
      </c>
      <c r="M24884">
        <v>0</v>
      </c>
      <c r="N24884">
        <v>0</v>
      </c>
      <c r="O24884">
        <v>0</v>
      </c>
      <c r="Q24884" t="s">
        <v>26</v>
      </c>
      <c r="R24884" t="s">
        <v>33</v>
      </c>
      <c r="S24884" t="s">
        <v>26</v>
      </c>
    </row>
    <row r="24885" spans="1:20" x14ac:dyDescent="0.35">
      <c r="A24885">
        <v>1.3094290993419699E+18</v>
      </c>
      <c r="C24885">
        <v>9.0258574826376806E+17</v>
      </c>
      <c r="D24885" t="s">
        <v>31165</v>
      </c>
      <c r="E24885" t="s">
        <v>44207</v>
      </c>
      <c r="F24885" t="s">
        <v>51</v>
      </c>
      <c r="S24885" t="s">
        <v>33</v>
      </c>
      <c r="T24885">
        <v>1.3094025473592699E+18</v>
      </c>
    </row>
    <row r="24886" spans="1:20" x14ac:dyDescent="0.35">
      <c r="A24886">
        <v>1.1718291972133199E+18</v>
      </c>
      <c r="B24886" t="s">
        <v>44210</v>
      </c>
      <c r="C24886">
        <v>1.09742819048053E+18</v>
      </c>
      <c r="D24886" t="s">
        <v>945</v>
      </c>
      <c r="E24886" t="s">
        <v>44211</v>
      </c>
      <c r="F24886" t="s">
        <v>31</v>
      </c>
      <c r="G24886" t="s">
        <v>8068</v>
      </c>
      <c r="H24886" t="s">
        <v>25</v>
      </c>
      <c r="I24886" t="s">
        <v>25</v>
      </c>
      <c r="J24886" t="s">
        <v>26</v>
      </c>
      <c r="K24886" t="s">
        <v>27</v>
      </c>
      <c r="L24886">
        <v>26</v>
      </c>
      <c r="M24886">
        <v>38</v>
      </c>
      <c r="N24886">
        <v>607</v>
      </c>
      <c r="O24886">
        <v>2354</v>
      </c>
      <c r="Q24886" t="s">
        <v>26</v>
      </c>
      <c r="R24886" t="s">
        <v>26</v>
      </c>
      <c r="S24886" t="s">
        <v>26</v>
      </c>
    </row>
    <row r="24887" spans="1:20" x14ac:dyDescent="0.35">
      <c r="A24887">
        <v>1.3094291015021199E+18</v>
      </c>
      <c r="B24887" t="s">
        <v>44212</v>
      </c>
      <c r="C24887">
        <v>486480632</v>
      </c>
      <c r="D24887" t="s">
        <v>31265</v>
      </c>
      <c r="E24887" t="s">
        <v>44213</v>
      </c>
      <c r="F24887" t="s">
        <v>37</v>
      </c>
      <c r="G24887" t="s">
        <v>25</v>
      </c>
      <c r="H24887" t="s">
        <v>25</v>
      </c>
      <c r="I24887" t="s">
        <v>44214</v>
      </c>
      <c r="J24887" t="s">
        <v>26</v>
      </c>
      <c r="K24887" t="s">
        <v>297</v>
      </c>
      <c r="L24887">
        <v>0</v>
      </c>
      <c r="M24887">
        <v>0</v>
      </c>
      <c r="N24887">
        <v>0</v>
      </c>
      <c r="O24887">
        <v>0</v>
      </c>
      <c r="Q24887" t="s">
        <v>26</v>
      </c>
      <c r="R24887" t="s">
        <v>33</v>
      </c>
      <c r="S24887" t="s">
        <v>26</v>
      </c>
    </row>
    <row r="24888" spans="1:20" x14ac:dyDescent="0.35">
      <c r="A24888">
        <v>1.3094291030958799E+18</v>
      </c>
      <c r="B24888" s="1" t="s">
        <v>44215</v>
      </c>
      <c r="C24888">
        <v>1.2292944300514501E+18</v>
      </c>
      <c r="D24888" t="s">
        <v>44216</v>
      </c>
      <c r="E24888" t="s">
        <v>44213</v>
      </c>
      <c r="F24888" t="s">
        <v>31</v>
      </c>
      <c r="G24888" t="s">
        <v>25</v>
      </c>
      <c r="H24888" t="s">
        <v>25</v>
      </c>
      <c r="I24888" t="s">
        <v>44217</v>
      </c>
      <c r="J24888" t="s">
        <v>26</v>
      </c>
      <c r="K24888" t="s">
        <v>27</v>
      </c>
      <c r="L24888">
        <v>0</v>
      </c>
      <c r="M24888">
        <v>0</v>
      </c>
      <c r="N24888">
        <v>0</v>
      </c>
      <c r="O24888">
        <v>0</v>
      </c>
      <c r="Q24888" t="s">
        <v>26</v>
      </c>
      <c r="R24888" t="s">
        <v>26</v>
      </c>
      <c r="S24888" t="s">
        <v>26</v>
      </c>
    </row>
    <row r="24889" spans="1:20" x14ac:dyDescent="0.35">
      <c r="A24889">
        <v>1.3094117997296599E+18</v>
      </c>
      <c r="B24889" t="s">
        <v>44218</v>
      </c>
      <c r="C24889">
        <v>4695710192</v>
      </c>
      <c r="D24889" t="s">
        <v>44219</v>
      </c>
      <c r="E24889" t="s">
        <v>44220</v>
      </c>
      <c r="F24889" t="s">
        <v>51</v>
      </c>
      <c r="G24889" t="s">
        <v>44221</v>
      </c>
      <c r="H24889" t="s">
        <v>25</v>
      </c>
      <c r="I24889" t="s">
        <v>25</v>
      </c>
      <c r="J24889" t="s">
        <v>26</v>
      </c>
      <c r="K24889" t="s">
        <v>27</v>
      </c>
      <c r="L24889">
        <v>1</v>
      </c>
      <c r="M24889">
        <v>0</v>
      </c>
      <c r="N24889">
        <v>5</v>
      </c>
      <c r="O24889">
        <v>12</v>
      </c>
      <c r="Q24889" t="s">
        <v>33</v>
      </c>
      <c r="R24889" t="s">
        <v>26</v>
      </c>
      <c r="S24889" t="s">
        <v>26</v>
      </c>
    </row>
    <row r="24890" spans="1:20" x14ac:dyDescent="0.35">
      <c r="A24890">
        <v>1.3094276902194801E+18</v>
      </c>
      <c r="B24890" t="s">
        <v>44222</v>
      </c>
      <c r="C24890">
        <v>349628887</v>
      </c>
      <c r="D24890" t="s">
        <v>4799</v>
      </c>
      <c r="E24890" t="s">
        <v>44223</v>
      </c>
      <c r="F24890" t="s">
        <v>37</v>
      </c>
      <c r="G24890" t="s">
        <v>44224</v>
      </c>
      <c r="H24890" t="s">
        <v>25</v>
      </c>
      <c r="I24890" t="s">
        <v>44225</v>
      </c>
      <c r="J24890" t="s">
        <v>26</v>
      </c>
      <c r="K24890" t="s">
        <v>27</v>
      </c>
      <c r="L24890">
        <v>0</v>
      </c>
      <c r="M24890">
        <v>0</v>
      </c>
      <c r="N24890">
        <v>1</v>
      </c>
      <c r="O24890">
        <v>2</v>
      </c>
      <c r="Q24890" t="s">
        <v>26</v>
      </c>
      <c r="R24890" t="s">
        <v>33</v>
      </c>
      <c r="S24890" t="s">
        <v>26</v>
      </c>
    </row>
    <row r="24891" spans="1:20" x14ac:dyDescent="0.35">
      <c r="A24891">
        <v>1.30942910958862E+18</v>
      </c>
      <c r="C24891">
        <v>223479834</v>
      </c>
      <c r="D24891" t="s">
        <v>1482</v>
      </c>
      <c r="E24891" t="s">
        <v>44226</v>
      </c>
      <c r="F24891" t="s">
        <v>68</v>
      </c>
      <c r="S24891" t="s">
        <v>33</v>
      </c>
      <c r="T24891">
        <v>1.3094276902194801E+18</v>
      </c>
    </row>
    <row r="24892" spans="1:20" x14ac:dyDescent="0.35">
      <c r="A24892">
        <v>1.3094291160814999E+18</v>
      </c>
      <c r="C24892">
        <v>1.2047439502690601E+18</v>
      </c>
      <c r="D24892" t="s">
        <v>44227</v>
      </c>
      <c r="E24892" t="s">
        <v>44228</v>
      </c>
      <c r="F24892" t="s">
        <v>51</v>
      </c>
      <c r="S24892" t="s">
        <v>33</v>
      </c>
      <c r="T24892">
        <v>1.3091892366047501E+18</v>
      </c>
    </row>
    <row r="24893" spans="1:20" x14ac:dyDescent="0.35">
      <c r="A24893">
        <v>1.3094291164044001E+18</v>
      </c>
      <c r="C24893">
        <v>1.2175680300431099E+18</v>
      </c>
      <c r="D24893" t="s">
        <v>45</v>
      </c>
      <c r="E24893" t="s">
        <v>44229</v>
      </c>
      <c r="F24893" t="s">
        <v>47</v>
      </c>
      <c r="S24893" t="s">
        <v>33</v>
      </c>
      <c r="T24893">
        <v>1.30940050389857E+18</v>
      </c>
    </row>
    <row r="24894" spans="1:20" x14ac:dyDescent="0.35">
      <c r="A24894">
        <v>1.3094291193362299E+18</v>
      </c>
      <c r="C24894">
        <v>1.22930787408351E+18</v>
      </c>
      <c r="D24894" t="s">
        <v>11044</v>
      </c>
      <c r="E24894" t="s">
        <v>44229</v>
      </c>
      <c r="F24894" t="s">
        <v>51</v>
      </c>
      <c r="S24894" t="s">
        <v>33</v>
      </c>
      <c r="T24894">
        <v>1.30937569738382E+18</v>
      </c>
    </row>
    <row r="24895" spans="1:20" x14ac:dyDescent="0.35">
      <c r="A24895">
        <v>1.3094291267811599E+18</v>
      </c>
      <c r="B24895" t="s">
        <v>44230</v>
      </c>
      <c r="C24895">
        <v>88861803</v>
      </c>
      <c r="D24895" t="s">
        <v>2139</v>
      </c>
      <c r="E24895" t="s">
        <v>44231</v>
      </c>
      <c r="F24895" t="s">
        <v>37</v>
      </c>
      <c r="G24895" t="s">
        <v>25</v>
      </c>
      <c r="H24895" t="s">
        <v>25</v>
      </c>
      <c r="I24895" t="s">
        <v>25</v>
      </c>
      <c r="J24895" t="s">
        <v>26</v>
      </c>
      <c r="K24895" t="s">
        <v>297</v>
      </c>
      <c r="L24895">
        <v>0</v>
      </c>
      <c r="M24895">
        <v>0</v>
      </c>
      <c r="N24895">
        <v>0</v>
      </c>
      <c r="O24895">
        <v>0</v>
      </c>
      <c r="Q24895" t="s">
        <v>26</v>
      </c>
      <c r="R24895" t="s">
        <v>33</v>
      </c>
      <c r="S24895" t="s">
        <v>26</v>
      </c>
    </row>
    <row r="24896" spans="1:20" x14ac:dyDescent="0.35">
      <c r="A24896">
        <v>1.3094291324055601E+18</v>
      </c>
      <c r="C24896">
        <v>1895172764</v>
      </c>
      <c r="D24896" t="s">
        <v>38500</v>
      </c>
      <c r="E24896" t="s">
        <v>44232</v>
      </c>
      <c r="F24896" t="s">
        <v>37</v>
      </c>
      <c r="S24896" t="s">
        <v>33</v>
      </c>
      <c r="T24896">
        <v>1.3094175088610199E+18</v>
      </c>
    </row>
    <row r="24897" spans="1:20" x14ac:dyDescent="0.35">
      <c r="A24897">
        <v>1.30942913230926E+18</v>
      </c>
      <c r="B24897" s="1" t="s">
        <v>44233</v>
      </c>
      <c r="C24897">
        <v>1.28698846744514E+18</v>
      </c>
      <c r="D24897" t="s">
        <v>29369</v>
      </c>
      <c r="E24897" t="s">
        <v>44232</v>
      </c>
      <c r="F24897" t="s">
        <v>37</v>
      </c>
      <c r="G24897" t="s">
        <v>44234</v>
      </c>
      <c r="H24897" t="s">
        <v>25</v>
      </c>
      <c r="I24897" t="s">
        <v>44235</v>
      </c>
      <c r="J24897" t="s">
        <v>26</v>
      </c>
      <c r="K24897" t="s">
        <v>27</v>
      </c>
      <c r="L24897">
        <v>0</v>
      </c>
      <c r="M24897">
        <v>0</v>
      </c>
      <c r="N24897">
        <v>0</v>
      </c>
      <c r="O24897">
        <v>0</v>
      </c>
      <c r="Q24897" t="s">
        <v>26</v>
      </c>
      <c r="R24897" t="s">
        <v>26</v>
      </c>
      <c r="S24897" t="s">
        <v>26</v>
      </c>
    </row>
    <row r="24898" spans="1:20" x14ac:dyDescent="0.35">
      <c r="A24898">
        <v>1.30942913691439E+18</v>
      </c>
      <c r="C24898">
        <v>1.28511722150562E+18</v>
      </c>
      <c r="D24898" t="s">
        <v>25639</v>
      </c>
      <c r="E24898" t="s">
        <v>44236</v>
      </c>
      <c r="F24898" t="s">
        <v>51</v>
      </c>
      <c r="S24898" t="s">
        <v>33</v>
      </c>
      <c r="T24898">
        <v>1.3094066011035599E+18</v>
      </c>
    </row>
    <row r="24899" spans="1:20" x14ac:dyDescent="0.35">
      <c r="A24899">
        <v>1.30942914517741E+18</v>
      </c>
      <c r="C24899">
        <v>2393114497</v>
      </c>
      <c r="D24899" t="s">
        <v>44237</v>
      </c>
      <c r="E24899" t="s">
        <v>44238</v>
      </c>
      <c r="F24899" t="s">
        <v>37</v>
      </c>
      <c r="S24899" t="s">
        <v>33</v>
      </c>
      <c r="T24899">
        <v>1.30942597016895E+18</v>
      </c>
    </row>
    <row r="24900" spans="1:20" x14ac:dyDescent="0.35">
      <c r="A24900">
        <v>1.30942915014338E+18</v>
      </c>
      <c r="C24900">
        <v>8.8954817173884506E+17</v>
      </c>
      <c r="D24900" t="s">
        <v>44239</v>
      </c>
      <c r="E24900" t="s">
        <v>44240</v>
      </c>
      <c r="F24900" t="s">
        <v>37</v>
      </c>
      <c r="S24900" t="s">
        <v>33</v>
      </c>
      <c r="T24900">
        <v>1.30936276842915E+18</v>
      </c>
    </row>
    <row r="24901" spans="1:20" x14ac:dyDescent="0.35">
      <c r="A24901">
        <v>1.30942915489139E+18</v>
      </c>
      <c r="B24901" s="1" t="s">
        <v>44241</v>
      </c>
      <c r="C24901">
        <v>1.15510628888128E+18</v>
      </c>
      <c r="D24901" t="s">
        <v>6775</v>
      </c>
      <c r="E24901" t="s">
        <v>44242</v>
      </c>
      <c r="F24901" t="s">
        <v>31</v>
      </c>
      <c r="G24901" t="s">
        <v>32842</v>
      </c>
      <c r="H24901" t="s">
        <v>25</v>
      </c>
      <c r="I24901" t="s">
        <v>44243</v>
      </c>
      <c r="J24901" t="s">
        <v>26</v>
      </c>
      <c r="K24901" t="s">
        <v>38</v>
      </c>
      <c r="L24901">
        <v>0</v>
      </c>
      <c r="M24901">
        <v>0</v>
      </c>
      <c r="N24901">
        <v>0</v>
      </c>
      <c r="O24901">
        <v>0</v>
      </c>
      <c r="Q24901" t="s">
        <v>33</v>
      </c>
      <c r="R24901" t="s">
        <v>26</v>
      </c>
      <c r="S24901" t="s">
        <v>26</v>
      </c>
    </row>
    <row r="24902" spans="1:20" x14ac:dyDescent="0.35">
      <c r="A24902">
        <v>1.3094291549081101E+18</v>
      </c>
      <c r="B24902" t="s">
        <v>44244</v>
      </c>
      <c r="C24902">
        <v>58422059</v>
      </c>
      <c r="D24902" t="s">
        <v>10392</v>
      </c>
      <c r="E24902" t="s">
        <v>44242</v>
      </c>
      <c r="F24902" t="s">
        <v>37</v>
      </c>
      <c r="G24902" t="s">
        <v>44245</v>
      </c>
      <c r="H24902" t="s">
        <v>25</v>
      </c>
      <c r="I24902" t="s">
        <v>25</v>
      </c>
      <c r="J24902" t="s">
        <v>26</v>
      </c>
      <c r="K24902" t="s">
        <v>27</v>
      </c>
      <c r="L24902">
        <v>0</v>
      </c>
      <c r="M24902">
        <v>0</v>
      </c>
      <c r="N24902">
        <v>0</v>
      </c>
      <c r="O24902">
        <v>0</v>
      </c>
      <c r="Q24902" t="s">
        <v>26</v>
      </c>
      <c r="R24902" t="s">
        <v>26</v>
      </c>
      <c r="S24902" t="s">
        <v>26</v>
      </c>
    </row>
    <row r="24903" spans="1:20" x14ac:dyDescent="0.35">
      <c r="A24903">
        <v>1.30942915543648E+18</v>
      </c>
      <c r="C24903">
        <v>247709611</v>
      </c>
      <c r="D24903" t="s">
        <v>43073</v>
      </c>
      <c r="E24903" t="s">
        <v>44242</v>
      </c>
      <c r="F24903" t="s">
        <v>37</v>
      </c>
      <c r="S24903" t="s">
        <v>33</v>
      </c>
      <c r="T24903">
        <v>1.3094132232217001E+18</v>
      </c>
    </row>
    <row r="24904" spans="1:20" x14ac:dyDescent="0.35">
      <c r="A24904">
        <v>1.3094291598574001E+18</v>
      </c>
      <c r="C24904">
        <v>213131150</v>
      </c>
      <c r="D24904" t="s">
        <v>44246</v>
      </c>
      <c r="E24904" t="s">
        <v>44247</v>
      </c>
      <c r="F24904" t="s">
        <v>51</v>
      </c>
      <c r="S24904" t="s">
        <v>33</v>
      </c>
      <c r="T24904">
        <v>1.3091892366047501E+18</v>
      </c>
    </row>
    <row r="24905" spans="1:20" x14ac:dyDescent="0.35">
      <c r="A24905">
        <v>1.3094291609311301E+18</v>
      </c>
      <c r="C24905">
        <v>9.9168835391661197E+17</v>
      </c>
      <c r="D24905" t="s">
        <v>7638</v>
      </c>
      <c r="E24905" t="s">
        <v>44247</v>
      </c>
      <c r="F24905" t="s">
        <v>51</v>
      </c>
      <c r="S24905" t="s">
        <v>33</v>
      </c>
      <c r="T24905">
        <v>1.3093751833592699E+18</v>
      </c>
    </row>
    <row r="24906" spans="1:20" x14ac:dyDescent="0.35">
      <c r="A24906">
        <v>1.3094291700748001E+18</v>
      </c>
      <c r="C24906">
        <v>1.2526623297891E+18</v>
      </c>
      <c r="D24906" t="s">
        <v>44248</v>
      </c>
      <c r="E24906" t="s">
        <v>44249</v>
      </c>
      <c r="F24906" t="s">
        <v>31</v>
      </c>
      <c r="S24906" t="s">
        <v>33</v>
      </c>
      <c r="T24906">
        <v>1.3093949282047301E+18</v>
      </c>
    </row>
    <row r="24907" spans="1:20" x14ac:dyDescent="0.35">
      <c r="A24907">
        <v>1.30942917776707E+18</v>
      </c>
      <c r="C24907">
        <v>142985911</v>
      </c>
      <c r="D24907" t="s">
        <v>44250</v>
      </c>
      <c r="E24907" t="s">
        <v>44251</v>
      </c>
      <c r="F24907" t="s">
        <v>31</v>
      </c>
      <c r="S24907" t="s">
        <v>33</v>
      </c>
      <c r="T24907">
        <v>1.30942192138208E+18</v>
      </c>
    </row>
    <row r="24908" spans="1:20" x14ac:dyDescent="0.35">
      <c r="A24908">
        <v>1.3094291826617101E+18</v>
      </c>
      <c r="C24908">
        <v>625962851</v>
      </c>
      <c r="D24908" t="s">
        <v>44252</v>
      </c>
      <c r="E24908" t="s">
        <v>44253</v>
      </c>
      <c r="F24908" t="s">
        <v>51</v>
      </c>
      <c r="S24908" t="s">
        <v>33</v>
      </c>
      <c r="T24908">
        <v>1.3094276263904499E+18</v>
      </c>
    </row>
    <row r="24909" spans="1:20" x14ac:dyDescent="0.35">
      <c r="A24909">
        <v>1.30941565370771E+18</v>
      </c>
      <c r="B24909" t="s">
        <v>44254</v>
      </c>
      <c r="C24909">
        <v>1542665564</v>
      </c>
      <c r="D24909" t="s">
        <v>2528</v>
      </c>
      <c r="E24909" t="s">
        <v>39966</v>
      </c>
      <c r="F24909" t="s">
        <v>37</v>
      </c>
      <c r="G24909" t="s">
        <v>44255</v>
      </c>
      <c r="H24909" t="s">
        <v>25</v>
      </c>
      <c r="I24909" t="s">
        <v>25</v>
      </c>
      <c r="J24909" t="s">
        <v>26</v>
      </c>
      <c r="K24909" t="s">
        <v>27</v>
      </c>
      <c r="L24909">
        <v>0</v>
      </c>
      <c r="M24909">
        <v>0</v>
      </c>
      <c r="N24909">
        <v>4</v>
      </c>
      <c r="O24909">
        <v>5</v>
      </c>
      <c r="Q24909" t="s">
        <v>26</v>
      </c>
      <c r="R24909" t="s">
        <v>26</v>
      </c>
      <c r="S24909" t="s">
        <v>26</v>
      </c>
    </row>
    <row r="24910" spans="1:20" x14ac:dyDescent="0.35">
      <c r="A24910">
        <v>1.3094291844024599E+18</v>
      </c>
      <c r="B24910" s="1" t="s">
        <v>44256</v>
      </c>
      <c r="C24910">
        <v>54835944</v>
      </c>
      <c r="D24910" t="s">
        <v>2086</v>
      </c>
      <c r="E24910" t="s">
        <v>44257</v>
      </c>
      <c r="F24910" t="s">
        <v>68</v>
      </c>
      <c r="G24910" t="s">
        <v>44258</v>
      </c>
      <c r="H24910" t="s">
        <v>25</v>
      </c>
      <c r="I24910" t="s">
        <v>25</v>
      </c>
      <c r="J24910" t="s">
        <v>26</v>
      </c>
      <c r="K24910" t="s">
        <v>297</v>
      </c>
      <c r="L24910">
        <v>0</v>
      </c>
      <c r="M24910">
        <v>0</v>
      </c>
      <c r="N24910">
        <v>0</v>
      </c>
      <c r="O24910">
        <v>0</v>
      </c>
      <c r="Q24910" t="s">
        <v>26</v>
      </c>
      <c r="R24910" t="s">
        <v>33</v>
      </c>
      <c r="S24910" t="s">
        <v>26</v>
      </c>
    </row>
    <row r="24911" spans="1:20" x14ac:dyDescent="0.35">
      <c r="A24911">
        <v>1.3094291860088801E+18</v>
      </c>
      <c r="C24911">
        <v>54170551</v>
      </c>
      <c r="D24911" t="s">
        <v>30253</v>
      </c>
      <c r="E24911" t="s">
        <v>44257</v>
      </c>
      <c r="F24911" t="s">
        <v>37</v>
      </c>
      <c r="S24911" t="s">
        <v>33</v>
      </c>
      <c r="T24911">
        <v>1.3094273850627799E+18</v>
      </c>
    </row>
    <row r="24912" spans="1:20" x14ac:dyDescent="0.35">
      <c r="A24912">
        <v>1.30942919420463E+18</v>
      </c>
      <c r="C24912">
        <v>204481000</v>
      </c>
      <c r="D24912" t="s">
        <v>44259</v>
      </c>
      <c r="E24912" t="s">
        <v>44260</v>
      </c>
      <c r="F24912" t="s">
        <v>2551</v>
      </c>
      <c r="S24912" t="s">
        <v>33</v>
      </c>
      <c r="T24912">
        <v>1.30940251763839E+18</v>
      </c>
    </row>
    <row r="24913" spans="1:20" x14ac:dyDescent="0.35">
      <c r="A24913">
        <v>1.3094291957101399E+18</v>
      </c>
      <c r="C24913">
        <v>7.5603471722113805E+17</v>
      </c>
      <c r="D24913" t="s">
        <v>44261</v>
      </c>
      <c r="E24913" t="s">
        <v>44260</v>
      </c>
      <c r="F24913" t="s">
        <v>31</v>
      </c>
      <c r="S24913" t="s">
        <v>33</v>
      </c>
      <c r="T24913">
        <v>1.3093667942645601E+18</v>
      </c>
    </row>
    <row r="24914" spans="1:20" x14ac:dyDescent="0.35">
      <c r="A24914">
        <v>1.3094291978115799E+18</v>
      </c>
      <c r="C24914">
        <v>1895172764</v>
      </c>
      <c r="D24914" t="s">
        <v>38500</v>
      </c>
      <c r="E24914" t="s">
        <v>44262</v>
      </c>
      <c r="F24914" t="s">
        <v>37</v>
      </c>
      <c r="S24914" t="s">
        <v>33</v>
      </c>
      <c r="T24914">
        <v>1.3094174902132101E+18</v>
      </c>
    </row>
    <row r="24915" spans="1:20" x14ac:dyDescent="0.35">
      <c r="A24915">
        <v>1.30942920302943E+18</v>
      </c>
      <c r="C24915">
        <v>1.2175680300431099E+18</v>
      </c>
      <c r="D24915" t="s">
        <v>45</v>
      </c>
      <c r="E24915" t="s">
        <v>44263</v>
      </c>
      <c r="F24915" t="s">
        <v>47</v>
      </c>
      <c r="S24915" t="s">
        <v>33</v>
      </c>
      <c r="T24915">
        <v>1.3094279743122801E+18</v>
      </c>
    </row>
    <row r="24916" spans="1:20" x14ac:dyDescent="0.35">
      <c r="A24916">
        <v>1.30942920375085E+18</v>
      </c>
      <c r="B24916" t="s">
        <v>44264</v>
      </c>
      <c r="C24916">
        <v>69531370</v>
      </c>
      <c r="D24916" t="s">
        <v>14071</v>
      </c>
      <c r="E24916" t="s">
        <v>44263</v>
      </c>
      <c r="F24916" t="s">
        <v>37</v>
      </c>
      <c r="G24916" t="s">
        <v>39212</v>
      </c>
      <c r="H24916" t="s">
        <v>25</v>
      </c>
      <c r="I24916" t="s">
        <v>44265</v>
      </c>
      <c r="J24916" t="s">
        <v>26</v>
      </c>
      <c r="K24916" t="s">
        <v>38</v>
      </c>
      <c r="L24916">
        <v>0</v>
      </c>
      <c r="M24916">
        <v>0</v>
      </c>
      <c r="N24916">
        <v>0</v>
      </c>
      <c r="O24916">
        <v>0</v>
      </c>
      <c r="Q24916" t="s">
        <v>26</v>
      </c>
      <c r="R24916" t="s">
        <v>26</v>
      </c>
      <c r="S24916" t="s">
        <v>26</v>
      </c>
    </row>
    <row r="24917" spans="1:20" x14ac:dyDescent="0.35">
      <c r="A24917">
        <v>1.3094292077857001E+18</v>
      </c>
      <c r="C24917">
        <v>83138199</v>
      </c>
      <c r="D24917" t="s">
        <v>44266</v>
      </c>
      <c r="E24917" t="s">
        <v>44267</v>
      </c>
      <c r="F24917" t="s">
        <v>37</v>
      </c>
      <c r="S24917" t="s">
        <v>33</v>
      </c>
      <c r="T24917">
        <v>1.3094023213869E+18</v>
      </c>
    </row>
    <row r="24918" spans="1:20" x14ac:dyDescent="0.35">
      <c r="A24918">
        <v>1.3094292106253E+18</v>
      </c>
      <c r="C24918">
        <v>2319411390</v>
      </c>
      <c r="D24918" t="s">
        <v>44268</v>
      </c>
      <c r="E24918" t="s">
        <v>44269</v>
      </c>
      <c r="F24918" t="s">
        <v>31</v>
      </c>
      <c r="S24918" t="s">
        <v>33</v>
      </c>
      <c r="T24918">
        <v>1.3094189527208699E+18</v>
      </c>
    </row>
    <row r="24919" spans="1:20" x14ac:dyDescent="0.35">
      <c r="A24919">
        <v>1.30942921598976E+18</v>
      </c>
      <c r="C24919">
        <v>1.14637795915614E+18</v>
      </c>
      <c r="D24919" t="s">
        <v>44270</v>
      </c>
      <c r="E24919" t="s">
        <v>44271</v>
      </c>
      <c r="F24919" t="s">
        <v>37</v>
      </c>
      <c r="S24919" t="s">
        <v>33</v>
      </c>
      <c r="T24919">
        <v>1.3091302617837701E+18</v>
      </c>
    </row>
    <row r="24920" spans="1:20" x14ac:dyDescent="0.35">
      <c r="A24920">
        <v>1.30942921674894E+18</v>
      </c>
      <c r="C24920">
        <v>1.21469545022749E+18</v>
      </c>
      <c r="D24920" t="s">
        <v>44272</v>
      </c>
      <c r="E24920" t="s">
        <v>44271</v>
      </c>
      <c r="F24920" t="s">
        <v>37</v>
      </c>
      <c r="S24920" t="s">
        <v>33</v>
      </c>
      <c r="T24920">
        <v>1.30923035228045E+18</v>
      </c>
    </row>
    <row r="24921" spans="1:20" x14ac:dyDescent="0.35">
      <c r="A24921">
        <v>1.3094292178479201E+18</v>
      </c>
      <c r="C24921">
        <v>1.2983193943098399E+18</v>
      </c>
      <c r="D24921" t="s">
        <v>44273</v>
      </c>
      <c r="E24921" t="s">
        <v>44274</v>
      </c>
      <c r="F24921" t="s">
        <v>37</v>
      </c>
      <c r="S24921" t="s">
        <v>33</v>
      </c>
      <c r="T24921">
        <v>1.3094229977202299E+18</v>
      </c>
    </row>
    <row r="24922" spans="1:20" x14ac:dyDescent="0.35">
      <c r="A24922">
        <v>1.30942922100608E+18</v>
      </c>
      <c r="C24922">
        <v>1895172764</v>
      </c>
      <c r="D24922" t="s">
        <v>38500</v>
      </c>
      <c r="E24922" t="s">
        <v>44274</v>
      </c>
      <c r="F24922" t="s">
        <v>37</v>
      </c>
      <c r="S24922" t="s">
        <v>33</v>
      </c>
      <c r="T24922">
        <v>1.30941748386717E+18</v>
      </c>
    </row>
    <row r="24923" spans="1:20" x14ac:dyDescent="0.35">
      <c r="A24923">
        <v>1.3094292221973299E+18</v>
      </c>
      <c r="C24923">
        <v>1.24907047945073E+18</v>
      </c>
      <c r="D24923" t="s">
        <v>44275</v>
      </c>
      <c r="E24923" t="s">
        <v>44276</v>
      </c>
      <c r="F24923" t="s">
        <v>31</v>
      </c>
      <c r="S24923" t="s">
        <v>33</v>
      </c>
      <c r="T24923">
        <v>1.3093747291664799E+18</v>
      </c>
    </row>
    <row r="24924" spans="1:20" x14ac:dyDescent="0.35">
      <c r="A24924">
        <v>1.3094292243027999E+18</v>
      </c>
      <c r="C24924">
        <v>8.6496132483667098E+17</v>
      </c>
      <c r="D24924" t="s">
        <v>44277</v>
      </c>
      <c r="E24924" t="s">
        <v>44276</v>
      </c>
      <c r="F24924" t="s">
        <v>31</v>
      </c>
      <c r="S24924" t="s">
        <v>33</v>
      </c>
      <c r="T24924">
        <v>1.3093412292183199E+18</v>
      </c>
    </row>
    <row r="24925" spans="1:20" x14ac:dyDescent="0.35">
      <c r="A24925">
        <v>1.3094292244286999E+18</v>
      </c>
      <c r="C24925">
        <v>1.1996799123256599E+18</v>
      </c>
      <c r="D24925" t="s">
        <v>44278</v>
      </c>
      <c r="E24925" t="s">
        <v>44276</v>
      </c>
      <c r="F24925" t="s">
        <v>51</v>
      </c>
      <c r="S24925" t="s">
        <v>33</v>
      </c>
      <c r="T24925">
        <v>1.3094220498578501E+18</v>
      </c>
    </row>
    <row r="24926" spans="1:20" x14ac:dyDescent="0.35">
      <c r="A24926">
        <v>1.30942922676493E+18</v>
      </c>
      <c r="B24926" s="1" t="s">
        <v>44279</v>
      </c>
      <c r="C24926">
        <v>1688226782</v>
      </c>
      <c r="D24926" t="s">
        <v>1455</v>
      </c>
      <c r="E24926" t="s">
        <v>44280</v>
      </c>
      <c r="F24926" t="s">
        <v>37</v>
      </c>
      <c r="G24926" t="s">
        <v>37067</v>
      </c>
      <c r="H24926" t="s">
        <v>25</v>
      </c>
      <c r="I24926" t="s">
        <v>25</v>
      </c>
      <c r="J24926" t="s">
        <v>26</v>
      </c>
      <c r="K24926" t="s">
        <v>38</v>
      </c>
      <c r="L24926">
        <v>0</v>
      </c>
      <c r="M24926">
        <v>0</v>
      </c>
      <c r="N24926">
        <v>0</v>
      </c>
      <c r="O24926">
        <v>0</v>
      </c>
      <c r="Q24926" t="s">
        <v>26</v>
      </c>
      <c r="R24926" t="s">
        <v>26</v>
      </c>
      <c r="S24926" t="s">
        <v>26</v>
      </c>
    </row>
    <row r="24927" spans="1:20" x14ac:dyDescent="0.35">
      <c r="A24927">
        <v>1.2942020717140101E+18</v>
      </c>
      <c r="B24927" s="1" t="s">
        <v>44281</v>
      </c>
      <c r="C24927">
        <v>1.20839707727486E+18</v>
      </c>
      <c r="D24927" t="s">
        <v>5234</v>
      </c>
      <c r="E24927" t="s">
        <v>44282</v>
      </c>
      <c r="F24927" t="s">
        <v>37</v>
      </c>
      <c r="G24927" t="s">
        <v>25</v>
      </c>
      <c r="H24927" t="s">
        <v>25</v>
      </c>
      <c r="I24927" t="s">
        <v>25</v>
      </c>
      <c r="J24927" t="s">
        <v>26</v>
      </c>
      <c r="K24927" t="s">
        <v>38</v>
      </c>
      <c r="L24927">
        <v>0</v>
      </c>
      <c r="M24927">
        <v>1</v>
      </c>
      <c r="N24927">
        <v>0</v>
      </c>
      <c r="O24927">
        <v>2</v>
      </c>
      <c r="Q24927" t="s">
        <v>26</v>
      </c>
      <c r="R24927" t="s">
        <v>26</v>
      </c>
      <c r="S24927" t="s">
        <v>26</v>
      </c>
    </row>
    <row r="24928" spans="1:20" x14ac:dyDescent="0.35">
      <c r="A24928">
        <v>1.3094292321419899E+18</v>
      </c>
      <c r="B24928" t="s">
        <v>7015</v>
      </c>
      <c r="C24928">
        <v>1.20839707727486E+18</v>
      </c>
      <c r="D24928" t="s">
        <v>5234</v>
      </c>
      <c r="E24928" t="s">
        <v>44283</v>
      </c>
      <c r="F24928" t="s">
        <v>37</v>
      </c>
      <c r="G24928" t="s">
        <v>646</v>
      </c>
      <c r="H24928" t="s">
        <v>25</v>
      </c>
      <c r="I24928" t="s">
        <v>25</v>
      </c>
      <c r="J24928" t="s">
        <v>26</v>
      </c>
      <c r="K24928" t="s">
        <v>297</v>
      </c>
      <c r="L24928">
        <v>0</v>
      </c>
      <c r="M24928">
        <v>0</v>
      </c>
      <c r="N24928">
        <v>0</v>
      </c>
      <c r="O24928">
        <v>0</v>
      </c>
      <c r="Q24928" t="s">
        <v>26</v>
      </c>
      <c r="R24928" t="s">
        <v>33</v>
      </c>
      <c r="S24928" t="s">
        <v>26</v>
      </c>
    </row>
    <row r="24929" spans="1:20" x14ac:dyDescent="0.35">
      <c r="A24929">
        <v>1.3094292370032799E+18</v>
      </c>
      <c r="C24929">
        <v>9.0258574826376806E+17</v>
      </c>
      <c r="D24929" t="s">
        <v>31165</v>
      </c>
      <c r="E24929" t="s">
        <v>44284</v>
      </c>
      <c r="F24929" t="s">
        <v>51</v>
      </c>
      <c r="S24929" t="s">
        <v>33</v>
      </c>
      <c r="T24929">
        <v>1.3092892153106701E+18</v>
      </c>
    </row>
    <row r="24930" spans="1:20" x14ac:dyDescent="0.35">
      <c r="A24930">
        <v>1.30942923686062E+18</v>
      </c>
      <c r="B24930" s="1" t="s">
        <v>44285</v>
      </c>
      <c r="C24930">
        <v>9.3510837551105203E+17</v>
      </c>
      <c r="D24930" t="s">
        <v>43161</v>
      </c>
      <c r="E24930" t="s">
        <v>44284</v>
      </c>
      <c r="F24930" t="s">
        <v>37</v>
      </c>
      <c r="G24930" t="s">
        <v>43163</v>
      </c>
      <c r="H24930" t="s">
        <v>25</v>
      </c>
      <c r="I24930" t="s">
        <v>25</v>
      </c>
      <c r="J24930" t="s">
        <v>26</v>
      </c>
      <c r="K24930" t="s">
        <v>27</v>
      </c>
      <c r="L24930">
        <v>0</v>
      </c>
      <c r="M24930">
        <v>0</v>
      </c>
      <c r="N24930">
        <v>0</v>
      </c>
      <c r="O24930">
        <v>0</v>
      </c>
      <c r="Q24930" t="s">
        <v>26</v>
      </c>
      <c r="R24930" t="s">
        <v>26</v>
      </c>
      <c r="S24930" t="s">
        <v>26</v>
      </c>
    </row>
    <row r="24931" spans="1:20" x14ac:dyDescent="0.35">
      <c r="A24931">
        <v>1.3094292451485599E+18</v>
      </c>
      <c r="C24931">
        <v>83138199</v>
      </c>
      <c r="D24931" t="s">
        <v>44266</v>
      </c>
      <c r="E24931" t="s">
        <v>44286</v>
      </c>
      <c r="F24931" t="s">
        <v>37</v>
      </c>
      <c r="S24931" t="s">
        <v>33</v>
      </c>
      <c r="T24931">
        <v>1.30936252279807E+18</v>
      </c>
    </row>
    <row r="24932" spans="1:20" x14ac:dyDescent="0.35">
      <c r="A24932">
        <v>1.3094292610660301E+18</v>
      </c>
      <c r="C24932">
        <v>761778661</v>
      </c>
      <c r="D24932" t="s">
        <v>18568</v>
      </c>
      <c r="E24932" t="s">
        <v>44287</v>
      </c>
      <c r="F24932" t="s">
        <v>31</v>
      </c>
      <c r="S24932" t="s">
        <v>33</v>
      </c>
      <c r="T24932">
        <v>1.30852520761587E+18</v>
      </c>
    </row>
    <row r="24933" spans="1:20" x14ac:dyDescent="0.35">
      <c r="A24933">
        <v>1.3094292615063501E+18</v>
      </c>
      <c r="B24933" s="1" t="s">
        <v>44288</v>
      </c>
      <c r="C24933">
        <v>1.07841918596807E+18</v>
      </c>
      <c r="D24933" t="s">
        <v>9638</v>
      </c>
      <c r="E24933" t="s">
        <v>44287</v>
      </c>
      <c r="F24933" t="s">
        <v>31</v>
      </c>
      <c r="G24933" t="s">
        <v>44289</v>
      </c>
      <c r="H24933" t="s">
        <v>25</v>
      </c>
      <c r="I24933" t="s">
        <v>25</v>
      </c>
      <c r="J24933" t="s">
        <v>26</v>
      </c>
      <c r="K24933" t="s">
        <v>38</v>
      </c>
      <c r="L24933">
        <v>0</v>
      </c>
      <c r="M24933">
        <v>0</v>
      </c>
      <c r="N24933">
        <v>0</v>
      </c>
      <c r="O24933">
        <v>0</v>
      </c>
      <c r="Q24933" t="s">
        <v>26</v>
      </c>
      <c r="R24933" t="s">
        <v>33</v>
      </c>
      <c r="S24933" t="s">
        <v>26</v>
      </c>
    </row>
    <row r="24934" spans="1:20" x14ac:dyDescent="0.35">
      <c r="A24934">
        <v>1.30942927047793E+18</v>
      </c>
      <c r="C24934">
        <v>1.07841918596807E+18</v>
      </c>
      <c r="D24934" t="s">
        <v>9638</v>
      </c>
      <c r="E24934" t="s">
        <v>44290</v>
      </c>
      <c r="F24934" t="s">
        <v>31</v>
      </c>
      <c r="S24934" t="s">
        <v>33</v>
      </c>
      <c r="T24934">
        <v>1.3094288517984E+18</v>
      </c>
    </row>
    <row r="24935" spans="1:20" x14ac:dyDescent="0.35">
      <c r="A24935">
        <v>1.30942927533921E+18</v>
      </c>
      <c r="C24935">
        <v>8.3790813388434598E+17</v>
      </c>
      <c r="D24935" t="s">
        <v>8482</v>
      </c>
      <c r="E24935" t="s">
        <v>44291</v>
      </c>
      <c r="F24935" t="s">
        <v>37</v>
      </c>
      <c r="S24935" t="s">
        <v>33</v>
      </c>
      <c r="T24935">
        <v>1.30937569738382E+18</v>
      </c>
    </row>
    <row r="24936" spans="1:20" x14ac:dyDescent="0.35">
      <c r="A24936">
        <v>1.3094292765637901E+18</v>
      </c>
      <c r="C24936">
        <v>9.0388418821803597E+17</v>
      </c>
      <c r="D24936" t="s">
        <v>30156</v>
      </c>
      <c r="E24936" t="s">
        <v>44292</v>
      </c>
      <c r="F24936" t="s">
        <v>51</v>
      </c>
      <c r="S24936" t="s">
        <v>33</v>
      </c>
      <c r="T24936">
        <v>1.3093667942645601E+18</v>
      </c>
    </row>
    <row r="24937" spans="1:20" x14ac:dyDescent="0.35">
      <c r="A24937">
        <v>1.30942928316573E+18</v>
      </c>
      <c r="B24937" t="s">
        <v>44293</v>
      </c>
      <c r="C24937">
        <v>128113723</v>
      </c>
      <c r="D24937" t="s">
        <v>44294</v>
      </c>
      <c r="E24937" t="s">
        <v>44295</v>
      </c>
      <c r="F24937" t="s">
        <v>51</v>
      </c>
      <c r="G24937" t="s">
        <v>44296</v>
      </c>
      <c r="H24937" t="s">
        <v>25</v>
      </c>
      <c r="I24937" t="s">
        <v>25</v>
      </c>
      <c r="J24937" t="s">
        <v>26</v>
      </c>
      <c r="K24937" t="s">
        <v>38</v>
      </c>
      <c r="L24937">
        <v>0</v>
      </c>
      <c r="M24937">
        <v>0</v>
      </c>
      <c r="N24937">
        <v>0</v>
      </c>
      <c r="O24937">
        <v>0</v>
      </c>
      <c r="Q24937" t="s">
        <v>26</v>
      </c>
      <c r="R24937" t="s">
        <v>26</v>
      </c>
      <c r="S24937" t="s">
        <v>26</v>
      </c>
    </row>
    <row r="24938" spans="1:20" x14ac:dyDescent="0.35">
      <c r="A24938">
        <v>1.30942928798079E+18</v>
      </c>
      <c r="C24938">
        <v>1.2175680300431099E+18</v>
      </c>
      <c r="D24938" t="s">
        <v>45</v>
      </c>
      <c r="E24938" t="s">
        <v>44297</v>
      </c>
      <c r="F24938" t="s">
        <v>47</v>
      </c>
      <c r="S24938" t="s">
        <v>33</v>
      </c>
      <c r="T24938">
        <v>1.30942863077117E+18</v>
      </c>
    </row>
    <row r="24939" spans="1:20" x14ac:dyDescent="0.35">
      <c r="A24939">
        <v>1.30942928767469E+18</v>
      </c>
      <c r="B24939" s="1" t="s">
        <v>44298</v>
      </c>
      <c r="C24939">
        <v>1.12580064819121E+18</v>
      </c>
      <c r="D24939" t="s">
        <v>17440</v>
      </c>
      <c r="E24939" t="s">
        <v>44297</v>
      </c>
      <c r="F24939" t="s">
        <v>51</v>
      </c>
      <c r="G24939" t="s">
        <v>44299</v>
      </c>
      <c r="H24939" t="s">
        <v>25</v>
      </c>
      <c r="I24939" t="s">
        <v>25</v>
      </c>
      <c r="J24939" t="s">
        <v>26</v>
      </c>
      <c r="K24939" t="s">
        <v>297</v>
      </c>
      <c r="L24939">
        <v>0</v>
      </c>
      <c r="M24939">
        <v>0</v>
      </c>
      <c r="N24939">
        <v>0</v>
      </c>
      <c r="O24939">
        <v>0</v>
      </c>
      <c r="Q24939" t="s">
        <v>33</v>
      </c>
      <c r="R24939" t="s">
        <v>26</v>
      </c>
      <c r="S24939" t="s">
        <v>26</v>
      </c>
    </row>
    <row r="24940" spans="1:20" x14ac:dyDescent="0.35">
      <c r="A24940">
        <v>1.3094292917976801E+18</v>
      </c>
      <c r="B24940" s="1" t="s">
        <v>44300</v>
      </c>
      <c r="C24940">
        <v>1.18926341368129E+18</v>
      </c>
      <c r="D24940" t="s">
        <v>13608</v>
      </c>
      <c r="E24940" t="s">
        <v>44301</v>
      </c>
      <c r="F24940" t="s">
        <v>31</v>
      </c>
      <c r="G24940" t="s">
        <v>25</v>
      </c>
      <c r="H24940" t="s">
        <v>25</v>
      </c>
      <c r="I24940" t="s">
        <v>44302</v>
      </c>
      <c r="J24940" t="s">
        <v>26</v>
      </c>
      <c r="K24940" t="s">
        <v>38</v>
      </c>
      <c r="L24940">
        <v>0</v>
      </c>
      <c r="M24940">
        <v>0</v>
      </c>
      <c r="N24940">
        <v>0</v>
      </c>
      <c r="O24940">
        <v>0</v>
      </c>
      <c r="Q24940" t="s">
        <v>26</v>
      </c>
      <c r="R24940" t="s">
        <v>33</v>
      </c>
      <c r="S24940" t="s">
        <v>26</v>
      </c>
    </row>
    <row r="24941" spans="1:20" x14ac:dyDescent="0.35">
      <c r="A24941">
        <v>1.3094292926279401E+18</v>
      </c>
      <c r="C24941">
        <v>247709611</v>
      </c>
      <c r="D24941" t="s">
        <v>43073</v>
      </c>
      <c r="E24941" t="s">
        <v>44303</v>
      </c>
      <c r="F24941" t="s">
        <v>37</v>
      </c>
      <c r="S24941" t="s">
        <v>33</v>
      </c>
      <c r="T24941">
        <v>1.3093150686144699E+18</v>
      </c>
    </row>
    <row r="24942" spans="1:20" x14ac:dyDescent="0.35">
      <c r="A24942">
        <v>1.30942929824845E+18</v>
      </c>
      <c r="C24942">
        <v>1568541206</v>
      </c>
      <c r="D24942" t="s">
        <v>44304</v>
      </c>
      <c r="E24942" t="s">
        <v>44305</v>
      </c>
      <c r="F24942" t="s">
        <v>51</v>
      </c>
      <c r="S24942" t="s">
        <v>33</v>
      </c>
      <c r="T24942">
        <v>1.3094229977202299E+18</v>
      </c>
    </row>
    <row r="24943" spans="1:20" x14ac:dyDescent="0.35">
      <c r="A24943">
        <v>1.3094292997794199E+18</v>
      </c>
      <c r="B24943" s="1" t="s">
        <v>44306</v>
      </c>
      <c r="C24943">
        <v>1.12580064819121E+18</v>
      </c>
      <c r="D24943" t="s">
        <v>17440</v>
      </c>
      <c r="E24943" t="s">
        <v>44305</v>
      </c>
      <c r="F24943" t="s">
        <v>51</v>
      </c>
      <c r="G24943" t="s">
        <v>44299</v>
      </c>
      <c r="H24943" t="s">
        <v>25</v>
      </c>
      <c r="I24943" t="s">
        <v>25</v>
      </c>
      <c r="J24943" t="s">
        <v>26</v>
      </c>
      <c r="K24943" t="s">
        <v>297</v>
      </c>
      <c r="L24943">
        <v>0</v>
      </c>
      <c r="M24943">
        <v>0</v>
      </c>
      <c r="N24943">
        <v>0</v>
      </c>
      <c r="O24943">
        <v>0</v>
      </c>
      <c r="Q24943" t="s">
        <v>33</v>
      </c>
      <c r="R24943" t="s">
        <v>26</v>
      </c>
      <c r="S24943" t="s">
        <v>26</v>
      </c>
    </row>
    <row r="24944" spans="1:20" x14ac:dyDescent="0.35">
      <c r="A24944">
        <v>1.3094293015367099E+18</v>
      </c>
      <c r="C24944">
        <v>8.0026500127762406E+17</v>
      </c>
      <c r="D24944" t="s">
        <v>44307</v>
      </c>
      <c r="E24944" t="s">
        <v>44308</v>
      </c>
      <c r="F24944" t="s">
        <v>51</v>
      </c>
      <c r="S24944" t="s">
        <v>33</v>
      </c>
      <c r="T24944">
        <v>1.3094222417472599E+18</v>
      </c>
    </row>
    <row r="24945" spans="1:20" x14ac:dyDescent="0.35">
      <c r="A24945">
        <v>1.30942930462386E+18</v>
      </c>
      <c r="C24945">
        <v>1072640167</v>
      </c>
      <c r="D24945" t="s">
        <v>44309</v>
      </c>
      <c r="E24945" t="s">
        <v>44308</v>
      </c>
      <c r="F24945" t="s">
        <v>37</v>
      </c>
      <c r="S24945" t="s">
        <v>33</v>
      </c>
      <c r="T24945">
        <v>1.30937569738382E+18</v>
      </c>
    </row>
    <row r="24946" spans="1:20" x14ac:dyDescent="0.35">
      <c r="A24946">
        <v>1.3094293180790799E+18</v>
      </c>
      <c r="C24946">
        <v>194793201</v>
      </c>
      <c r="D24946" t="s">
        <v>44310</v>
      </c>
      <c r="E24946" t="s">
        <v>44311</v>
      </c>
      <c r="F24946" t="s">
        <v>31</v>
      </c>
      <c r="S24946" t="s">
        <v>33</v>
      </c>
      <c r="T24946">
        <v>1.3093665898593101E+18</v>
      </c>
    </row>
    <row r="24947" spans="1:20" x14ac:dyDescent="0.35">
      <c r="A24947">
        <v>1.3094293311234601E+18</v>
      </c>
      <c r="C24947">
        <v>8.9867312946319296E+17</v>
      </c>
      <c r="D24947" t="s">
        <v>44312</v>
      </c>
      <c r="E24947" t="s">
        <v>44313</v>
      </c>
      <c r="F24947" t="s">
        <v>31</v>
      </c>
      <c r="S24947" t="s">
        <v>33</v>
      </c>
      <c r="T24947">
        <v>1.3094227675787699E+18</v>
      </c>
    </row>
    <row r="24948" spans="1:20" x14ac:dyDescent="0.35">
      <c r="A24948">
        <v>1.30942933483105E+18</v>
      </c>
      <c r="C24948">
        <v>1895172764</v>
      </c>
      <c r="D24948" t="s">
        <v>38500</v>
      </c>
      <c r="E24948" t="s">
        <v>44314</v>
      </c>
      <c r="F24948" t="s">
        <v>37</v>
      </c>
      <c r="S24948" t="s">
        <v>33</v>
      </c>
      <c r="T24948">
        <v>1.3094174715357599E+18</v>
      </c>
    </row>
    <row r="24949" spans="1:20" x14ac:dyDescent="0.35">
      <c r="A24949">
        <v>1.3094293348941599E+18</v>
      </c>
      <c r="C24949">
        <v>395289817</v>
      </c>
      <c r="D24949" t="s">
        <v>44315</v>
      </c>
      <c r="E24949" t="s">
        <v>44314</v>
      </c>
      <c r="F24949" t="s">
        <v>51</v>
      </c>
      <c r="S24949" t="s">
        <v>33</v>
      </c>
      <c r="T24949">
        <v>1.3094278747688599E+18</v>
      </c>
    </row>
    <row r="24950" spans="1:20" x14ac:dyDescent="0.35">
      <c r="A24950">
        <v>1.3094293422383099E+18</v>
      </c>
      <c r="B24950" t="s">
        <v>44316</v>
      </c>
      <c r="C24950">
        <v>1.10688017846522E+18</v>
      </c>
      <c r="D24950" t="s">
        <v>1627</v>
      </c>
      <c r="E24950" t="s">
        <v>44317</v>
      </c>
      <c r="F24950" t="s">
        <v>37</v>
      </c>
      <c r="G24950" t="s">
        <v>44318</v>
      </c>
      <c r="H24950" t="s">
        <v>25</v>
      </c>
      <c r="I24950" t="s">
        <v>25</v>
      </c>
      <c r="J24950" t="s">
        <v>26</v>
      </c>
      <c r="K24950" t="s">
        <v>38</v>
      </c>
      <c r="L24950">
        <v>0</v>
      </c>
      <c r="M24950">
        <v>0</v>
      </c>
      <c r="N24950">
        <v>0</v>
      </c>
      <c r="O24950">
        <v>0</v>
      </c>
      <c r="Q24950" t="s">
        <v>26</v>
      </c>
      <c r="R24950" t="s">
        <v>26</v>
      </c>
      <c r="S24950" t="s">
        <v>26</v>
      </c>
    </row>
    <row r="24951" spans="1:20" x14ac:dyDescent="0.35">
      <c r="A24951">
        <v>1.3094293455306801E+18</v>
      </c>
      <c r="C24951">
        <v>1.2347929189944E+18</v>
      </c>
      <c r="D24951" t="s">
        <v>44319</v>
      </c>
      <c r="E24951" t="s">
        <v>44320</v>
      </c>
      <c r="F24951" t="s">
        <v>51</v>
      </c>
      <c r="S24951" t="s">
        <v>33</v>
      </c>
      <c r="T24951">
        <v>1.30941781400929E+18</v>
      </c>
    </row>
    <row r="24952" spans="1:20" x14ac:dyDescent="0.35">
      <c r="A24952">
        <v>1.3094293465249001E+18</v>
      </c>
      <c r="C24952">
        <v>511664520</v>
      </c>
      <c r="D24952" t="s">
        <v>44321</v>
      </c>
      <c r="E24952" t="s">
        <v>44320</v>
      </c>
      <c r="F24952" t="s">
        <v>31</v>
      </c>
      <c r="S24952" t="s">
        <v>33</v>
      </c>
      <c r="T24952">
        <v>1.30905574896669E+18</v>
      </c>
    </row>
    <row r="24953" spans="1:20" x14ac:dyDescent="0.35">
      <c r="A24953">
        <v>1.3094293507485599E+18</v>
      </c>
      <c r="C24953">
        <v>14332290</v>
      </c>
      <c r="D24953" t="s">
        <v>44322</v>
      </c>
      <c r="E24953" t="s">
        <v>44323</v>
      </c>
      <c r="F24953" t="s">
        <v>3320</v>
      </c>
      <c r="S24953" t="s">
        <v>33</v>
      </c>
      <c r="T24953">
        <v>1.3094025473592699E+18</v>
      </c>
    </row>
    <row r="24954" spans="1:20" x14ac:dyDescent="0.35">
      <c r="A24954">
        <v>1.30942935240958E+18</v>
      </c>
      <c r="C24954">
        <v>383890892</v>
      </c>
      <c r="D24954" t="s">
        <v>44324</v>
      </c>
      <c r="E24954" t="s">
        <v>44325</v>
      </c>
      <c r="F24954" t="s">
        <v>37</v>
      </c>
      <c r="S24954" t="s">
        <v>33</v>
      </c>
      <c r="T24954">
        <v>1.3094105123467599E+18</v>
      </c>
    </row>
    <row r="24955" spans="1:20" x14ac:dyDescent="0.35">
      <c r="A24955">
        <v>1.30942935871779E+18</v>
      </c>
      <c r="B24955" t="s">
        <v>44326</v>
      </c>
      <c r="C24955">
        <v>1.20839707727486E+18</v>
      </c>
      <c r="D24955" t="s">
        <v>5234</v>
      </c>
      <c r="E24955" t="s">
        <v>44327</v>
      </c>
      <c r="F24955" t="s">
        <v>37</v>
      </c>
      <c r="G24955" t="s">
        <v>44328</v>
      </c>
      <c r="H24955" t="s">
        <v>25</v>
      </c>
      <c r="I24955" t="s">
        <v>25</v>
      </c>
      <c r="J24955" t="s">
        <v>26</v>
      </c>
      <c r="K24955" t="s">
        <v>297</v>
      </c>
      <c r="L24955">
        <v>0</v>
      </c>
      <c r="M24955">
        <v>0</v>
      </c>
      <c r="N24955">
        <v>0</v>
      </c>
      <c r="O24955">
        <v>0</v>
      </c>
      <c r="Q24955" t="s">
        <v>26</v>
      </c>
      <c r="R24955" t="s">
        <v>33</v>
      </c>
      <c r="S24955" t="s">
        <v>26</v>
      </c>
    </row>
    <row r="24956" spans="1:20" x14ac:dyDescent="0.35">
      <c r="A24956">
        <v>1.3094293612594801E+18</v>
      </c>
      <c r="C24956">
        <v>8.3790813388434598E+17</v>
      </c>
      <c r="D24956" t="s">
        <v>8482</v>
      </c>
      <c r="E24956" t="s">
        <v>44329</v>
      </c>
      <c r="F24956" t="s">
        <v>37</v>
      </c>
      <c r="S24956" t="s">
        <v>33</v>
      </c>
      <c r="T24956">
        <v>1.3093665898593101E+18</v>
      </c>
    </row>
    <row r="24957" spans="1:20" x14ac:dyDescent="0.35">
      <c r="A24957">
        <v>1.3094293627861399E+18</v>
      </c>
      <c r="C24957">
        <v>1895172764</v>
      </c>
      <c r="D24957" t="s">
        <v>38500</v>
      </c>
      <c r="E24957" t="s">
        <v>44329</v>
      </c>
      <c r="F24957" t="s">
        <v>37</v>
      </c>
      <c r="S24957" t="s">
        <v>33</v>
      </c>
      <c r="T24957">
        <v>1.3094174688346601E+18</v>
      </c>
    </row>
    <row r="24958" spans="1:20" x14ac:dyDescent="0.35">
      <c r="A24958">
        <v>1.30942937291551E+18</v>
      </c>
      <c r="C24958">
        <v>1.2175680300431099E+18</v>
      </c>
      <c r="D24958" t="s">
        <v>45</v>
      </c>
      <c r="E24958" t="s">
        <v>44330</v>
      </c>
      <c r="F24958" t="s">
        <v>47</v>
      </c>
      <c r="S24958" t="s">
        <v>33</v>
      </c>
      <c r="T24958">
        <v>1.3094284465573399E+18</v>
      </c>
    </row>
    <row r="24959" spans="1:20" x14ac:dyDescent="0.35">
      <c r="A24959">
        <v>1.3094293778563999E+18</v>
      </c>
      <c r="C24959">
        <v>301834499</v>
      </c>
      <c r="D24959" t="s">
        <v>44331</v>
      </c>
      <c r="E24959" t="s">
        <v>44332</v>
      </c>
      <c r="F24959" t="s">
        <v>31</v>
      </c>
      <c r="S24959" t="s">
        <v>33</v>
      </c>
      <c r="T24959">
        <v>1.3094263980842199E+18</v>
      </c>
    </row>
    <row r="24960" spans="1:20" x14ac:dyDescent="0.35">
      <c r="A24960">
        <v>1.3094293780367601E+18</v>
      </c>
      <c r="B24960" t="s">
        <v>44333</v>
      </c>
      <c r="C24960">
        <v>581534680</v>
      </c>
      <c r="D24960" t="s">
        <v>44334</v>
      </c>
      <c r="E24960" t="s">
        <v>44332</v>
      </c>
      <c r="F24960" t="s">
        <v>31</v>
      </c>
      <c r="G24960" t="s">
        <v>44335</v>
      </c>
      <c r="H24960" t="s">
        <v>25</v>
      </c>
      <c r="I24960" t="s">
        <v>25</v>
      </c>
      <c r="J24960" t="s">
        <v>26</v>
      </c>
      <c r="K24960" t="s">
        <v>27</v>
      </c>
      <c r="L24960">
        <v>0</v>
      </c>
      <c r="M24960">
        <v>0</v>
      </c>
      <c r="N24960">
        <v>0</v>
      </c>
      <c r="O24960">
        <v>0</v>
      </c>
      <c r="Q24960" t="s">
        <v>26</v>
      </c>
      <c r="R24960" t="s">
        <v>26</v>
      </c>
      <c r="S24960" t="s">
        <v>26</v>
      </c>
    </row>
    <row r="24961" spans="1:20" x14ac:dyDescent="0.35">
      <c r="A24961">
        <v>1.3094293813376699E+18</v>
      </c>
      <c r="B24961" s="1" t="s">
        <v>44336</v>
      </c>
      <c r="C24961">
        <v>1.11447938784654E+18</v>
      </c>
      <c r="D24961" t="s">
        <v>44337</v>
      </c>
      <c r="E24961" t="s">
        <v>44338</v>
      </c>
      <c r="F24961" t="s">
        <v>44339</v>
      </c>
      <c r="G24961" t="s">
        <v>44340</v>
      </c>
      <c r="H24961" t="s">
        <v>44341</v>
      </c>
      <c r="I24961" t="s">
        <v>25</v>
      </c>
      <c r="J24961" t="s">
        <v>26</v>
      </c>
      <c r="K24961" t="s">
        <v>27</v>
      </c>
      <c r="L24961">
        <v>0</v>
      </c>
      <c r="M24961">
        <v>0</v>
      </c>
      <c r="N24961">
        <v>0</v>
      </c>
      <c r="O24961">
        <v>0</v>
      </c>
      <c r="Q24961" t="s">
        <v>26</v>
      </c>
      <c r="R24961" t="s">
        <v>26</v>
      </c>
      <c r="S24961" t="s">
        <v>26</v>
      </c>
    </row>
    <row r="24962" spans="1:20" x14ac:dyDescent="0.35">
      <c r="A24962">
        <v>1.3091399147270799E+18</v>
      </c>
      <c r="B24962" s="1" t="s">
        <v>44342</v>
      </c>
      <c r="C24962">
        <v>1.2713873384474701E+18</v>
      </c>
      <c r="D24962" t="s">
        <v>37224</v>
      </c>
      <c r="E24962" t="s">
        <v>44343</v>
      </c>
      <c r="F24962" t="s">
        <v>51</v>
      </c>
      <c r="G24962" t="s">
        <v>44344</v>
      </c>
      <c r="H24962" t="s">
        <v>25</v>
      </c>
      <c r="I24962" t="s">
        <v>44345</v>
      </c>
      <c r="J24962" t="s">
        <v>26</v>
      </c>
      <c r="K24962" t="s">
        <v>27</v>
      </c>
      <c r="L24962">
        <v>0</v>
      </c>
      <c r="M24962">
        <v>0</v>
      </c>
      <c r="N24962">
        <v>1</v>
      </c>
      <c r="O24962">
        <v>3</v>
      </c>
      <c r="Q24962" t="s">
        <v>26</v>
      </c>
      <c r="R24962" t="s">
        <v>26</v>
      </c>
      <c r="S24962" t="s">
        <v>26</v>
      </c>
    </row>
    <row r="24963" spans="1:20" x14ac:dyDescent="0.35">
      <c r="A24963">
        <v>1.3094293833425001E+18</v>
      </c>
      <c r="B24963" t="s">
        <v>44346</v>
      </c>
      <c r="C24963">
        <v>2831378128</v>
      </c>
      <c r="D24963" t="s">
        <v>34880</v>
      </c>
      <c r="E24963" t="s">
        <v>44338</v>
      </c>
      <c r="F24963" t="s">
        <v>31</v>
      </c>
      <c r="G24963" t="s">
        <v>44347</v>
      </c>
      <c r="H24963" t="s">
        <v>25</v>
      </c>
      <c r="I24963" t="s">
        <v>25</v>
      </c>
      <c r="J24963" t="s">
        <v>26</v>
      </c>
      <c r="K24963" t="s">
        <v>27</v>
      </c>
      <c r="L24963">
        <v>0</v>
      </c>
      <c r="M24963">
        <v>0</v>
      </c>
      <c r="N24963">
        <v>0</v>
      </c>
      <c r="O24963">
        <v>0</v>
      </c>
      <c r="Q24963" t="s">
        <v>26</v>
      </c>
      <c r="R24963" t="s">
        <v>33</v>
      </c>
      <c r="S24963" t="s">
        <v>26</v>
      </c>
    </row>
    <row r="24964" spans="1:20" x14ac:dyDescent="0.35">
      <c r="A24964">
        <v>1.30942938464273E+18</v>
      </c>
      <c r="C24964">
        <v>21180218</v>
      </c>
      <c r="D24964" t="s">
        <v>44348</v>
      </c>
      <c r="E24964" t="s">
        <v>44338</v>
      </c>
      <c r="F24964" t="s">
        <v>562</v>
      </c>
      <c r="S24964" t="s">
        <v>33</v>
      </c>
      <c r="T24964">
        <v>1.30939321866514E+18</v>
      </c>
    </row>
    <row r="24965" spans="1:20" x14ac:dyDescent="0.35">
      <c r="A24965">
        <v>1.3094293850328699E+18</v>
      </c>
      <c r="C24965">
        <v>1.07841918596807E+18</v>
      </c>
      <c r="D24965" t="s">
        <v>9638</v>
      </c>
      <c r="E24965" t="s">
        <v>44349</v>
      </c>
      <c r="F24965" t="s">
        <v>31</v>
      </c>
      <c r="S24965" t="s">
        <v>33</v>
      </c>
      <c r="T24965">
        <v>1.30942928767469E+18</v>
      </c>
    </row>
    <row r="24966" spans="1:20" x14ac:dyDescent="0.35">
      <c r="A24966">
        <v>1.30942938516288E+18</v>
      </c>
      <c r="C24966">
        <v>449848008</v>
      </c>
      <c r="D24966" t="s">
        <v>44350</v>
      </c>
      <c r="E24966" t="s">
        <v>44349</v>
      </c>
      <c r="F24966" t="s">
        <v>51</v>
      </c>
      <c r="S24966" t="s">
        <v>33</v>
      </c>
      <c r="T24966">
        <v>1.3093747291664799E+18</v>
      </c>
    </row>
    <row r="24967" spans="1:20" x14ac:dyDescent="0.35">
      <c r="A24967">
        <v>1.3094293906069901E+18</v>
      </c>
      <c r="C24967">
        <v>3042806254</v>
      </c>
      <c r="D24967" t="s">
        <v>21668</v>
      </c>
      <c r="E24967" t="s">
        <v>44351</v>
      </c>
      <c r="F24967" t="s">
        <v>31</v>
      </c>
      <c r="S24967" t="s">
        <v>33</v>
      </c>
      <c r="T24967">
        <v>1.30937569738382E+18</v>
      </c>
    </row>
    <row r="24968" spans="1:20" x14ac:dyDescent="0.35">
      <c r="A24968">
        <v>1.3094293996877E+18</v>
      </c>
      <c r="C24968">
        <v>1.07841918596807E+18</v>
      </c>
      <c r="D24968" t="s">
        <v>9638</v>
      </c>
      <c r="E24968" t="s">
        <v>44352</v>
      </c>
      <c r="F24968" t="s">
        <v>31</v>
      </c>
      <c r="S24968" t="s">
        <v>33</v>
      </c>
      <c r="T24968">
        <v>1.3094292997794199E+18</v>
      </c>
    </row>
    <row r="24969" spans="1:20" x14ac:dyDescent="0.35">
      <c r="A24969">
        <v>1.30942940932605E+18</v>
      </c>
      <c r="B24969" s="1" t="s">
        <v>44353</v>
      </c>
      <c r="C24969">
        <v>1.25826057010658E+18</v>
      </c>
      <c r="D24969" t="s">
        <v>24576</v>
      </c>
      <c r="E24969" t="s">
        <v>44354</v>
      </c>
      <c r="F24969" t="s">
        <v>37</v>
      </c>
      <c r="G24969" t="s">
        <v>44355</v>
      </c>
      <c r="H24969" t="s">
        <v>25</v>
      </c>
      <c r="I24969" t="s">
        <v>25</v>
      </c>
      <c r="J24969" t="s">
        <v>26</v>
      </c>
      <c r="K24969" t="s">
        <v>27</v>
      </c>
      <c r="L24969">
        <v>0</v>
      </c>
      <c r="M24969">
        <v>0</v>
      </c>
      <c r="N24969">
        <v>0</v>
      </c>
      <c r="O24969">
        <v>0</v>
      </c>
      <c r="Q24969" t="s">
        <v>26</v>
      </c>
      <c r="R24969" t="s">
        <v>26</v>
      </c>
      <c r="S24969" t="s">
        <v>26</v>
      </c>
    </row>
    <row r="24970" spans="1:20" x14ac:dyDescent="0.35">
      <c r="A24970">
        <v>1.3094294180881101E+18</v>
      </c>
      <c r="C24970">
        <v>1.26522728337314E+18</v>
      </c>
      <c r="D24970" t="s">
        <v>44356</v>
      </c>
      <c r="E24970" t="s">
        <v>44357</v>
      </c>
      <c r="F24970" t="s">
        <v>37</v>
      </c>
      <c r="S24970" t="s">
        <v>33</v>
      </c>
      <c r="T24970">
        <v>1.30942757782045E+18</v>
      </c>
    </row>
    <row r="24971" spans="1:20" x14ac:dyDescent="0.35">
      <c r="A24971">
        <v>1.30942942084801E+18</v>
      </c>
      <c r="C24971">
        <v>13209352</v>
      </c>
      <c r="D24971" t="s">
        <v>44358</v>
      </c>
      <c r="E24971" t="s">
        <v>44359</v>
      </c>
      <c r="F24971" t="s">
        <v>35569</v>
      </c>
      <c r="S24971" t="s">
        <v>33</v>
      </c>
      <c r="T24971">
        <v>1.30937569738382E+18</v>
      </c>
    </row>
    <row r="24972" spans="1:20" x14ac:dyDescent="0.35">
      <c r="A24972">
        <v>1.3094294277517801E+18</v>
      </c>
      <c r="C24972">
        <v>1.1543513476947999E+18</v>
      </c>
      <c r="D24972" t="s">
        <v>44199</v>
      </c>
      <c r="E24972" t="s">
        <v>44360</v>
      </c>
      <c r="F24972" t="s">
        <v>51</v>
      </c>
      <c r="S24972" t="s">
        <v>33</v>
      </c>
      <c r="T24972">
        <v>1.3093722426570701E+18</v>
      </c>
    </row>
    <row r="24973" spans="1:20" x14ac:dyDescent="0.35">
      <c r="A24973">
        <v>1.3094294376713201E+18</v>
      </c>
      <c r="B24973" s="1" t="s">
        <v>44361</v>
      </c>
      <c r="C24973">
        <v>3091016925</v>
      </c>
      <c r="D24973" t="s">
        <v>44362</v>
      </c>
      <c r="E24973" t="s">
        <v>44363</v>
      </c>
      <c r="F24973" t="s">
        <v>31</v>
      </c>
      <c r="G24973" t="s">
        <v>8743</v>
      </c>
      <c r="H24973" t="s">
        <v>25</v>
      </c>
      <c r="I24973" t="s">
        <v>25</v>
      </c>
      <c r="J24973" t="s">
        <v>26</v>
      </c>
      <c r="K24973" t="s">
        <v>27</v>
      </c>
      <c r="L24973">
        <v>0</v>
      </c>
      <c r="M24973">
        <v>0</v>
      </c>
      <c r="N24973">
        <v>0</v>
      </c>
      <c r="O24973">
        <v>0</v>
      </c>
      <c r="Q24973" t="s">
        <v>26</v>
      </c>
      <c r="R24973" t="s">
        <v>33</v>
      </c>
      <c r="S24973" t="s">
        <v>26</v>
      </c>
    </row>
    <row r="24974" spans="1:20" x14ac:dyDescent="0.35">
      <c r="A24974">
        <v>1.3094294520912599E+18</v>
      </c>
      <c r="C24974">
        <v>252420272</v>
      </c>
      <c r="D24974" t="s">
        <v>31453</v>
      </c>
      <c r="E24974" t="s">
        <v>44364</v>
      </c>
      <c r="F24974" t="s">
        <v>146</v>
      </c>
      <c r="S24974" t="s">
        <v>33</v>
      </c>
      <c r="T24974">
        <v>1.3094229977202299E+18</v>
      </c>
    </row>
    <row r="24975" spans="1:20" x14ac:dyDescent="0.35">
      <c r="A24975">
        <v>1.3094294587729101E+18</v>
      </c>
      <c r="C24975">
        <v>1.2175680300431099E+18</v>
      </c>
      <c r="D24975" t="s">
        <v>45</v>
      </c>
      <c r="E24975" t="s">
        <v>44365</v>
      </c>
      <c r="F24975" t="s">
        <v>47</v>
      </c>
      <c r="S24975" t="s">
        <v>33</v>
      </c>
      <c r="T24975">
        <v>1.30942757782045E+18</v>
      </c>
    </row>
    <row r="24976" spans="1:20" x14ac:dyDescent="0.35">
      <c r="A24976">
        <v>1.3094294601780101E+18</v>
      </c>
      <c r="C24976">
        <v>761778661</v>
      </c>
      <c r="D24976" t="s">
        <v>18568</v>
      </c>
      <c r="E24976" t="s">
        <v>44365</v>
      </c>
      <c r="F24976" t="s">
        <v>31</v>
      </c>
      <c r="S24976" t="s">
        <v>33</v>
      </c>
      <c r="T24976">
        <v>1.30941727717602E+18</v>
      </c>
    </row>
    <row r="24977" spans="1:20" x14ac:dyDescent="0.35">
      <c r="A24977">
        <v>1.30942946367585E+18</v>
      </c>
      <c r="C24977">
        <v>1895172764</v>
      </c>
      <c r="D24977" t="s">
        <v>38500</v>
      </c>
      <c r="E24977" t="s">
        <v>44366</v>
      </c>
      <c r="F24977" t="s">
        <v>37</v>
      </c>
      <c r="S24977" t="s">
        <v>33</v>
      </c>
      <c r="T24977">
        <v>1.3094174573254999E+18</v>
      </c>
    </row>
    <row r="24978" spans="1:20" x14ac:dyDescent="0.35">
      <c r="A24978">
        <v>1.3094294741701499E+18</v>
      </c>
      <c r="B24978" s="1" t="s">
        <v>44367</v>
      </c>
      <c r="C24978">
        <v>171506255</v>
      </c>
      <c r="D24978" t="s">
        <v>3925</v>
      </c>
      <c r="E24978" t="s">
        <v>44368</v>
      </c>
      <c r="F24978" t="s">
        <v>37</v>
      </c>
      <c r="G24978" t="s">
        <v>44369</v>
      </c>
      <c r="H24978" t="s">
        <v>25</v>
      </c>
      <c r="I24978" t="s">
        <v>25</v>
      </c>
      <c r="J24978" t="s">
        <v>26</v>
      </c>
      <c r="K24978" t="s">
        <v>38</v>
      </c>
      <c r="L24978">
        <v>0</v>
      </c>
      <c r="M24978">
        <v>0</v>
      </c>
      <c r="N24978">
        <v>0</v>
      </c>
      <c r="O24978">
        <v>0</v>
      </c>
      <c r="Q24978" t="s">
        <v>26</v>
      </c>
      <c r="R24978" t="s">
        <v>26</v>
      </c>
      <c r="S24978" t="s">
        <v>26</v>
      </c>
    </row>
    <row r="24979" spans="1:20" x14ac:dyDescent="0.35">
      <c r="A24979">
        <v>1.3094294765399199E+18</v>
      </c>
      <c r="C24979">
        <v>8.9882182986285798E+17</v>
      </c>
      <c r="D24979" t="s">
        <v>10853</v>
      </c>
      <c r="E24979" t="s">
        <v>44368</v>
      </c>
      <c r="F24979" t="s">
        <v>37</v>
      </c>
      <c r="S24979" t="s">
        <v>33</v>
      </c>
      <c r="T24979">
        <v>1.30942757782045E+18</v>
      </c>
    </row>
    <row r="24980" spans="1:20" x14ac:dyDescent="0.35">
      <c r="A24980">
        <v>1.30942947809168E+18</v>
      </c>
      <c r="C24980">
        <v>1.2046507873028201E+18</v>
      </c>
      <c r="D24980" t="s">
        <v>40560</v>
      </c>
      <c r="E24980" t="s">
        <v>44370</v>
      </c>
      <c r="F24980" t="s">
        <v>51</v>
      </c>
      <c r="S24980" t="s">
        <v>33</v>
      </c>
      <c r="T24980">
        <v>1.3094173848520901E+18</v>
      </c>
    </row>
    <row r="24981" spans="1:20" x14ac:dyDescent="0.35">
      <c r="A24981">
        <v>1.30942948067138E+18</v>
      </c>
      <c r="C24981">
        <v>183622298</v>
      </c>
      <c r="D24981" t="s">
        <v>38540</v>
      </c>
      <c r="E24981" t="s">
        <v>44370</v>
      </c>
      <c r="F24981" t="s">
        <v>37</v>
      </c>
      <c r="S24981" t="s">
        <v>33</v>
      </c>
      <c r="T24981">
        <v>1.30942894862386E+18</v>
      </c>
    </row>
    <row r="24982" spans="1:20" x14ac:dyDescent="0.35">
      <c r="A24982">
        <v>1.30942948914785E+18</v>
      </c>
      <c r="B24982" s="1" t="s">
        <v>44371</v>
      </c>
      <c r="C24982">
        <v>1.1051747972967E+18</v>
      </c>
      <c r="D24982" t="s">
        <v>8166</v>
      </c>
      <c r="E24982" t="s">
        <v>44372</v>
      </c>
      <c r="F24982" t="s">
        <v>37</v>
      </c>
      <c r="G24982" t="s">
        <v>44373</v>
      </c>
      <c r="H24982" t="s">
        <v>25</v>
      </c>
      <c r="I24982" t="s">
        <v>25</v>
      </c>
      <c r="J24982" t="s">
        <v>26</v>
      </c>
      <c r="K24982" t="s">
        <v>27</v>
      </c>
      <c r="L24982">
        <v>0</v>
      </c>
      <c r="M24982">
        <v>0</v>
      </c>
      <c r="N24982">
        <v>0</v>
      </c>
      <c r="O24982">
        <v>0</v>
      </c>
      <c r="Q24982" t="s">
        <v>26</v>
      </c>
      <c r="R24982" t="s">
        <v>33</v>
      </c>
      <c r="S24982" t="s">
        <v>26</v>
      </c>
    </row>
    <row r="24983" spans="1:20" x14ac:dyDescent="0.35">
      <c r="A24983">
        <v>1.3094294899324201E+18</v>
      </c>
      <c r="C24983">
        <v>1280953897</v>
      </c>
      <c r="D24983" t="s">
        <v>44374</v>
      </c>
      <c r="E24983" t="s">
        <v>44375</v>
      </c>
      <c r="F24983" t="s">
        <v>51</v>
      </c>
      <c r="S24983" t="s">
        <v>33</v>
      </c>
      <c r="T24983">
        <v>1.3094269468125701E+18</v>
      </c>
    </row>
    <row r="24984" spans="1:20" x14ac:dyDescent="0.35">
      <c r="A24984">
        <v>1.30942949027215E+18</v>
      </c>
      <c r="B24984" s="1" t="s">
        <v>44376</v>
      </c>
      <c r="C24984">
        <v>2298091612</v>
      </c>
      <c r="D24984" t="s">
        <v>15916</v>
      </c>
      <c r="E24984" t="s">
        <v>44375</v>
      </c>
      <c r="F24984" t="s">
        <v>31</v>
      </c>
      <c r="G24984" t="s">
        <v>44377</v>
      </c>
      <c r="H24984" t="s">
        <v>25</v>
      </c>
      <c r="I24984" t="s">
        <v>25</v>
      </c>
      <c r="J24984" t="s">
        <v>26</v>
      </c>
      <c r="K24984" t="s">
        <v>258</v>
      </c>
      <c r="L24984">
        <v>0</v>
      </c>
      <c r="M24984">
        <v>0</v>
      </c>
      <c r="N24984">
        <v>0</v>
      </c>
      <c r="O24984">
        <v>0</v>
      </c>
      <c r="Q24984" t="s">
        <v>26</v>
      </c>
      <c r="R24984" t="s">
        <v>26</v>
      </c>
      <c r="S24984" t="s">
        <v>26</v>
      </c>
    </row>
    <row r="24985" spans="1:20" x14ac:dyDescent="0.35">
      <c r="A24985">
        <v>1.30942950202448E+18</v>
      </c>
      <c r="C24985">
        <v>554635174</v>
      </c>
      <c r="D24985" t="s">
        <v>44378</v>
      </c>
      <c r="E24985" t="s">
        <v>44379</v>
      </c>
      <c r="F24985" t="s">
        <v>51</v>
      </c>
      <c r="S24985" t="s">
        <v>33</v>
      </c>
      <c r="T24985">
        <v>1.30942271378257E+18</v>
      </c>
    </row>
    <row r="24986" spans="1:20" x14ac:dyDescent="0.35">
      <c r="A24986">
        <v>1.3094295086221199E+18</v>
      </c>
      <c r="C24986">
        <v>182400024</v>
      </c>
      <c r="D24986" t="s">
        <v>12393</v>
      </c>
      <c r="E24986" t="s">
        <v>44380</v>
      </c>
      <c r="F24986" t="s">
        <v>1292</v>
      </c>
      <c r="S24986" t="s">
        <v>33</v>
      </c>
      <c r="T24986">
        <v>1.30937569738382E+18</v>
      </c>
    </row>
    <row r="24987" spans="1:20" x14ac:dyDescent="0.35">
      <c r="A24987">
        <v>1.30942951187699E+18</v>
      </c>
      <c r="C24987">
        <v>58208317</v>
      </c>
      <c r="D24987" t="s">
        <v>44381</v>
      </c>
      <c r="E24987" t="s">
        <v>44382</v>
      </c>
      <c r="F24987" t="s">
        <v>31</v>
      </c>
      <c r="S24987" t="s">
        <v>33</v>
      </c>
      <c r="T24987">
        <v>1.3093747291664799E+18</v>
      </c>
    </row>
    <row r="24988" spans="1:20" x14ac:dyDescent="0.35">
      <c r="A24988">
        <v>1.3094295154841001E+18</v>
      </c>
      <c r="C24988">
        <v>7.3113502306839706E+17</v>
      </c>
      <c r="D24988" t="s">
        <v>5021</v>
      </c>
      <c r="E24988" t="s">
        <v>44383</v>
      </c>
      <c r="F24988" t="s">
        <v>37</v>
      </c>
      <c r="S24988" t="s">
        <v>33</v>
      </c>
      <c r="T24988">
        <v>1.30939295955363E+18</v>
      </c>
    </row>
    <row r="24989" spans="1:20" x14ac:dyDescent="0.35">
      <c r="A24989">
        <v>1.3094295238978701E+18</v>
      </c>
      <c r="C24989">
        <v>9.8441582985185997E+17</v>
      </c>
      <c r="D24989" t="s">
        <v>44384</v>
      </c>
      <c r="E24989" t="s">
        <v>44385</v>
      </c>
      <c r="F24989" t="s">
        <v>37</v>
      </c>
      <c r="S24989" t="s">
        <v>33</v>
      </c>
      <c r="T24989">
        <v>1.30936276842915E+18</v>
      </c>
    </row>
    <row r="24990" spans="1:20" x14ac:dyDescent="0.35">
      <c r="A24990">
        <v>1.30942952810882E+18</v>
      </c>
      <c r="C24990">
        <v>544411371</v>
      </c>
      <c r="D24990" t="s">
        <v>44386</v>
      </c>
      <c r="E24990" t="s">
        <v>44387</v>
      </c>
      <c r="F24990" t="s">
        <v>37</v>
      </c>
      <c r="S24990" t="s">
        <v>33</v>
      </c>
      <c r="T24990">
        <v>1.3093905791307899E+18</v>
      </c>
    </row>
    <row r="24991" spans="1:20" x14ac:dyDescent="0.35">
      <c r="A24991">
        <v>1.3094295296858399E+18</v>
      </c>
      <c r="C24991">
        <v>130545973</v>
      </c>
      <c r="D24991" t="s">
        <v>4260</v>
      </c>
      <c r="E24991" t="s">
        <v>44387</v>
      </c>
      <c r="F24991" t="s">
        <v>51</v>
      </c>
      <c r="S24991" t="s">
        <v>33</v>
      </c>
      <c r="T24991">
        <v>1.3094174492810099E+18</v>
      </c>
    </row>
    <row r="24992" spans="1:20" x14ac:dyDescent="0.35">
      <c r="A24992">
        <v>1.3094295357383301E+18</v>
      </c>
      <c r="C24992">
        <v>8.9362425079970598E+17</v>
      </c>
      <c r="D24992" t="s">
        <v>31261</v>
      </c>
      <c r="E24992" t="s">
        <v>44388</v>
      </c>
      <c r="F24992" t="s">
        <v>37</v>
      </c>
      <c r="S24992" t="s">
        <v>33</v>
      </c>
      <c r="T24992">
        <v>1.30942271378257E+18</v>
      </c>
    </row>
    <row r="24993" spans="1:20" x14ac:dyDescent="0.35">
      <c r="A24993">
        <v>1.30942954057857E+18</v>
      </c>
      <c r="C24993">
        <v>519526687</v>
      </c>
      <c r="D24993" t="s">
        <v>44389</v>
      </c>
      <c r="E24993" t="s">
        <v>44390</v>
      </c>
      <c r="F24993" t="s">
        <v>37</v>
      </c>
      <c r="S24993" t="s">
        <v>33</v>
      </c>
      <c r="T24993">
        <v>1.30938579421859E+18</v>
      </c>
    </row>
    <row r="24994" spans="1:20" x14ac:dyDescent="0.35">
      <c r="A24994">
        <v>1.3094295407925299E+18</v>
      </c>
      <c r="C24994">
        <v>192878281</v>
      </c>
      <c r="D24994" t="s">
        <v>44391</v>
      </c>
      <c r="E24994" t="s">
        <v>44390</v>
      </c>
      <c r="F24994" t="s">
        <v>37</v>
      </c>
      <c r="S24994" t="s">
        <v>33</v>
      </c>
      <c r="T24994">
        <v>1.30940248089635E+18</v>
      </c>
    </row>
    <row r="24995" spans="1:20" x14ac:dyDescent="0.35">
      <c r="A24995">
        <v>1.3094295662897001E+18</v>
      </c>
      <c r="C24995">
        <v>1.2385465802209101E+18</v>
      </c>
      <c r="D24995" t="s">
        <v>3013</v>
      </c>
      <c r="E24995" t="s">
        <v>44392</v>
      </c>
      <c r="F24995" t="s">
        <v>31</v>
      </c>
      <c r="S24995" t="s">
        <v>33</v>
      </c>
      <c r="T24995">
        <v>1.3094288517984E+18</v>
      </c>
    </row>
    <row r="24996" spans="1:20" x14ac:dyDescent="0.35">
      <c r="A24996">
        <v>1.3094295683407201E+18</v>
      </c>
      <c r="B24996" t="s">
        <v>44393</v>
      </c>
      <c r="C24996">
        <v>18939309</v>
      </c>
      <c r="D24996" t="s">
        <v>44394</v>
      </c>
      <c r="E24996" t="s">
        <v>44392</v>
      </c>
      <c r="F24996" t="s">
        <v>37</v>
      </c>
      <c r="G24996" t="s">
        <v>17392</v>
      </c>
      <c r="H24996" t="s">
        <v>25</v>
      </c>
      <c r="I24996" t="s">
        <v>25</v>
      </c>
      <c r="J24996" t="s">
        <v>26</v>
      </c>
      <c r="K24996" t="s">
        <v>27</v>
      </c>
      <c r="L24996">
        <v>0</v>
      </c>
      <c r="M24996">
        <v>0</v>
      </c>
      <c r="N24996">
        <v>0</v>
      </c>
      <c r="O24996">
        <v>0</v>
      </c>
      <c r="Q24996" t="s">
        <v>26</v>
      </c>
      <c r="R24996" t="s">
        <v>26</v>
      </c>
      <c r="S24996" t="s">
        <v>26</v>
      </c>
    </row>
    <row r="24997" spans="1:20" x14ac:dyDescent="0.35">
      <c r="A24997">
        <v>1.3094295753032499E+18</v>
      </c>
      <c r="C24997">
        <v>519526687</v>
      </c>
      <c r="D24997" t="s">
        <v>44389</v>
      </c>
      <c r="E24997" t="s">
        <v>44395</v>
      </c>
      <c r="F24997" t="s">
        <v>37</v>
      </c>
      <c r="S24997" t="s">
        <v>33</v>
      </c>
      <c r="T24997">
        <v>1.30796077417487E+18</v>
      </c>
    </row>
    <row r="24998" spans="1:20" x14ac:dyDescent="0.35">
      <c r="A24998">
        <v>1.30942957733325E+18</v>
      </c>
      <c r="C24998">
        <v>1040676752</v>
      </c>
      <c r="D24998" t="s">
        <v>14124</v>
      </c>
      <c r="E24998" t="s">
        <v>44395</v>
      </c>
      <c r="F24998" t="s">
        <v>37</v>
      </c>
      <c r="S24998" t="s">
        <v>33</v>
      </c>
      <c r="T24998">
        <v>1.3094278747688599E+18</v>
      </c>
    </row>
    <row r="24999" spans="1:20" x14ac:dyDescent="0.35">
      <c r="A24999">
        <v>1.30942958879213E+18</v>
      </c>
      <c r="C24999">
        <v>1.14454029768011E+18</v>
      </c>
      <c r="D24999" t="s">
        <v>7004</v>
      </c>
      <c r="E24999" t="s">
        <v>44396</v>
      </c>
      <c r="F24999" t="s">
        <v>37</v>
      </c>
      <c r="S24999" t="s">
        <v>33</v>
      </c>
      <c r="T24999">
        <v>1.3094276902194801E+18</v>
      </c>
    </row>
    <row r="25000" spans="1:20" x14ac:dyDescent="0.35">
      <c r="A25000">
        <v>1.30942958901024E+18</v>
      </c>
      <c r="C25000">
        <v>1.09867338067973E+18</v>
      </c>
      <c r="D25000" t="s">
        <v>43789</v>
      </c>
      <c r="E25000" t="s">
        <v>44396</v>
      </c>
      <c r="F25000" t="s">
        <v>31</v>
      </c>
      <c r="S25000" t="s">
        <v>33</v>
      </c>
      <c r="T25000">
        <v>1.30936616560977E+18</v>
      </c>
    </row>
    <row r="25001" spans="1:20" x14ac:dyDescent="0.35">
      <c r="A25001">
        <v>1.30942958951763E+18</v>
      </c>
      <c r="C25001">
        <v>4449942990</v>
      </c>
      <c r="D25001" t="s">
        <v>23380</v>
      </c>
      <c r="E25001" t="s">
        <v>44396</v>
      </c>
      <c r="F25001" t="s">
        <v>51</v>
      </c>
      <c r="S25001" t="s">
        <v>33</v>
      </c>
      <c r="T25001">
        <v>1.3091202690810701E+18</v>
      </c>
    </row>
    <row r="25002" spans="1:20" x14ac:dyDescent="0.35">
      <c r="A25002">
        <v>1.3094295971597901E+18</v>
      </c>
      <c r="C25002">
        <v>3797032521</v>
      </c>
      <c r="D25002" t="s">
        <v>26528</v>
      </c>
      <c r="E25002" t="s">
        <v>44397</v>
      </c>
      <c r="F25002" t="s">
        <v>31</v>
      </c>
      <c r="S25002" t="s">
        <v>33</v>
      </c>
      <c r="T25002">
        <v>1.3094066011035599E+18</v>
      </c>
    </row>
    <row r="25003" spans="1:20" x14ac:dyDescent="0.35">
      <c r="A25003">
        <v>1.3094296016015401E+18</v>
      </c>
      <c r="B25003" s="1" t="s">
        <v>44398</v>
      </c>
      <c r="C25003">
        <v>3725984174</v>
      </c>
      <c r="D25003" t="s">
        <v>44399</v>
      </c>
      <c r="E25003" t="s">
        <v>44400</v>
      </c>
      <c r="F25003" t="s">
        <v>51</v>
      </c>
      <c r="G25003" t="s">
        <v>44401</v>
      </c>
      <c r="H25003" t="s">
        <v>25</v>
      </c>
      <c r="I25003" t="s">
        <v>25</v>
      </c>
      <c r="J25003" t="s">
        <v>26</v>
      </c>
      <c r="K25003" t="s">
        <v>186</v>
      </c>
      <c r="L25003">
        <v>0</v>
      </c>
      <c r="M25003">
        <v>0</v>
      </c>
      <c r="N25003">
        <v>0</v>
      </c>
      <c r="O25003">
        <v>0</v>
      </c>
      <c r="Q25003" t="s">
        <v>26</v>
      </c>
      <c r="R25003" t="s">
        <v>26</v>
      </c>
      <c r="S25003" t="s">
        <v>26</v>
      </c>
    </row>
    <row r="25004" spans="1:20" x14ac:dyDescent="0.35">
      <c r="A25004">
        <v>1.30942960658432E+18</v>
      </c>
      <c r="B25004" t="s">
        <v>44402</v>
      </c>
      <c r="C25004">
        <v>1.2794017161197299E+18</v>
      </c>
      <c r="D25004" t="s">
        <v>43912</v>
      </c>
      <c r="E25004" t="s">
        <v>44403</v>
      </c>
      <c r="F25004" t="s">
        <v>37</v>
      </c>
      <c r="G25004" t="s">
        <v>44404</v>
      </c>
      <c r="H25004" t="s">
        <v>25</v>
      </c>
      <c r="I25004" t="s">
        <v>25</v>
      </c>
      <c r="J25004" t="s">
        <v>26</v>
      </c>
      <c r="K25004" t="s">
        <v>27</v>
      </c>
      <c r="L25004">
        <v>0</v>
      </c>
      <c r="M25004">
        <v>0</v>
      </c>
      <c r="N25004">
        <v>0</v>
      </c>
      <c r="O25004">
        <v>0</v>
      </c>
      <c r="Q25004" t="s">
        <v>33</v>
      </c>
      <c r="R25004" t="s">
        <v>26</v>
      </c>
      <c r="S25004" t="s">
        <v>26</v>
      </c>
    </row>
    <row r="25005" spans="1:20" x14ac:dyDescent="0.35">
      <c r="A25005">
        <v>1.30942960845085E+18</v>
      </c>
      <c r="B25005" s="1" t="s">
        <v>44405</v>
      </c>
      <c r="C25005">
        <v>31512607</v>
      </c>
      <c r="D25005" t="s">
        <v>38730</v>
      </c>
      <c r="E25005" t="s">
        <v>44406</v>
      </c>
      <c r="F25005" t="s">
        <v>37</v>
      </c>
      <c r="G25005" t="s">
        <v>25</v>
      </c>
      <c r="H25005" t="s">
        <v>25</v>
      </c>
      <c r="I25005" t="s">
        <v>25</v>
      </c>
      <c r="J25005" t="s">
        <v>26</v>
      </c>
      <c r="K25005" t="s">
        <v>27</v>
      </c>
      <c r="L25005">
        <v>0</v>
      </c>
      <c r="M25005">
        <v>0</v>
      </c>
      <c r="N25005">
        <v>0</v>
      </c>
      <c r="O25005">
        <v>0</v>
      </c>
      <c r="Q25005" t="s">
        <v>26</v>
      </c>
      <c r="R25005" t="s">
        <v>33</v>
      </c>
      <c r="S25005" t="s">
        <v>26</v>
      </c>
    </row>
    <row r="25006" spans="1:20" x14ac:dyDescent="0.35">
      <c r="A25006">
        <v>1.30942960988094E+18</v>
      </c>
      <c r="C25006">
        <v>4449942990</v>
      </c>
      <c r="D25006" t="s">
        <v>23380</v>
      </c>
      <c r="E25006" t="s">
        <v>44406</v>
      </c>
      <c r="F25006" t="s">
        <v>51</v>
      </c>
      <c r="S25006" t="s">
        <v>33</v>
      </c>
      <c r="T25006">
        <v>1.30941736891795E+18</v>
      </c>
    </row>
    <row r="25007" spans="1:20" x14ac:dyDescent="0.35">
      <c r="A25007">
        <v>1.3094296135511199E+18</v>
      </c>
      <c r="C25007">
        <v>1.2385465802209101E+18</v>
      </c>
      <c r="D25007" t="s">
        <v>3013</v>
      </c>
      <c r="E25007" t="s">
        <v>44407</v>
      </c>
      <c r="F25007" t="s">
        <v>31</v>
      </c>
      <c r="S25007" t="s">
        <v>33</v>
      </c>
      <c r="T25007">
        <v>1.30942928767469E+18</v>
      </c>
    </row>
    <row r="25008" spans="1:20" x14ac:dyDescent="0.35">
      <c r="A25008">
        <v>1.3094296227280599E+18</v>
      </c>
      <c r="C25008">
        <v>2681771034</v>
      </c>
      <c r="D25008" t="s">
        <v>44408</v>
      </c>
      <c r="E25008" t="s">
        <v>44409</v>
      </c>
      <c r="F25008" t="s">
        <v>37</v>
      </c>
      <c r="S25008" t="s">
        <v>33</v>
      </c>
      <c r="T25008">
        <v>1.30942271378257E+18</v>
      </c>
    </row>
    <row r="25009" spans="1:20" x14ac:dyDescent="0.35">
      <c r="A25009">
        <v>1.3094296241415601E+18</v>
      </c>
      <c r="C25009">
        <v>247709611</v>
      </c>
      <c r="D25009" t="s">
        <v>43073</v>
      </c>
      <c r="E25009" t="s">
        <v>44410</v>
      </c>
      <c r="F25009" t="s">
        <v>37</v>
      </c>
      <c r="S25009" t="s">
        <v>33</v>
      </c>
      <c r="T25009">
        <v>1.3091252131294999E+18</v>
      </c>
    </row>
    <row r="25010" spans="1:20" x14ac:dyDescent="0.35">
      <c r="A25010">
        <v>1.3094296243472E+18</v>
      </c>
      <c r="C25010">
        <v>833533952</v>
      </c>
      <c r="D25010" t="s">
        <v>44411</v>
      </c>
      <c r="E25010" t="s">
        <v>44410</v>
      </c>
      <c r="F25010" t="s">
        <v>31</v>
      </c>
      <c r="S25010" t="s">
        <v>33</v>
      </c>
      <c r="T25010">
        <v>1.30936276842915E+18</v>
      </c>
    </row>
    <row r="25011" spans="1:20" x14ac:dyDescent="0.35">
      <c r="A25011">
        <v>1.3094296282646799E+18</v>
      </c>
      <c r="C25011">
        <v>8.1769612945440294E+17</v>
      </c>
      <c r="D25011" t="s">
        <v>44412</v>
      </c>
      <c r="E25011" t="s">
        <v>44413</v>
      </c>
      <c r="F25011" t="s">
        <v>31</v>
      </c>
      <c r="S25011" t="s">
        <v>33</v>
      </c>
      <c r="T25011">
        <v>1.3093114257901801E+18</v>
      </c>
    </row>
    <row r="25012" spans="1:20" x14ac:dyDescent="0.35">
      <c r="A25012">
        <v>1.3094296284408901E+18</v>
      </c>
      <c r="C25012">
        <v>474319849</v>
      </c>
      <c r="D25012" t="s">
        <v>44414</v>
      </c>
      <c r="E25012" t="s">
        <v>44413</v>
      </c>
      <c r="F25012" t="s">
        <v>146</v>
      </c>
      <c r="S25012" t="s">
        <v>33</v>
      </c>
      <c r="T25012">
        <v>1.3094063581486999E+18</v>
      </c>
    </row>
    <row r="25013" spans="1:20" x14ac:dyDescent="0.35">
      <c r="A25013">
        <v>1.3094296282645299E+18</v>
      </c>
      <c r="B25013" s="1" t="s">
        <v>44415</v>
      </c>
      <c r="C25013">
        <v>1.1884052006937999E+18</v>
      </c>
      <c r="D25013" t="s">
        <v>44416</v>
      </c>
      <c r="E25013" t="s">
        <v>44413</v>
      </c>
      <c r="F25013" t="s">
        <v>31</v>
      </c>
      <c r="G25013" t="s">
        <v>44417</v>
      </c>
      <c r="H25013" t="s">
        <v>25</v>
      </c>
      <c r="I25013" t="s">
        <v>25</v>
      </c>
      <c r="J25013" t="s">
        <v>26</v>
      </c>
      <c r="K25013" t="s">
        <v>324</v>
      </c>
      <c r="L25013">
        <v>0</v>
      </c>
      <c r="M25013">
        <v>0</v>
      </c>
      <c r="N25013">
        <v>0</v>
      </c>
      <c r="O25013">
        <v>0</v>
      </c>
      <c r="Q25013" t="s">
        <v>26</v>
      </c>
      <c r="R25013" t="s">
        <v>26</v>
      </c>
      <c r="S25013" t="s">
        <v>26</v>
      </c>
    </row>
    <row r="25014" spans="1:20" x14ac:dyDescent="0.35">
      <c r="A25014">
        <v>1.3094296288980201E+18</v>
      </c>
      <c r="C25014">
        <v>1.23745156501278E+18</v>
      </c>
      <c r="D25014" t="s">
        <v>344</v>
      </c>
      <c r="E25014" t="s">
        <v>44413</v>
      </c>
      <c r="F25014" t="s">
        <v>37</v>
      </c>
      <c r="S25014" t="s">
        <v>33</v>
      </c>
      <c r="T25014">
        <v>1.3094157089593999E+18</v>
      </c>
    </row>
    <row r="25015" spans="1:20" x14ac:dyDescent="0.35">
      <c r="A25015">
        <v>1.3094296294684001E+18</v>
      </c>
      <c r="C25015">
        <v>20235082</v>
      </c>
      <c r="D25015" t="s">
        <v>44418</v>
      </c>
      <c r="E25015" t="s">
        <v>44413</v>
      </c>
      <c r="F25015" t="s">
        <v>37</v>
      </c>
      <c r="S25015" t="s">
        <v>33</v>
      </c>
      <c r="T25015">
        <v>1.3094135292676401E+18</v>
      </c>
    </row>
    <row r="25016" spans="1:20" x14ac:dyDescent="0.35">
      <c r="A25016">
        <v>1.30942963008081E+18</v>
      </c>
      <c r="C25016">
        <v>1166589397</v>
      </c>
      <c r="D25016" t="s">
        <v>44419</v>
      </c>
      <c r="E25016" t="s">
        <v>44413</v>
      </c>
      <c r="F25016" t="s">
        <v>31</v>
      </c>
      <c r="S25016" t="s">
        <v>33</v>
      </c>
      <c r="T25016">
        <v>1.3093747291664799E+18</v>
      </c>
    </row>
    <row r="25017" spans="1:20" x14ac:dyDescent="0.35">
      <c r="A25017">
        <v>1.3094296307310001E+18</v>
      </c>
      <c r="C25017">
        <v>1.2175680300431099E+18</v>
      </c>
      <c r="D25017" t="s">
        <v>45</v>
      </c>
      <c r="E25017" t="s">
        <v>44413</v>
      </c>
      <c r="F25017" t="s">
        <v>47</v>
      </c>
      <c r="S25017" t="s">
        <v>33</v>
      </c>
      <c r="T25017">
        <v>1.3094146899071099E+18</v>
      </c>
    </row>
    <row r="25018" spans="1:20" x14ac:dyDescent="0.35">
      <c r="A25018">
        <v>1.3094296325637701E+18</v>
      </c>
      <c r="B25018" s="1" t="s">
        <v>44420</v>
      </c>
      <c r="C25018">
        <v>14717887</v>
      </c>
      <c r="D25018" t="s">
        <v>31915</v>
      </c>
      <c r="E25018" t="s">
        <v>44421</v>
      </c>
      <c r="F25018" t="s">
        <v>37</v>
      </c>
      <c r="G25018" t="s">
        <v>44422</v>
      </c>
      <c r="H25018" t="s">
        <v>25</v>
      </c>
      <c r="I25018" t="s">
        <v>25</v>
      </c>
      <c r="J25018" t="s">
        <v>26</v>
      </c>
      <c r="K25018" t="s">
        <v>38</v>
      </c>
      <c r="L25018">
        <v>0</v>
      </c>
      <c r="M25018">
        <v>0</v>
      </c>
      <c r="N25018">
        <v>0</v>
      </c>
      <c r="O25018">
        <v>0</v>
      </c>
      <c r="Q25018" t="s">
        <v>26</v>
      </c>
      <c r="R25018" t="s">
        <v>26</v>
      </c>
      <c r="S25018" t="s">
        <v>26</v>
      </c>
    </row>
    <row r="25019" spans="1:20" x14ac:dyDescent="0.35">
      <c r="A25019">
        <v>1.3094296349167301E+18</v>
      </c>
      <c r="C25019">
        <v>1.25289084684594E+18</v>
      </c>
      <c r="D25019" t="s">
        <v>28383</v>
      </c>
      <c r="E25019" t="s">
        <v>44421</v>
      </c>
      <c r="F25019" t="s">
        <v>31</v>
      </c>
      <c r="S25019" t="s">
        <v>33</v>
      </c>
      <c r="T25019">
        <v>1.30941932663456E+18</v>
      </c>
    </row>
    <row r="25020" spans="1:20" x14ac:dyDescent="0.35">
      <c r="A25020">
        <v>1.3094296378025999E+18</v>
      </c>
      <c r="C25020">
        <v>1.2385465802209101E+18</v>
      </c>
      <c r="D25020" t="s">
        <v>3013</v>
      </c>
      <c r="E25020" t="s">
        <v>44423</v>
      </c>
      <c r="F25020" t="s">
        <v>31</v>
      </c>
      <c r="S25020" t="s">
        <v>33</v>
      </c>
      <c r="T25020">
        <v>1.3094292997794199E+18</v>
      </c>
    </row>
    <row r="25021" spans="1:20" x14ac:dyDescent="0.35">
      <c r="A25021">
        <v>1.3094296432256901E+18</v>
      </c>
      <c r="C25021">
        <v>1.28511722150562E+18</v>
      </c>
      <c r="D25021" t="s">
        <v>25639</v>
      </c>
      <c r="E25021" t="s">
        <v>44424</v>
      </c>
      <c r="F25021" t="s">
        <v>51</v>
      </c>
      <c r="S25021" t="s">
        <v>33</v>
      </c>
      <c r="T25021">
        <v>1.30938451109693E+18</v>
      </c>
    </row>
    <row r="25022" spans="1:20" x14ac:dyDescent="0.35">
      <c r="A25022">
        <v>1.30942966008275E+18</v>
      </c>
      <c r="C25022">
        <v>2969405391</v>
      </c>
      <c r="D25022" t="s">
        <v>6085</v>
      </c>
      <c r="E25022" t="s">
        <v>44425</v>
      </c>
      <c r="F25022" t="s">
        <v>37</v>
      </c>
      <c r="S25022" t="s">
        <v>33</v>
      </c>
      <c r="T25022">
        <v>1.3094222971624E+18</v>
      </c>
    </row>
    <row r="25023" spans="1:20" x14ac:dyDescent="0.35">
      <c r="A25023">
        <v>1.3094296610473201E+18</v>
      </c>
      <c r="B25023" s="1" t="s">
        <v>44426</v>
      </c>
      <c r="C25023">
        <v>326994233</v>
      </c>
      <c r="D25023" t="s">
        <v>44427</v>
      </c>
      <c r="E25023" t="s">
        <v>44425</v>
      </c>
      <c r="F25023" t="s">
        <v>37</v>
      </c>
      <c r="G25023" t="s">
        <v>44428</v>
      </c>
      <c r="H25023" t="s">
        <v>25</v>
      </c>
      <c r="I25023" t="s">
        <v>25</v>
      </c>
      <c r="J25023" t="s">
        <v>26</v>
      </c>
      <c r="K25023" t="s">
        <v>27</v>
      </c>
      <c r="L25023">
        <v>0</v>
      </c>
      <c r="M25023">
        <v>0</v>
      </c>
      <c r="N25023">
        <v>0</v>
      </c>
      <c r="O25023">
        <v>0</v>
      </c>
      <c r="Q25023" t="s">
        <v>26</v>
      </c>
      <c r="R25023" t="s">
        <v>26</v>
      </c>
      <c r="S25023" t="s">
        <v>26</v>
      </c>
    </row>
    <row r="25024" spans="1:20" x14ac:dyDescent="0.35">
      <c r="A25024">
        <v>1.30942967052225E+18</v>
      </c>
      <c r="C25024">
        <v>1.2504121999542999E+18</v>
      </c>
      <c r="D25024" t="s">
        <v>44429</v>
      </c>
      <c r="E25024" t="s">
        <v>44430</v>
      </c>
      <c r="F25024" t="s">
        <v>51</v>
      </c>
      <c r="S25024" t="s">
        <v>33</v>
      </c>
      <c r="T25024">
        <v>1.3093946489186199E+18</v>
      </c>
    </row>
    <row r="25025" spans="1:20" x14ac:dyDescent="0.35">
      <c r="A25025">
        <v>1.30942967571491E+18</v>
      </c>
      <c r="C25025">
        <v>1.2438967897464901E+18</v>
      </c>
      <c r="D25025" t="s">
        <v>2037</v>
      </c>
      <c r="E25025" t="s">
        <v>44431</v>
      </c>
      <c r="F25025" t="s">
        <v>37</v>
      </c>
      <c r="S25025" t="s">
        <v>33</v>
      </c>
      <c r="T25025">
        <v>1.30936276842915E+18</v>
      </c>
    </row>
    <row r="25026" spans="1:20" x14ac:dyDescent="0.35">
      <c r="A25026">
        <v>1.30942967711999E+18</v>
      </c>
      <c r="C25026">
        <v>1.09867338067973E+18</v>
      </c>
      <c r="D25026" t="s">
        <v>43789</v>
      </c>
      <c r="E25026" t="s">
        <v>44431</v>
      </c>
      <c r="F25026" t="s">
        <v>31</v>
      </c>
      <c r="S25026" t="s">
        <v>33</v>
      </c>
      <c r="T25026">
        <v>1.3091302617837701E+18</v>
      </c>
    </row>
    <row r="25027" spans="1:20" x14ac:dyDescent="0.35">
      <c r="A25027">
        <v>1.30942968177987E+18</v>
      </c>
      <c r="B25027" s="1" t="s">
        <v>44432</v>
      </c>
      <c r="C25027">
        <v>1.2909271186715799E+18</v>
      </c>
      <c r="D25027" t="s">
        <v>29268</v>
      </c>
      <c r="E25027" t="s">
        <v>44433</v>
      </c>
      <c r="F25027" t="s">
        <v>37</v>
      </c>
      <c r="G25027" t="s">
        <v>44434</v>
      </c>
      <c r="H25027" t="s">
        <v>25</v>
      </c>
      <c r="I25027" t="s">
        <v>44435</v>
      </c>
      <c r="J25027" t="s">
        <v>26</v>
      </c>
      <c r="K25027" t="s">
        <v>38</v>
      </c>
      <c r="L25027">
        <v>0</v>
      </c>
      <c r="M25027">
        <v>0</v>
      </c>
      <c r="N25027">
        <v>0</v>
      </c>
      <c r="O25027">
        <v>0</v>
      </c>
      <c r="Q25027" t="s">
        <v>33</v>
      </c>
      <c r="R25027" t="s">
        <v>26</v>
      </c>
      <c r="S25027" t="s">
        <v>26</v>
      </c>
    </row>
    <row r="25028" spans="1:20" x14ac:dyDescent="0.35">
      <c r="A25028">
        <v>1.3094296879160699E+18</v>
      </c>
      <c r="C25028">
        <v>3222079097</v>
      </c>
      <c r="D25028" t="s">
        <v>44436</v>
      </c>
      <c r="E25028" t="s">
        <v>44437</v>
      </c>
      <c r="F25028" t="s">
        <v>237</v>
      </c>
      <c r="S25028" t="s">
        <v>33</v>
      </c>
      <c r="T25028">
        <v>1.30942597016895E+18</v>
      </c>
    </row>
    <row r="25029" spans="1:20" x14ac:dyDescent="0.35">
      <c r="A25029">
        <v>1.3094296916154099E+18</v>
      </c>
      <c r="C25029">
        <v>1908425370</v>
      </c>
      <c r="D25029" t="s">
        <v>43439</v>
      </c>
      <c r="E25029" t="s">
        <v>44438</v>
      </c>
      <c r="F25029" t="s">
        <v>51</v>
      </c>
      <c r="S25029" t="s">
        <v>33</v>
      </c>
      <c r="T25029">
        <v>1.3094250072699899E+18</v>
      </c>
    </row>
    <row r="25030" spans="1:20" x14ac:dyDescent="0.35">
      <c r="A25030">
        <v>1.30942969232015E+18</v>
      </c>
      <c r="C25030">
        <v>238096056</v>
      </c>
      <c r="D25030" t="s">
        <v>1070</v>
      </c>
      <c r="E25030" t="s">
        <v>44438</v>
      </c>
      <c r="F25030" t="s">
        <v>68</v>
      </c>
      <c r="S25030" t="s">
        <v>33</v>
      </c>
      <c r="T25030">
        <v>1.3094233907306099E+18</v>
      </c>
    </row>
    <row r="25031" spans="1:20" x14ac:dyDescent="0.35">
      <c r="A25031">
        <v>1.30942969528974E+18</v>
      </c>
      <c r="B25031" t="s">
        <v>44439</v>
      </c>
      <c r="C25031">
        <v>125861740</v>
      </c>
      <c r="D25031" t="s">
        <v>2895</v>
      </c>
      <c r="E25031" t="s">
        <v>44440</v>
      </c>
      <c r="F25031" t="s">
        <v>37</v>
      </c>
      <c r="G25031" t="s">
        <v>25</v>
      </c>
      <c r="H25031" t="s">
        <v>25</v>
      </c>
      <c r="I25031" t="s">
        <v>25</v>
      </c>
      <c r="J25031" t="s">
        <v>26</v>
      </c>
      <c r="K25031" t="s">
        <v>27</v>
      </c>
      <c r="L25031">
        <v>0</v>
      </c>
      <c r="M25031">
        <v>0</v>
      </c>
      <c r="N25031">
        <v>0</v>
      </c>
      <c r="O25031">
        <v>0</v>
      </c>
      <c r="Q25031" t="s">
        <v>26</v>
      </c>
      <c r="R25031" t="s">
        <v>33</v>
      </c>
      <c r="S25031" t="s">
        <v>26</v>
      </c>
    </row>
    <row r="25032" spans="1:20" x14ac:dyDescent="0.35">
      <c r="A25032">
        <v>1.3094296962207201E+18</v>
      </c>
      <c r="B25032" s="1" t="s">
        <v>44441</v>
      </c>
      <c r="C25032">
        <v>9.2177881901439296E+17</v>
      </c>
      <c r="D25032" t="s">
        <v>44442</v>
      </c>
      <c r="E25032" t="s">
        <v>44440</v>
      </c>
      <c r="F25032" t="s">
        <v>51</v>
      </c>
      <c r="G25032" t="s">
        <v>44443</v>
      </c>
      <c r="H25032" t="s">
        <v>25</v>
      </c>
      <c r="I25032" t="s">
        <v>44444</v>
      </c>
      <c r="J25032" t="s">
        <v>26</v>
      </c>
      <c r="K25032" t="s">
        <v>27</v>
      </c>
      <c r="L25032">
        <v>0</v>
      </c>
      <c r="M25032">
        <v>0</v>
      </c>
      <c r="N25032">
        <v>0</v>
      </c>
      <c r="O25032">
        <v>0</v>
      </c>
      <c r="Q25032" t="s">
        <v>33</v>
      </c>
      <c r="R25032" t="s">
        <v>26</v>
      </c>
      <c r="S25032" t="s">
        <v>26</v>
      </c>
    </row>
    <row r="25033" spans="1:20" x14ac:dyDescent="0.35">
      <c r="A25033">
        <v>1.30942969658577E+18</v>
      </c>
      <c r="C25033">
        <v>212837650</v>
      </c>
      <c r="D25033" t="s">
        <v>44445</v>
      </c>
      <c r="E25033" t="s">
        <v>44440</v>
      </c>
      <c r="F25033" t="s">
        <v>37</v>
      </c>
      <c r="S25033" t="s">
        <v>33</v>
      </c>
      <c r="T25033">
        <v>1.3094225484053199E+18</v>
      </c>
    </row>
    <row r="25034" spans="1:20" x14ac:dyDescent="0.35">
      <c r="A25034">
        <v>1.30942970192493E+18</v>
      </c>
      <c r="B25034" t="s">
        <v>44446</v>
      </c>
      <c r="C25034">
        <v>1.11649823900226E+18</v>
      </c>
      <c r="D25034" t="s">
        <v>18187</v>
      </c>
      <c r="E25034" t="s">
        <v>44447</v>
      </c>
      <c r="F25034" t="s">
        <v>37</v>
      </c>
      <c r="G25034" t="s">
        <v>44448</v>
      </c>
      <c r="H25034" t="s">
        <v>25</v>
      </c>
      <c r="I25034" t="s">
        <v>25</v>
      </c>
      <c r="J25034" t="s">
        <v>26</v>
      </c>
      <c r="K25034" t="s">
        <v>297</v>
      </c>
      <c r="L25034">
        <v>0</v>
      </c>
      <c r="M25034">
        <v>0</v>
      </c>
      <c r="N25034">
        <v>0</v>
      </c>
      <c r="O25034">
        <v>0</v>
      </c>
      <c r="Q25034" t="s">
        <v>26</v>
      </c>
      <c r="R25034" t="s">
        <v>33</v>
      </c>
      <c r="S25034" t="s">
        <v>26</v>
      </c>
    </row>
    <row r="25035" spans="1:20" x14ac:dyDescent="0.35">
      <c r="A25035">
        <v>1.3094297061402801E+18</v>
      </c>
      <c r="C25035">
        <v>126075164</v>
      </c>
      <c r="D25035" t="s">
        <v>375</v>
      </c>
      <c r="E25035" t="s">
        <v>44449</v>
      </c>
      <c r="F25035" t="s">
        <v>377</v>
      </c>
      <c r="S25035" t="s">
        <v>33</v>
      </c>
      <c r="T25035">
        <v>1.30942923686062E+18</v>
      </c>
    </row>
    <row r="25036" spans="1:20" x14ac:dyDescent="0.35">
      <c r="A25036">
        <v>1.3094297063794801E+18</v>
      </c>
      <c r="C25036">
        <v>1.14454029768011E+18</v>
      </c>
      <c r="D25036" t="s">
        <v>7004</v>
      </c>
      <c r="E25036" t="s">
        <v>44449</v>
      </c>
      <c r="F25036" t="s">
        <v>37</v>
      </c>
      <c r="S25036" t="s">
        <v>33</v>
      </c>
      <c r="T25036">
        <v>1.30942960845085E+18</v>
      </c>
    </row>
    <row r="25037" spans="1:20" x14ac:dyDescent="0.35">
      <c r="A25037">
        <v>1.30942970599358E+18</v>
      </c>
      <c r="B25037" t="s">
        <v>44450</v>
      </c>
      <c r="C25037">
        <v>7.8475321837082995E+17</v>
      </c>
      <c r="D25037" t="s">
        <v>7187</v>
      </c>
      <c r="E25037" t="s">
        <v>44449</v>
      </c>
      <c r="F25037" t="s">
        <v>31</v>
      </c>
      <c r="G25037" t="s">
        <v>25</v>
      </c>
      <c r="H25037" t="s">
        <v>25</v>
      </c>
      <c r="I25037" t="s">
        <v>25</v>
      </c>
      <c r="J25037" t="s">
        <v>26</v>
      </c>
      <c r="K25037" t="s">
        <v>38</v>
      </c>
      <c r="L25037">
        <v>0</v>
      </c>
      <c r="M25037">
        <v>0</v>
      </c>
      <c r="N25037">
        <v>0</v>
      </c>
      <c r="O25037">
        <v>0</v>
      </c>
      <c r="Q25037" t="s">
        <v>26</v>
      </c>
      <c r="R25037" t="s">
        <v>26</v>
      </c>
      <c r="S25037" t="s">
        <v>26</v>
      </c>
    </row>
    <row r="25038" spans="1:20" x14ac:dyDescent="0.35">
      <c r="A25038">
        <v>1.30942971592144E+18</v>
      </c>
      <c r="C25038">
        <v>544664538</v>
      </c>
      <c r="D25038" t="s">
        <v>44451</v>
      </c>
      <c r="E25038" t="s">
        <v>44452</v>
      </c>
      <c r="F25038" t="s">
        <v>37</v>
      </c>
      <c r="S25038" t="s">
        <v>33</v>
      </c>
      <c r="T25038">
        <v>1.30942883291986E+18</v>
      </c>
    </row>
    <row r="25039" spans="1:20" x14ac:dyDescent="0.35">
      <c r="A25039">
        <v>1.30942971710848E+18</v>
      </c>
      <c r="B25039" s="1" t="s">
        <v>44453</v>
      </c>
      <c r="C25039">
        <v>1.29637922565885E+18</v>
      </c>
      <c r="D25039" t="s">
        <v>44181</v>
      </c>
      <c r="E25039" t="s">
        <v>44454</v>
      </c>
      <c r="F25039" t="s">
        <v>37</v>
      </c>
      <c r="G25039" t="s">
        <v>44455</v>
      </c>
      <c r="H25039" t="s">
        <v>25</v>
      </c>
      <c r="I25039" t="s">
        <v>25</v>
      </c>
      <c r="J25039" t="s">
        <v>26</v>
      </c>
      <c r="K25039" t="s">
        <v>297</v>
      </c>
      <c r="L25039">
        <v>0</v>
      </c>
      <c r="M25039">
        <v>0</v>
      </c>
      <c r="N25039">
        <v>0</v>
      </c>
      <c r="O25039">
        <v>0</v>
      </c>
      <c r="Q25039" t="s">
        <v>26</v>
      </c>
      <c r="R25039" t="s">
        <v>33</v>
      </c>
      <c r="S25039" t="s">
        <v>26</v>
      </c>
    </row>
    <row r="25040" spans="1:20" x14ac:dyDescent="0.35">
      <c r="A25040">
        <v>1.30942971777118E+18</v>
      </c>
      <c r="B25040" t="s">
        <v>44456</v>
      </c>
      <c r="C25040">
        <v>1.0964910488624399E+18</v>
      </c>
      <c r="D25040" t="s">
        <v>44457</v>
      </c>
      <c r="E25040" t="s">
        <v>44454</v>
      </c>
      <c r="F25040" t="s">
        <v>51</v>
      </c>
      <c r="G25040" t="s">
        <v>25</v>
      </c>
      <c r="H25040" t="s">
        <v>25</v>
      </c>
      <c r="I25040" t="s">
        <v>25</v>
      </c>
      <c r="J25040" t="s">
        <v>26</v>
      </c>
      <c r="K25040" t="s">
        <v>258</v>
      </c>
      <c r="L25040">
        <v>0</v>
      </c>
      <c r="M25040">
        <v>0</v>
      </c>
      <c r="N25040">
        <v>0</v>
      </c>
      <c r="O25040">
        <v>0</v>
      </c>
      <c r="Q25040" t="s">
        <v>26</v>
      </c>
      <c r="R25040" t="s">
        <v>33</v>
      </c>
      <c r="S25040" t="s">
        <v>26</v>
      </c>
    </row>
    <row r="25041" spans="1:20" x14ac:dyDescent="0.35">
      <c r="A25041">
        <v>1.3094297189707E+18</v>
      </c>
      <c r="C25041">
        <v>7.7000942819209997E+17</v>
      </c>
      <c r="D25041" t="s">
        <v>44458</v>
      </c>
      <c r="E25041" t="s">
        <v>44454</v>
      </c>
      <c r="F25041" t="s">
        <v>31</v>
      </c>
      <c r="S25041" t="s">
        <v>33</v>
      </c>
      <c r="T25041">
        <v>1.3094225484053199E+18</v>
      </c>
    </row>
    <row r="25042" spans="1:20" x14ac:dyDescent="0.35">
      <c r="A25042">
        <v>1.3094297240458801E+18</v>
      </c>
      <c r="C25042">
        <v>7.4926728284131302E+17</v>
      </c>
      <c r="D25042" t="s">
        <v>44459</v>
      </c>
      <c r="E25042" t="s">
        <v>44460</v>
      </c>
      <c r="F25042" t="s">
        <v>37</v>
      </c>
      <c r="S25042" t="s">
        <v>33</v>
      </c>
      <c r="T25042">
        <v>1.3094032417598001E+18</v>
      </c>
    </row>
    <row r="25043" spans="1:20" x14ac:dyDescent="0.35">
      <c r="A25043">
        <v>1.30942972713282E+18</v>
      </c>
      <c r="C25043">
        <v>1.2597285483712699E+18</v>
      </c>
      <c r="D25043" t="s">
        <v>35880</v>
      </c>
      <c r="E25043" t="s">
        <v>44461</v>
      </c>
      <c r="F25043" t="s">
        <v>51</v>
      </c>
      <c r="S25043" t="s">
        <v>33</v>
      </c>
      <c r="T25043">
        <v>1.30941927569488E+18</v>
      </c>
    </row>
    <row r="25044" spans="1:20" x14ac:dyDescent="0.35">
      <c r="A25044">
        <v>1.3094297276068401E+18</v>
      </c>
      <c r="C25044">
        <v>1.14454029768011E+18</v>
      </c>
      <c r="D25044" t="s">
        <v>7004</v>
      </c>
      <c r="E25044" t="s">
        <v>44461</v>
      </c>
      <c r="F25044" t="s">
        <v>37</v>
      </c>
      <c r="S25044" t="s">
        <v>33</v>
      </c>
      <c r="T25044">
        <v>1.3094294376713201E+18</v>
      </c>
    </row>
    <row r="25045" spans="1:20" x14ac:dyDescent="0.35">
      <c r="A25045">
        <v>1.30942972999326E+18</v>
      </c>
      <c r="C25045">
        <v>1.14953661844685E+18</v>
      </c>
      <c r="D25045" t="s">
        <v>44462</v>
      </c>
      <c r="E25045" t="s">
        <v>44463</v>
      </c>
      <c r="F25045" t="s">
        <v>31</v>
      </c>
      <c r="S25045" t="s">
        <v>33</v>
      </c>
      <c r="T25045">
        <v>1.3094258001904599E+18</v>
      </c>
    </row>
    <row r="25046" spans="1:20" x14ac:dyDescent="0.35">
      <c r="A25046">
        <v>1.3094297381260401E+18</v>
      </c>
      <c r="B25046" t="s">
        <v>44464</v>
      </c>
      <c r="C25046">
        <v>17836131</v>
      </c>
      <c r="D25046" t="s">
        <v>31556</v>
      </c>
      <c r="E25046" t="s">
        <v>44465</v>
      </c>
      <c r="F25046" t="s">
        <v>37</v>
      </c>
      <c r="G25046" t="s">
        <v>25</v>
      </c>
      <c r="H25046" t="s">
        <v>25</v>
      </c>
      <c r="I25046" t="s">
        <v>44466</v>
      </c>
      <c r="J25046" t="s">
        <v>26</v>
      </c>
      <c r="K25046" t="s">
        <v>27</v>
      </c>
      <c r="L25046">
        <v>0</v>
      </c>
      <c r="M25046">
        <v>0</v>
      </c>
      <c r="N25046">
        <v>0</v>
      </c>
      <c r="O25046">
        <v>0</v>
      </c>
      <c r="Q25046" t="s">
        <v>26</v>
      </c>
      <c r="R25046" t="s">
        <v>33</v>
      </c>
      <c r="S25046" t="s">
        <v>26</v>
      </c>
    </row>
    <row r="25047" spans="1:20" x14ac:dyDescent="0.35">
      <c r="A25047">
        <v>1.3094297389105001E+18</v>
      </c>
      <c r="B25047" t="s">
        <v>44467</v>
      </c>
      <c r="C25047">
        <v>83867156</v>
      </c>
      <c r="D25047" t="s">
        <v>44468</v>
      </c>
      <c r="E25047" t="s">
        <v>44465</v>
      </c>
      <c r="F25047" t="s">
        <v>340</v>
      </c>
      <c r="G25047" t="s">
        <v>44469</v>
      </c>
      <c r="H25047" t="s">
        <v>25</v>
      </c>
      <c r="I25047" t="s">
        <v>25</v>
      </c>
      <c r="J25047" t="s">
        <v>26</v>
      </c>
      <c r="K25047" t="s">
        <v>38</v>
      </c>
      <c r="L25047">
        <v>0</v>
      </c>
      <c r="M25047">
        <v>0</v>
      </c>
      <c r="N25047">
        <v>0</v>
      </c>
      <c r="O25047">
        <v>0</v>
      </c>
      <c r="Q25047" t="s">
        <v>26</v>
      </c>
      <c r="R25047" t="s">
        <v>26</v>
      </c>
      <c r="S25047" t="s">
        <v>26</v>
      </c>
    </row>
    <row r="25048" spans="1:20" x14ac:dyDescent="0.35">
      <c r="A25048">
        <v>1.3094297474626099E+18</v>
      </c>
      <c r="C25048">
        <v>1.2385465802209101E+18</v>
      </c>
      <c r="D25048" t="s">
        <v>3013</v>
      </c>
      <c r="E25048" t="s">
        <v>44470</v>
      </c>
      <c r="F25048" t="s">
        <v>31</v>
      </c>
      <c r="S25048" t="s">
        <v>33</v>
      </c>
      <c r="T25048">
        <v>1.3094217946469901E+18</v>
      </c>
    </row>
    <row r="25049" spans="1:20" x14ac:dyDescent="0.35">
      <c r="A25049">
        <v>1.3094297536323899E+18</v>
      </c>
      <c r="C25049">
        <v>7.4601163411672602E+17</v>
      </c>
      <c r="D25049" t="s">
        <v>44471</v>
      </c>
      <c r="E25049" t="s">
        <v>44472</v>
      </c>
      <c r="F25049" t="s">
        <v>37</v>
      </c>
      <c r="S25049" t="s">
        <v>33</v>
      </c>
      <c r="T25049">
        <v>1.3094261651998899E+18</v>
      </c>
    </row>
    <row r="25050" spans="1:20" x14ac:dyDescent="0.35">
      <c r="A25050">
        <v>1.3094297602174799E+18</v>
      </c>
      <c r="C25050">
        <v>40628438</v>
      </c>
      <c r="D25050" t="s">
        <v>33687</v>
      </c>
      <c r="E25050" t="s">
        <v>44473</v>
      </c>
      <c r="F25050" t="s">
        <v>37</v>
      </c>
      <c r="S25050" t="s">
        <v>33</v>
      </c>
      <c r="T25050">
        <v>1.3094025473592699E+18</v>
      </c>
    </row>
    <row r="25051" spans="1:20" x14ac:dyDescent="0.35">
      <c r="A25051">
        <v>1.3094297615345001E+18</v>
      </c>
      <c r="C25051">
        <v>328234999</v>
      </c>
      <c r="D25051" t="s">
        <v>44474</v>
      </c>
      <c r="E25051" t="s">
        <v>44473</v>
      </c>
      <c r="F25051" t="s">
        <v>31</v>
      </c>
      <c r="S25051" t="s">
        <v>33</v>
      </c>
      <c r="T25051">
        <v>1.30942757782045E+18</v>
      </c>
    </row>
    <row r="25052" spans="1:20" x14ac:dyDescent="0.35">
      <c r="A25052">
        <v>1.30942976283059E+18</v>
      </c>
      <c r="C25052">
        <v>1.2974527269560801E+18</v>
      </c>
      <c r="D25052" t="s">
        <v>34320</v>
      </c>
      <c r="E25052" t="s">
        <v>44475</v>
      </c>
      <c r="F25052" t="s">
        <v>31</v>
      </c>
      <c r="S25052" t="s">
        <v>33</v>
      </c>
      <c r="T25052">
        <v>1.30941932663456E+18</v>
      </c>
    </row>
    <row r="25053" spans="1:20" x14ac:dyDescent="0.35">
      <c r="A25053">
        <v>1.3094297714079401E+18</v>
      </c>
      <c r="C25053">
        <v>1.14454029768011E+18</v>
      </c>
      <c r="D25053" t="s">
        <v>7004</v>
      </c>
      <c r="E25053" t="s">
        <v>44476</v>
      </c>
      <c r="F25053" t="s">
        <v>37</v>
      </c>
      <c r="S25053" t="s">
        <v>33</v>
      </c>
      <c r="T25053">
        <v>1.30942894862386E+18</v>
      </c>
    </row>
    <row r="25054" spans="1:20" x14ac:dyDescent="0.35">
      <c r="A25054">
        <v>1.3094297733457201E+18</v>
      </c>
      <c r="C25054">
        <v>3235674670</v>
      </c>
      <c r="D25054" t="s">
        <v>244</v>
      </c>
      <c r="E25054" t="s">
        <v>44476</v>
      </c>
      <c r="F25054" t="s">
        <v>31</v>
      </c>
      <c r="S25054" t="s">
        <v>33</v>
      </c>
      <c r="T25054">
        <v>1.3094143389151099E+18</v>
      </c>
    </row>
    <row r="25055" spans="1:20" x14ac:dyDescent="0.35">
      <c r="A25055">
        <v>1.3094297742978099E+18</v>
      </c>
      <c r="C25055">
        <v>3151767532</v>
      </c>
      <c r="D25055" t="s">
        <v>44477</v>
      </c>
      <c r="E25055" t="s">
        <v>44476</v>
      </c>
      <c r="F25055" t="s">
        <v>31</v>
      </c>
      <c r="S25055" t="s">
        <v>33</v>
      </c>
      <c r="T25055">
        <v>1.30942613038718E+18</v>
      </c>
    </row>
    <row r="25056" spans="1:20" x14ac:dyDescent="0.35">
      <c r="A25056">
        <v>1.30942978822286E+18</v>
      </c>
      <c r="B25056" t="s">
        <v>44478</v>
      </c>
      <c r="C25056">
        <v>8.2497995843930099E+17</v>
      </c>
      <c r="D25056" t="s">
        <v>1138</v>
      </c>
      <c r="E25056" t="s">
        <v>44479</v>
      </c>
      <c r="F25056" t="s">
        <v>37</v>
      </c>
      <c r="G25056" t="s">
        <v>44480</v>
      </c>
      <c r="H25056" t="s">
        <v>25</v>
      </c>
      <c r="I25056" t="s">
        <v>44481</v>
      </c>
      <c r="J25056" t="s">
        <v>26</v>
      </c>
      <c r="K25056" t="s">
        <v>27</v>
      </c>
      <c r="L25056">
        <v>0</v>
      </c>
      <c r="M25056">
        <v>0</v>
      </c>
      <c r="N25056">
        <v>0</v>
      </c>
      <c r="O25056">
        <v>0</v>
      </c>
      <c r="Q25056" t="s">
        <v>33</v>
      </c>
      <c r="R25056" t="s">
        <v>26</v>
      </c>
      <c r="S25056" t="s">
        <v>26</v>
      </c>
    </row>
    <row r="25057" spans="1:20" x14ac:dyDescent="0.35">
      <c r="A25057">
        <v>1.3094297914189801E+18</v>
      </c>
      <c r="B25057" t="s">
        <v>44482</v>
      </c>
      <c r="C25057">
        <v>3406221425</v>
      </c>
      <c r="D25057" t="s">
        <v>43720</v>
      </c>
      <c r="E25057" t="s">
        <v>44479</v>
      </c>
      <c r="F25057" t="s">
        <v>37</v>
      </c>
      <c r="G25057" t="s">
        <v>44483</v>
      </c>
      <c r="H25057" t="s">
        <v>25</v>
      </c>
      <c r="I25057" t="s">
        <v>25</v>
      </c>
      <c r="J25057" t="s">
        <v>26</v>
      </c>
      <c r="K25057" t="s">
        <v>297</v>
      </c>
      <c r="L25057">
        <v>0</v>
      </c>
      <c r="M25057">
        <v>0</v>
      </c>
      <c r="N25057">
        <v>0</v>
      </c>
      <c r="O25057">
        <v>0</v>
      </c>
      <c r="Q25057" t="s">
        <v>26</v>
      </c>
      <c r="R25057" t="s">
        <v>33</v>
      </c>
      <c r="S25057" t="s">
        <v>26</v>
      </c>
    </row>
    <row r="25058" spans="1:20" x14ac:dyDescent="0.35">
      <c r="A25058">
        <v>1.3094297919304699E+18</v>
      </c>
      <c r="C25058">
        <v>228297464</v>
      </c>
      <c r="D25058" t="s">
        <v>24993</v>
      </c>
      <c r="E25058" t="s">
        <v>44484</v>
      </c>
      <c r="F25058" t="s">
        <v>31</v>
      </c>
      <c r="S25058" t="s">
        <v>33</v>
      </c>
      <c r="T25058">
        <v>1.3094064912632E+18</v>
      </c>
    </row>
    <row r="25059" spans="1:20" x14ac:dyDescent="0.35">
      <c r="A25059">
        <v>1.30942980062128E+18</v>
      </c>
      <c r="C25059">
        <v>1.2175680300431099E+18</v>
      </c>
      <c r="D25059" t="s">
        <v>45</v>
      </c>
      <c r="E25059" t="s">
        <v>44485</v>
      </c>
      <c r="F25059" t="s">
        <v>47</v>
      </c>
      <c r="S25059" t="s">
        <v>33</v>
      </c>
      <c r="T25059">
        <v>1.3094286122617201E+18</v>
      </c>
    </row>
    <row r="25060" spans="1:20" x14ac:dyDescent="0.35">
      <c r="A25060">
        <v>1.3094298059981499E+18</v>
      </c>
      <c r="C25060">
        <v>1895172764</v>
      </c>
      <c r="D25060" t="s">
        <v>38500</v>
      </c>
      <c r="E25060" t="s">
        <v>44486</v>
      </c>
      <c r="F25060" t="s">
        <v>37</v>
      </c>
      <c r="S25060" t="s">
        <v>33</v>
      </c>
      <c r="T25060">
        <v>1.3094174218458701E+18</v>
      </c>
    </row>
    <row r="25061" spans="1:20" x14ac:dyDescent="0.35">
      <c r="A25061">
        <v>1.3094298077767501E+18</v>
      </c>
      <c r="C25061">
        <v>1.14454029768011E+18</v>
      </c>
      <c r="D25061" t="s">
        <v>7004</v>
      </c>
      <c r="E25061" t="s">
        <v>44486</v>
      </c>
      <c r="F25061" t="s">
        <v>37</v>
      </c>
      <c r="S25061" t="s">
        <v>33</v>
      </c>
      <c r="T25061">
        <v>1.30942840357405E+18</v>
      </c>
    </row>
    <row r="25062" spans="1:20" x14ac:dyDescent="0.35">
      <c r="A25062">
        <v>1.3094298107043899E+18</v>
      </c>
      <c r="C25062">
        <v>3710459597</v>
      </c>
      <c r="D25062" t="s">
        <v>44487</v>
      </c>
      <c r="E25062" t="s">
        <v>44488</v>
      </c>
      <c r="F25062" t="s">
        <v>51</v>
      </c>
      <c r="S25062" t="s">
        <v>33</v>
      </c>
      <c r="T25062">
        <v>1.3093742562545101E+18</v>
      </c>
    </row>
    <row r="25063" spans="1:20" x14ac:dyDescent="0.35">
      <c r="A25063">
        <v>1.3083916851021499E+18</v>
      </c>
      <c r="B25063" t="s">
        <v>44489</v>
      </c>
      <c r="C25063">
        <v>1.30230935948621E+18</v>
      </c>
      <c r="D25063" t="s">
        <v>44490</v>
      </c>
      <c r="E25063" t="s">
        <v>44491</v>
      </c>
      <c r="F25063" t="s">
        <v>51</v>
      </c>
      <c r="G25063" t="s">
        <v>25</v>
      </c>
      <c r="H25063" t="s">
        <v>25</v>
      </c>
      <c r="I25063" t="s">
        <v>25</v>
      </c>
      <c r="J25063" t="s">
        <v>26</v>
      </c>
      <c r="K25063" t="s">
        <v>27</v>
      </c>
      <c r="L25063">
        <v>0</v>
      </c>
      <c r="M25063">
        <v>1</v>
      </c>
      <c r="N25063">
        <v>0</v>
      </c>
      <c r="O25063">
        <v>0</v>
      </c>
      <c r="Q25063" t="s">
        <v>26</v>
      </c>
      <c r="R25063" t="s">
        <v>26</v>
      </c>
      <c r="S25063" t="s">
        <v>26</v>
      </c>
    </row>
    <row r="25064" spans="1:20" x14ac:dyDescent="0.35">
      <c r="A25064">
        <v>1.30942981065405E+18</v>
      </c>
      <c r="B25064" t="s">
        <v>44492</v>
      </c>
      <c r="C25064">
        <v>1.30230935948621E+18</v>
      </c>
      <c r="D25064" t="s">
        <v>44490</v>
      </c>
      <c r="E25064" t="s">
        <v>44488</v>
      </c>
      <c r="F25064" t="s">
        <v>51</v>
      </c>
      <c r="G25064" t="s">
        <v>44493</v>
      </c>
      <c r="H25064" t="s">
        <v>25</v>
      </c>
      <c r="I25064" t="s">
        <v>25</v>
      </c>
      <c r="J25064" t="s">
        <v>26</v>
      </c>
      <c r="K25064" t="s">
        <v>297</v>
      </c>
      <c r="L25064">
        <v>0</v>
      </c>
      <c r="M25064">
        <v>0</v>
      </c>
      <c r="N25064">
        <v>0</v>
      </c>
      <c r="O25064">
        <v>0</v>
      </c>
      <c r="Q25064" t="s">
        <v>26</v>
      </c>
      <c r="R25064" t="s">
        <v>33</v>
      </c>
      <c r="S25064" t="s">
        <v>26</v>
      </c>
    </row>
    <row r="25065" spans="1:20" x14ac:dyDescent="0.35">
      <c r="A25065">
        <v>1.3094298149739799E+18</v>
      </c>
      <c r="C25065">
        <v>7.1516736765167603E+17</v>
      </c>
      <c r="D25065" t="s">
        <v>44494</v>
      </c>
      <c r="E25065" t="s">
        <v>44495</v>
      </c>
      <c r="F25065" t="s">
        <v>51</v>
      </c>
      <c r="S25065" t="s">
        <v>33</v>
      </c>
      <c r="T25065">
        <v>1.3093667942645601E+18</v>
      </c>
    </row>
    <row r="25066" spans="1:20" x14ac:dyDescent="0.35">
      <c r="A25066">
        <v>1.3094298238367401E+18</v>
      </c>
      <c r="B25066" t="s">
        <v>44496</v>
      </c>
      <c r="C25066">
        <v>7.7000942819209997E+17</v>
      </c>
      <c r="D25066" t="s">
        <v>44458</v>
      </c>
      <c r="E25066" t="s">
        <v>44497</v>
      </c>
      <c r="F25066" t="s">
        <v>31</v>
      </c>
      <c r="G25066" t="s">
        <v>25</v>
      </c>
      <c r="H25066" t="s">
        <v>25</v>
      </c>
      <c r="I25066" t="s">
        <v>44498</v>
      </c>
      <c r="J25066" t="s">
        <v>26</v>
      </c>
      <c r="K25066" t="s">
        <v>297</v>
      </c>
      <c r="L25066">
        <v>0</v>
      </c>
      <c r="M25066">
        <v>0</v>
      </c>
      <c r="N25066">
        <v>0</v>
      </c>
      <c r="O25066">
        <v>0</v>
      </c>
      <c r="Q25066" t="s">
        <v>26</v>
      </c>
      <c r="R25066" t="s">
        <v>33</v>
      </c>
      <c r="S25066" t="s">
        <v>26</v>
      </c>
    </row>
    <row r="25067" spans="1:20" x14ac:dyDescent="0.35">
      <c r="A25067">
        <v>1.3094298311347799E+18</v>
      </c>
      <c r="B25067" t="s">
        <v>44499</v>
      </c>
      <c r="C25067">
        <v>266664975</v>
      </c>
      <c r="D25067" t="s">
        <v>44500</v>
      </c>
      <c r="E25067" t="s">
        <v>44501</v>
      </c>
      <c r="F25067" t="s">
        <v>44502</v>
      </c>
      <c r="G25067" t="s">
        <v>25</v>
      </c>
      <c r="H25067" t="s">
        <v>25</v>
      </c>
      <c r="I25067" t="s">
        <v>25</v>
      </c>
      <c r="J25067" t="s">
        <v>26</v>
      </c>
      <c r="K25067" t="s">
        <v>38</v>
      </c>
      <c r="L25067">
        <v>0</v>
      </c>
      <c r="M25067">
        <v>0</v>
      </c>
      <c r="N25067">
        <v>0</v>
      </c>
      <c r="O25067">
        <v>0</v>
      </c>
      <c r="Q25067" t="s">
        <v>26</v>
      </c>
      <c r="R25067" t="s">
        <v>26</v>
      </c>
      <c r="S25067" t="s">
        <v>26</v>
      </c>
    </row>
    <row r="25068" spans="1:20" x14ac:dyDescent="0.35">
      <c r="A25068">
        <v>1.30942983419667E+18</v>
      </c>
      <c r="C25068">
        <v>1.2385465802209101E+18</v>
      </c>
      <c r="D25068" t="s">
        <v>3013</v>
      </c>
      <c r="E25068" t="s">
        <v>44503</v>
      </c>
      <c r="F25068" t="s">
        <v>31</v>
      </c>
      <c r="S25068" t="s">
        <v>33</v>
      </c>
      <c r="T25068">
        <v>1.3094226844266399E+18</v>
      </c>
    </row>
    <row r="25069" spans="1:20" x14ac:dyDescent="0.35">
      <c r="A25069">
        <v>1.30942984131442E+18</v>
      </c>
      <c r="B25069" s="1" t="s">
        <v>44504</v>
      </c>
      <c r="C25069">
        <v>1.20218212623133E+18</v>
      </c>
      <c r="D25069" t="s">
        <v>15981</v>
      </c>
      <c r="E25069" t="s">
        <v>44505</v>
      </c>
      <c r="F25069" t="s">
        <v>37</v>
      </c>
      <c r="G25069" t="s">
        <v>25</v>
      </c>
      <c r="H25069" t="s">
        <v>25</v>
      </c>
      <c r="I25069" t="s">
        <v>25</v>
      </c>
      <c r="J25069" t="s">
        <v>26</v>
      </c>
      <c r="K25069" t="s">
        <v>38</v>
      </c>
      <c r="L25069">
        <v>0</v>
      </c>
      <c r="M25069">
        <v>0</v>
      </c>
      <c r="N25069">
        <v>0</v>
      </c>
      <c r="O25069">
        <v>0</v>
      </c>
      <c r="Q25069" t="s">
        <v>26</v>
      </c>
      <c r="R25069" t="s">
        <v>26</v>
      </c>
      <c r="S25069" t="s">
        <v>26</v>
      </c>
    </row>
    <row r="25070" spans="1:20" x14ac:dyDescent="0.35">
      <c r="A25070">
        <v>1.30942984182193E+18</v>
      </c>
      <c r="C25070">
        <v>1.2438967897464901E+18</v>
      </c>
      <c r="D25070" t="s">
        <v>2037</v>
      </c>
      <c r="E25070" t="s">
        <v>44505</v>
      </c>
      <c r="F25070" t="s">
        <v>37</v>
      </c>
      <c r="S25070" t="s">
        <v>33</v>
      </c>
      <c r="T25070">
        <v>1.3094025473592699E+18</v>
      </c>
    </row>
    <row r="25071" spans="1:20" x14ac:dyDescent="0.35">
      <c r="A25071">
        <v>1.30942984373872E+18</v>
      </c>
      <c r="B25071" t="s">
        <v>44506</v>
      </c>
      <c r="C25071">
        <v>1.13694694760301E+18</v>
      </c>
      <c r="D25071" t="s">
        <v>44130</v>
      </c>
      <c r="E25071" t="s">
        <v>44507</v>
      </c>
      <c r="F25071" t="s">
        <v>31</v>
      </c>
      <c r="G25071" t="s">
        <v>25</v>
      </c>
      <c r="H25071" t="s">
        <v>25</v>
      </c>
      <c r="I25071" t="s">
        <v>25</v>
      </c>
      <c r="J25071" t="s">
        <v>26</v>
      </c>
      <c r="K25071" t="s">
        <v>297</v>
      </c>
      <c r="L25071">
        <v>0</v>
      </c>
      <c r="M25071">
        <v>0</v>
      </c>
      <c r="N25071">
        <v>0</v>
      </c>
      <c r="O25071">
        <v>0</v>
      </c>
      <c r="Q25071" t="s">
        <v>26</v>
      </c>
      <c r="R25071" t="s">
        <v>33</v>
      </c>
      <c r="S25071" t="s">
        <v>26</v>
      </c>
    </row>
    <row r="25072" spans="1:20" x14ac:dyDescent="0.35">
      <c r="A25072">
        <v>1.3094298455674299E+18</v>
      </c>
      <c r="C25072">
        <v>8.9893598239283994E+17</v>
      </c>
      <c r="D25072" t="s">
        <v>44508</v>
      </c>
      <c r="E25072" t="s">
        <v>44507</v>
      </c>
      <c r="F25072" t="s">
        <v>31</v>
      </c>
      <c r="S25072" t="s">
        <v>33</v>
      </c>
      <c r="T25072">
        <v>1.3093747291664799E+18</v>
      </c>
    </row>
    <row r="25073" spans="1:20" x14ac:dyDescent="0.35">
      <c r="A25073">
        <v>1.3094298496023501E+18</v>
      </c>
      <c r="C25073">
        <v>1.25800811733966E+18</v>
      </c>
      <c r="D25073" t="s">
        <v>44509</v>
      </c>
      <c r="E25073" t="s">
        <v>44510</v>
      </c>
      <c r="F25073" t="s">
        <v>37</v>
      </c>
      <c r="S25073" t="s">
        <v>33</v>
      </c>
      <c r="T25073">
        <v>1.30936276842915E+18</v>
      </c>
    </row>
    <row r="25074" spans="1:20" x14ac:dyDescent="0.35">
      <c r="A25074">
        <v>1.3094298504033001E+18</v>
      </c>
      <c r="C25074">
        <v>3070580790</v>
      </c>
      <c r="D25074" t="s">
        <v>44511</v>
      </c>
      <c r="E25074" t="s">
        <v>44512</v>
      </c>
      <c r="F25074" t="s">
        <v>51</v>
      </c>
      <c r="S25074" t="s">
        <v>33</v>
      </c>
      <c r="T25074">
        <v>1.3094222417472599E+18</v>
      </c>
    </row>
    <row r="25075" spans="1:20" x14ac:dyDescent="0.35">
      <c r="A25075">
        <v>1.30942985071806E+18</v>
      </c>
      <c r="B25075" t="s">
        <v>44513</v>
      </c>
      <c r="C25075">
        <v>9.5263635015881894E+17</v>
      </c>
      <c r="D25075" t="s">
        <v>3788</v>
      </c>
      <c r="E25075" t="s">
        <v>44512</v>
      </c>
      <c r="F25075" t="s">
        <v>31</v>
      </c>
      <c r="G25075" t="s">
        <v>44514</v>
      </c>
      <c r="H25075" t="s">
        <v>25</v>
      </c>
      <c r="I25075" t="s">
        <v>25</v>
      </c>
      <c r="J25075" t="s">
        <v>26</v>
      </c>
      <c r="K25075" t="s">
        <v>27</v>
      </c>
      <c r="L25075">
        <v>0</v>
      </c>
      <c r="M25075">
        <v>0</v>
      </c>
      <c r="N25075">
        <v>0</v>
      </c>
      <c r="O25075">
        <v>0</v>
      </c>
      <c r="Q25075" t="s">
        <v>26</v>
      </c>
      <c r="R25075" t="s">
        <v>33</v>
      </c>
      <c r="S25075" t="s">
        <v>26</v>
      </c>
    </row>
    <row r="25076" spans="1:20" x14ac:dyDescent="0.35">
      <c r="A25076">
        <v>1.3094298571981801E+18</v>
      </c>
      <c r="B25076" t="s">
        <v>44515</v>
      </c>
      <c r="C25076">
        <v>133050071</v>
      </c>
      <c r="D25076" t="s">
        <v>44516</v>
      </c>
      <c r="E25076" t="s">
        <v>44517</v>
      </c>
      <c r="F25076" t="s">
        <v>68</v>
      </c>
      <c r="G25076" t="s">
        <v>25</v>
      </c>
      <c r="H25076" t="s">
        <v>25</v>
      </c>
      <c r="I25076" t="s">
        <v>44518</v>
      </c>
      <c r="J25076" t="s">
        <v>26</v>
      </c>
      <c r="K25076" t="s">
        <v>38</v>
      </c>
      <c r="L25076">
        <v>0</v>
      </c>
      <c r="M25076">
        <v>0</v>
      </c>
      <c r="N25076">
        <v>0</v>
      </c>
      <c r="O25076">
        <v>0</v>
      </c>
      <c r="Q25076" t="s">
        <v>26</v>
      </c>
      <c r="R25076" t="s">
        <v>33</v>
      </c>
      <c r="S25076" t="s">
        <v>26</v>
      </c>
    </row>
    <row r="25077" spans="1:20" x14ac:dyDescent="0.35">
      <c r="A25077">
        <v>1.30942986231519E+18</v>
      </c>
      <c r="C25077">
        <v>1.2385465802209101E+18</v>
      </c>
      <c r="D25077" t="s">
        <v>3013</v>
      </c>
      <c r="E25077" t="s">
        <v>44519</v>
      </c>
      <c r="F25077" t="s">
        <v>31</v>
      </c>
      <c r="S25077" t="s">
        <v>33</v>
      </c>
      <c r="T25077">
        <v>1.30942381680483E+18</v>
      </c>
    </row>
    <row r="25078" spans="1:20" x14ac:dyDescent="0.35">
      <c r="A25078">
        <v>1.3094298627389199E+18</v>
      </c>
      <c r="C25078">
        <v>126978307</v>
      </c>
      <c r="D25078" t="s">
        <v>807</v>
      </c>
      <c r="E25078" t="s">
        <v>44519</v>
      </c>
      <c r="F25078" t="s">
        <v>37</v>
      </c>
      <c r="S25078" t="s">
        <v>33</v>
      </c>
      <c r="T25078">
        <v>1.3094280174674501E+18</v>
      </c>
    </row>
    <row r="25079" spans="1:20" x14ac:dyDescent="0.35">
      <c r="A25079">
        <v>1.30942987533022E+18</v>
      </c>
      <c r="C25079">
        <v>31273076</v>
      </c>
      <c r="D25079" t="s">
        <v>44520</v>
      </c>
      <c r="E25079" t="s">
        <v>44521</v>
      </c>
      <c r="F25079" t="s">
        <v>37</v>
      </c>
      <c r="S25079" t="s">
        <v>33</v>
      </c>
      <c r="T25079">
        <v>1.3094286852928699E+18</v>
      </c>
    </row>
    <row r="25080" spans="1:20" x14ac:dyDescent="0.35">
      <c r="A25080">
        <v>1.3094298754057101E+18</v>
      </c>
      <c r="B25080" t="s">
        <v>10277</v>
      </c>
      <c r="C25080">
        <v>1.12951927454298E+18</v>
      </c>
      <c r="D25080" t="s">
        <v>26470</v>
      </c>
      <c r="E25080" t="s">
        <v>44521</v>
      </c>
      <c r="F25080" t="s">
        <v>31</v>
      </c>
      <c r="G25080" t="s">
        <v>10280</v>
      </c>
      <c r="H25080" t="s">
        <v>25</v>
      </c>
      <c r="I25080" t="s">
        <v>25</v>
      </c>
      <c r="J25080" t="s">
        <v>26</v>
      </c>
      <c r="K25080" t="s">
        <v>297</v>
      </c>
      <c r="L25080">
        <v>0</v>
      </c>
      <c r="M25080">
        <v>0</v>
      </c>
      <c r="N25080">
        <v>0</v>
      </c>
      <c r="O25080">
        <v>0</v>
      </c>
      <c r="Q25080" t="s">
        <v>26</v>
      </c>
      <c r="R25080" t="s">
        <v>33</v>
      </c>
      <c r="S25080" t="s">
        <v>26</v>
      </c>
    </row>
    <row r="25081" spans="1:20" x14ac:dyDescent="0.35">
      <c r="A25081">
        <v>1.30942987730573E+18</v>
      </c>
      <c r="B25081" s="1" t="s">
        <v>44522</v>
      </c>
      <c r="C25081">
        <v>8.8080161514137997E+17</v>
      </c>
      <c r="D25081" t="s">
        <v>44523</v>
      </c>
      <c r="E25081" t="s">
        <v>44524</v>
      </c>
      <c r="F25081" t="s">
        <v>37</v>
      </c>
      <c r="G25081" t="s">
        <v>25</v>
      </c>
      <c r="H25081" t="s">
        <v>25</v>
      </c>
      <c r="I25081" t="s">
        <v>44525</v>
      </c>
      <c r="J25081" t="s">
        <v>26</v>
      </c>
      <c r="K25081" t="s">
        <v>2007</v>
      </c>
      <c r="L25081">
        <v>0</v>
      </c>
      <c r="M25081">
        <v>0</v>
      </c>
      <c r="N25081">
        <v>0</v>
      </c>
      <c r="O25081">
        <v>0</v>
      </c>
      <c r="Q25081" t="s">
        <v>26</v>
      </c>
      <c r="R25081" t="s">
        <v>26</v>
      </c>
      <c r="S25081" t="s">
        <v>26</v>
      </c>
    </row>
    <row r="25082" spans="1:20" x14ac:dyDescent="0.35">
      <c r="A25082">
        <v>1.3094298831064E+18</v>
      </c>
      <c r="C25082">
        <v>238604711</v>
      </c>
      <c r="D25082" t="s">
        <v>44526</v>
      </c>
      <c r="E25082" t="s">
        <v>44527</v>
      </c>
      <c r="F25082" t="s">
        <v>37</v>
      </c>
      <c r="S25082" t="s">
        <v>33</v>
      </c>
      <c r="T25082">
        <v>1.30942656073535E+18</v>
      </c>
    </row>
    <row r="25083" spans="1:20" x14ac:dyDescent="0.35">
      <c r="A25083">
        <v>1.3094298856606899E+18</v>
      </c>
      <c r="C25083">
        <v>1.2175680300431099E+18</v>
      </c>
      <c r="D25083" t="s">
        <v>45</v>
      </c>
      <c r="E25083" t="s">
        <v>44528</v>
      </c>
      <c r="F25083" t="s">
        <v>47</v>
      </c>
      <c r="S25083" t="s">
        <v>33</v>
      </c>
      <c r="T25083">
        <v>1.3079152259795899E+18</v>
      </c>
    </row>
    <row r="25084" spans="1:20" x14ac:dyDescent="0.35">
      <c r="A25084">
        <v>1.30942989304271E+18</v>
      </c>
      <c r="C25084">
        <v>27998217</v>
      </c>
      <c r="D25084" t="s">
        <v>44529</v>
      </c>
      <c r="E25084" t="s">
        <v>44530</v>
      </c>
      <c r="F25084" t="s">
        <v>68</v>
      </c>
      <c r="S25084" t="s">
        <v>33</v>
      </c>
      <c r="T25084">
        <v>1.3094237954726001E+18</v>
      </c>
    </row>
    <row r="25085" spans="1:20" x14ac:dyDescent="0.35">
      <c r="A25085">
        <v>1.3094298936928901E+18</v>
      </c>
      <c r="C25085">
        <v>1.02357640042562E+18</v>
      </c>
      <c r="D25085" t="s">
        <v>44531</v>
      </c>
      <c r="E25085" t="s">
        <v>44530</v>
      </c>
      <c r="F25085" t="s">
        <v>146</v>
      </c>
      <c r="S25085" t="s">
        <v>33</v>
      </c>
      <c r="T25085">
        <v>1.3094234684595699E+18</v>
      </c>
    </row>
    <row r="25086" spans="1:20" x14ac:dyDescent="0.35">
      <c r="A25086">
        <v>1.3094298960080799E+18</v>
      </c>
      <c r="C25086">
        <v>1.27357000329247E+18</v>
      </c>
      <c r="D25086" t="s">
        <v>44532</v>
      </c>
      <c r="E25086" t="s">
        <v>44530</v>
      </c>
      <c r="F25086" t="s">
        <v>31</v>
      </c>
      <c r="S25086" t="s">
        <v>33</v>
      </c>
      <c r="T25086">
        <v>1.3094090716159301E+18</v>
      </c>
    </row>
    <row r="25087" spans="1:20" x14ac:dyDescent="0.35">
      <c r="A25087">
        <v>1.30942990003041E+18</v>
      </c>
      <c r="C25087">
        <v>1908425370</v>
      </c>
      <c r="D25087" t="s">
        <v>43439</v>
      </c>
      <c r="E25087" t="s">
        <v>44533</v>
      </c>
      <c r="F25087" t="s">
        <v>51</v>
      </c>
      <c r="S25087" t="s">
        <v>33</v>
      </c>
      <c r="T25087">
        <v>1.3094249331482701E+18</v>
      </c>
    </row>
    <row r="25088" spans="1:20" x14ac:dyDescent="0.35">
      <c r="A25088">
        <v>1.3094299014899699E+18</v>
      </c>
      <c r="B25088" s="1" t="s">
        <v>44534</v>
      </c>
      <c r="C25088">
        <v>1.12863102304493E+18</v>
      </c>
      <c r="D25088" t="s">
        <v>8283</v>
      </c>
      <c r="E25088" t="s">
        <v>44535</v>
      </c>
      <c r="F25088" t="s">
        <v>31</v>
      </c>
      <c r="G25088" t="s">
        <v>44536</v>
      </c>
      <c r="H25088" t="s">
        <v>25</v>
      </c>
      <c r="I25088" t="s">
        <v>25</v>
      </c>
      <c r="J25088" t="s">
        <v>26</v>
      </c>
      <c r="K25088" t="s">
        <v>27</v>
      </c>
      <c r="L25088">
        <v>0</v>
      </c>
      <c r="M25088">
        <v>0</v>
      </c>
      <c r="N25088">
        <v>0</v>
      </c>
      <c r="O25088">
        <v>0</v>
      </c>
      <c r="Q25088" t="s">
        <v>26</v>
      </c>
      <c r="R25088" t="s">
        <v>26</v>
      </c>
      <c r="S25088" t="s">
        <v>26</v>
      </c>
    </row>
    <row r="25089" spans="1:20" x14ac:dyDescent="0.35">
      <c r="A25089">
        <v>1.30942990389343E+18</v>
      </c>
      <c r="B25089" s="1" t="s">
        <v>44537</v>
      </c>
      <c r="C25089">
        <v>2891507152</v>
      </c>
      <c r="D25089" t="s">
        <v>44538</v>
      </c>
      <c r="E25089" t="s">
        <v>44535</v>
      </c>
      <c r="F25089" t="s">
        <v>51</v>
      </c>
      <c r="G25089" t="s">
        <v>44539</v>
      </c>
      <c r="H25089" t="s">
        <v>25</v>
      </c>
      <c r="I25089" t="s">
        <v>25</v>
      </c>
      <c r="J25089" t="s">
        <v>26</v>
      </c>
      <c r="K25089" t="s">
        <v>38</v>
      </c>
      <c r="L25089">
        <v>0</v>
      </c>
      <c r="M25089">
        <v>0</v>
      </c>
      <c r="N25089">
        <v>0</v>
      </c>
      <c r="O25089">
        <v>0</v>
      </c>
      <c r="Q25089" t="s">
        <v>26</v>
      </c>
      <c r="R25089" t="s">
        <v>26</v>
      </c>
      <c r="S25089" t="s">
        <v>26</v>
      </c>
    </row>
    <row r="25090" spans="1:20" x14ac:dyDescent="0.35">
      <c r="A25090">
        <v>1.30942776390914E+18</v>
      </c>
      <c r="B25090" s="1" t="s">
        <v>44540</v>
      </c>
      <c r="C25090">
        <v>33666799</v>
      </c>
      <c r="D25090" t="s">
        <v>228</v>
      </c>
      <c r="E25090" t="s">
        <v>44541</v>
      </c>
      <c r="F25090" t="s">
        <v>37</v>
      </c>
      <c r="G25090" t="s">
        <v>25</v>
      </c>
      <c r="H25090" t="s">
        <v>25</v>
      </c>
      <c r="I25090" t="s">
        <v>25</v>
      </c>
      <c r="J25090" t="s">
        <v>26</v>
      </c>
      <c r="K25090" t="s">
        <v>38</v>
      </c>
      <c r="L25090">
        <v>0</v>
      </c>
      <c r="M25090">
        <v>1</v>
      </c>
      <c r="N25090">
        <v>1</v>
      </c>
      <c r="O25090">
        <v>0</v>
      </c>
      <c r="Q25090" t="s">
        <v>26</v>
      </c>
      <c r="R25090" t="s">
        <v>26</v>
      </c>
      <c r="S25090" t="s">
        <v>26</v>
      </c>
    </row>
    <row r="25091" spans="1:20" x14ac:dyDescent="0.35">
      <c r="A25091">
        <v>1.3094299230739799E+18</v>
      </c>
      <c r="C25091">
        <v>2431015599</v>
      </c>
      <c r="D25091" t="s">
        <v>34899</v>
      </c>
      <c r="E25091" t="s">
        <v>44542</v>
      </c>
      <c r="F25091" t="s">
        <v>37</v>
      </c>
      <c r="S25091" t="s">
        <v>33</v>
      </c>
      <c r="T25091">
        <v>1.30942776390914E+18</v>
      </c>
    </row>
    <row r="25092" spans="1:20" x14ac:dyDescent="0.35">
      <c r="A25092">
        <v>1.3094299248985001E+18</v>
      </c>
      <c r="B25092" t="s">
        <v>44543</v>
      </c>
      <c r="C25092">
        <v>9.2999872707027699E+17</v>
      </c>
      <c r="D25092" t="s">
        <v>44144</v>
      </c>
      <c r="E25092" t="s">
        <v>44542</v>
      </c>
      <c r="F25092" t="s">
        <v>37</v>
      </c>
      <c r="G25092" t="s">
        <v>25</v>
      </c>
      <c r="H25092" t="s">
        <v>25</v>
      </c>
      <c r="I25092" t="s">
        <v>44544</v>
      </c>
      <c r="J25092" t="s">
        <v>26</v>
      </c>
      <c r="K25092" t="s">
        <v>297</v>
      </c>
      <c r="L25092">
        <v>0</v>
      </c>
      <c r="M25092">
        <v>0</v>
      </c>
      <c r="N25092">
        <v>0</v>
      </c>
      <c r="O25092">
        <v>0</v>
      </c>
      <c r="Q25092" t="s">
        <v>33</v>
      </c>
      <c r="R25092" t="s">
        <v>33</v>
      </c>
      <c r="S25092" t="s">
        <v>26</v>
      </c>
    </row>
    <row r="25093" spans="1:20" x14ac:dyDescent="0.35">
      <c r="A25093">
        <v>1.30942992931091E+18</v>
      </c>
      <c r="C25093">
        <v>2831447465</v>
      </c>
      <c r="D25093" t="s">
        <v>44545</v>
      </c>
      <c r="E25093" t="s">
        <v>44546</v>
      </c>
      <c r="F25093" t="s">
        <v>31</v>
      </c>
      <c r="S25093" t="s">
        <v>33</v>
      </c>
      <c r="T25093">
        <v>1.30940056164993E+18</v>
      </c>
    </row>
    <row r="25094" spans="1:20" x14ac:dyDescent="0.35">
      <c r="A25094">
        <v>1.3094299385005299E+18</v>
      </c>
      <c r="C25094">
        <v>3310474883</v>
      </c>
      <c r="D25094" t="s">
        <v>44547</v>
      </c>
      <c r="E25094" t="s">
        <v>44548</v>
      </c>
      <c r="F25094" t="s">
        <v>31</v>
      </c>
      <c r="S25094" t="s">
        <v>33</v>
      </c>
      <c r="T25094">
        <v>1.30941616666703E+18</v>
      </c>
    </row>
    <row r="25095" spans="1:20" x14ac:dyDescent="0.35">
      <c r="A25095">
        <v>1.3094278856194501E+18</v>
      </c>
      <c r="B25095" s="1" t="s">
        <v>44549</v>
      </c>
      <c r="C25095">
        <v>314515684</v>
      </c>
      <c r="D25095" t="s">
        <v>39692</v>
      </c>
      <c r="E25095" t="s">
        <v>44550</v>
      </c>
      <c r="F25095" t="s">
        <v>37</v>
      </c>
      <c r="G25095" t="s">
        <v>44551</v>
      </c>
      <c r="H25095" t="s">
        <v>25</v>
      </c>
      <c r="I25095" t="s">
        <v>25</v>
      </c>
      <c r="J25095" t="s">
        <v>26</v>
      </c>
      <c r="K25095" t="s">
        <v>27</v>
      </c>
      <c r="L25095">
        <v>0</v>
      </c>
      <c r="M25095">
        <v>0</v>
      </c>
      <c r="N25095">
        <v>1</v>
      </c>
      <c r="O25095">
        <v>1</v>
      </c>
      <c r="Q25095" t="s">
        <v>26</v>
      </c>
      <c r="R25095" t="s">
        <v>26</v>
      </c>
      <c r="S25095" t="s">
        <v>26</v>
      </c>
    </row>
    <row r="25096" spans="1:20" x14ac:dyDescent="0.35">
      <c r="A25096">
        <v>1.3094299433659599E+18</v>
      </c>
      <c r="C25096">
        <v>2487696067</v>
      </c>
      <c r="D25096" t="s">
        <v>44552</v>
      </c>
      <c r="E25096" t="s">
        <v>44553</v>
      </c>
      <c r="F25096" t="s">
        <v>37</v>
      </c>
      <c r="S25096" t="s">
        <v>33</v>
      </c>
      <c r="T25096">
        <v>1.3094278856194501E+18</v>
      </c>
    </row>
    <row r="25097" spans="1:20" x14ac:dyDescent="0.35">
      <c r="A25097">
        <v>1.30942996119168E+18</v>
      </c>
      <c r="C25097">
        <v>1895172764</v>
      </c>
      <c r="D25097" t="s">
        <v>38500</v>
      </c>
      <c r="E25097" t="s">
        <v>44554</v>
      </c>
      <c r="F25097" t="s">
        <v>37</v>
      </c>
      <c r="S25097" t="s">
        <v>33</v>
      </c>
      <c r="T25097">
        <v>1.30941740868419E+18</v>
      </c>
    </row>
    <row r="25098" spans="1:20" x14ac:dyDescent="0.35">
      <c r="A25098">
        <v>1.3094299645094999E+18</v>
      </c>
      <c r="C25098">
        <v>1.2247180940080399E+18</v>
      </c>
      <c r="D25098" t="s">
        <v>43722</v>
      </c>
      <c r="E25098" t="s">
        <v>44555</v>
      </c>
      <c r="F25098" t="s">
        <v>37</v>
      </c>
      <c r="S25098" t="s">
        <v>33</v>
      </c>
      <c r="T25098">
        <v>1.3094066011035599E+18</v>
      </c>
    </row>
    <row r="25099" spans="1:20" x14ac:dyDescent="0.35">
      <c r="A25099">
        <v>1.3094299658013E+18</v>
      </c>
      <c r="C25099">
        <v>1.2438967897464901E+18</v>
      </c>
      <c r="D25099" t="s">
        <v>2037</v>
      </c>
      <c r="E25099" t="s">
        <v>44555</v>
      </c>
      <c r="F25099" t="s">
        <v>37</v>
      </c>
      <c r="S25099" t="s">
        <v>33</v>
      </c>
      <c r="T25099">
        <v>1.3093464206888499E+18</v>
      </c>
    </row>
    <row r="25100" spans="1:20" x14ac:dyDescent="0.35">
      <c r="A25100">
        <v>1.30942996981952E+18</v>
      </c>
      <c r="C25100">
        <v>1.03406660513789E+18</v>
      </c>
      <c r="D25100" t="s">
        <v>7141</v>
      </c>
      <c r="E25100" t="s">
        <v>44556</v>
      </c>
      <c r="F25100" t="s">
        <v>37</v>
      </c>
      <c r="S25100" t="s">
        <v>33</v>
      </c>
      <c r="T25100">
        <v>1.30941799911651E+18</v>
      </c>
    </row>
    <row r="25101" spans="1:20" x14ac:dyDescent="0.35">
      <c r="A25101">
        <v>1.30942996976497E+18</v>
      </c>
      <c r="C25101">
        <v>1.22060896797539E+18</v>
      </c>
      <c r="D25101" t="s">
        <v>44557</v>
      </c>
      <c r="E25101" t="s">
        <v>44556</v>
      </c>
      <c r="F25101" t="s">
        <v>31</v>
      </c>
      <c r="S25101" t="s">
        <v>33</v>
      </c>
      <c r="T25101">
        <v>1.3094263980842199E+18</v>
      </c>
    </row>
    <row r="25102" spans="1:20" x14ac:dyDescent="0.35">
      <c r="A25102">
        <v>1.3094299706582999E+18</v>
      </c>
      <c r="C25102">
        <v>1.2175680300431099E+18</v>
      </c>
      <c r="D25102" t="s">
        <v>45</v>
      </c>
      <c r="E25102" t="s">
        <v>44556</v>
      </c>
      <c r="F25102" t="s">
        <v>47</v>
      </c>
      <c r="S25102" t="s">
        <v>33</v>
      </c>
      <c r="T25102">
        <v>1.30938637985248E+18</v>
      </c>
    </row>
    <row r="25103" spans="1:20" x14ac:dyDescent="0.35">
      <c r="A25103">
        <v>1.3094299751294799E+18</v>
      </c>
      <c r="C25103">
        <v>2744154913</v>
      </c>
      <c r="D25103" t="s">
        <v>3580</v>
      </c>
      <c r="E25103" t="s">
        <v>44558</v>
      </c>
      <c r="F25103" t="s">
        <v>51</v>
      </c>
      <c r="S25103" t="s">
        <v>33</v>
      </c>
      <c r="T25103">
        <v>1.30942776390914E+18</v>
      </c>
    </row>
    <row r="25104" spans="1:20" x14ac:dyDescent="0.35">
      <c r="A25104">
        <v>1.3094299758045901E+18</v>
      </c>
      <c r="C25104">
        <v>3024652332</v>
      </c>
      <c r="D25104" t="s">
        <v>44559</v>
      </c>
      <c r="E25104" t="s">
        <v>44558</v>
      </c>
      <c r="F25104" t="s">
        <v>37</v>
      </c>
      <c r="S25104" t="s">
        <v>33</v>
      </c>
      <c r="T25104">
        <v>1.30941727717602E+18</v>
      </c>
    </row>
    <row r="25105" spans="1:20" x14ac:dyDescent="0.35">
      <c r="A25105">
        <v>1.3094299819703401E+18</v>
      </c>
      <c r="C25105">
        <v>1.12430319116267E+18</v>
      </c>
      <c r="D25105" t="s">
        <v>44560</v>
      </c>
      <c r="E25105" t="s">
        <v>44561</v>
      </c>
      <c r="F25105" t="s">
        <v>31</v>
      </c>
      <c r="S25105" t="s">
        <v>33</v>
      </c>
      <c r="T25105">
        <v>1.3094026138766899E+18</v>
      </c>
    </row>
    <row r="25106" spans="1:20" x14ac:dyDescent="0.35">
      <c r="A25106">
        <v>1.3094299980471601E+18</v>
      </c>
      <c r="C25106">
        <v>1.2438967897464901E+18</v>
      </c>
      <c r="D25106" t="s">
        <v>2037</v>
      </c>
      <c r="E25106" t="s">
        <v>44562</v>
      </c>
      <c r="F25106" t="s">
        <v>37</v>
      </c>
      <c r="S25106" t="s">
        <v>33</v>
      </c>
      <c r="T25106">
        <v>1.3094225484053199E+18</v>
      </c>
    </row>
    <row r="25107" spans="1:20" x14ac:dyDescent="0.35">
      <c r="A25107">
        <v>1.30943000224546E+18</v>
      </c>
      <c r="B25107" t="s">
        <v>44563</v>
      </c>
      <c r="C25107">
        <v>357709734</v>
      </c>
      <c r="D25107" t="s">
        <v>44564</v>
      </c>
      <c r="E25107" t="s">
        <v>44565</v>
      </c>
      <c r="F25107" t="s">
        <v>51</v>
      </c>
      <c r="G25107" t="s">
        <v>25</v>
      </c>
      <c r="H25107" t="s">
        <v>25</v>
      </c>
      <c r="I25107" t="s">
        <v>44566</v>
      </c>
      <c r="J25107" t="s">
        <v>26</v>
      </c>
      <c r="K25107" t="s">
        <v>27</v>
      </c>
      <c r="L25107">
        <v>0</v>
      </c>
      <c r="M25107">
        <v>0</v>
      </c>
      <c r="N25107">
        <v>0</v>
      </c>
      <c r="O25107">
        <v>0</v>
      </c>
      <c r="Q25107" t="s">
        <v>26</v>
      </c>
      <c r="R25107" t="s">
        <v>33</v>
      </c>
      <c r="S25107" t="s">
        <v>26</v>
      </c>
    </row>
    <row r="25108" spans="1:20" x14ac:dyDescent="0.35">
      <c r="A25108">
        <v>1.3094300239721001E+18</v>
      </c>
      <c r="C25108">
        <v>1550271426</v>
      </c>
      <c r="D25108" t="s">
        <v>44567</v>
      </c>
      <c r="E25108" t="s">
        <v>44568</v>
      </c>
      <c r="F25108" t="s">
        <v>31</v>
      </c>
      <c r="S25108" t="s">
        <v>33</v>
      </c>
      <c r="T25108">
        <v>1.30942656073535E+18</v>
      </c>
    </row>
    <row r="25109" spans="1:20" x14ac:dyDescent="0.35">
      <c r="A25109">
        <v>1.30943003858082E+18</v>
      </c>
      <c r="B25109" t="s">
        <v>44569</v>
      </c>
      <c r="C25109">
        <v>1.14454029768011E+18</v>
      </c>
      <c r="D25109" t="s">
        <v>7004</v>
      </c>
      <c r="E25109" t="s">
        <v>44570</v>
      </c>
      <c r="F25109" t="s">
        <v>37</v>
      </c>
      <c r="G25109" t="s">
        <v>25</v>
      </c>
      <c r="H25109" t="s">
        <v>25</v>
      </c>
      <c r="I25109" t="s">
        <v>44571</v>
      </c>
      <c r="J25109" t="s">
        <v>26</v>
      </c>
      <c r="K25109" t="s">
        <v>297</v>
      </c>
      <c r="L25109">
        <v>0</v>
      </c>
      <c r="M25109">
        <v>0</v>
      </c>
      <c r="N25109">
        <v>0</v>
      </c>
      <c r="O25109">
        <v>0</v>
      </c>
      <c r="Q25109" t="s">
        <v>26</v>
      </c>
      <c r="R25109" t="s">
        <v>33</v>
      </c>
      <c r="S25109" t="s">
        <v>26</v>
      </c>
    </row>
    <row r="25110" spans="1:20" x14ac:dyDescent="0.35">
      <c r="A25110">
        <v>1.30943005196496E+18</v>
      </c>
      <c r="C25110">
        <v>1.2479794805698401E+18</v>
      </c>
      <c r="D25110" t="s">
        <v>4810</v>
      </c>
      <c r="E25110" t="s">
        <v>44572</v>
      </c>
      <c r="F25110" t="s">
        <v>31</v>
      </c>
      <c r="S25110" t="s">
        <v>33</v>
      </c>
      <c r="T25110">
        <v>1.30941616666703E+18</v>
      </c>
    </row>
    <row r="25111" spans="1:20" x14ac:dyDescent="0.35">
      <c r="A25111">
        <v>1.3094300535839401E+18</v>
      </c>
      <c r="C25111">
        <v>1061197369</v>
      </c>
      <c r="D25111" t="s">
        <v>6182</v>
      </c>
      <c r="E25111" t="s">
        <v>44572</v>
      </c>
      <c r="F25111" t="s">
        <v>31</v>
      </c>
      <c r="S25111" t="s">
        <v>33</v>
      </c>
      <c r="T25111">
        <v>1.30942978822286E+18</v>
      </c>
    </row>
    <row r="25112" spans="1:20" x14ac:dyDescent="0.35">
      <c r="A25112">
        <v>1.30943005395714E+18</v>
      </c>
      <c r="C25112">
        <v>2995020938</v>
      </c>
      <c r="D25112" t="s">
        <v>26761</v>
      </c>
      <c r="E25112" t="s">
        <v>44572</v>
      </c>
      <c r="F25112" t="s">
        <v>51</v>
      </c>
      <c r="S25112" t="s">
        <v>33</v>
      </c>
      <c r="T25112">
        <v>1.3094229977202299E+18</v>
      </c>
    </row>
    <row r="25113" spans="1:20" x14ac:dyDescent="0.35">
      <c r="A25113">
        <v>1.3094300575475599E+18</v>
      </c>
      <c r="C25113">
        <v>1.2175680300431099E+18</v>
      </c>
      <c r="D25113" t="s">
        <v>45</v>
      </c>
      <c r="E25113" t="s">
        <v>44573</v>
      </c>
      <c r="F25113" t="s">
        <v>47</v>
      </c>
      <c r="S25113" t="s">
        <v>33</v>
      </c>
      <c r="T25113">
        <v>1.30942855220766E+18</v>
      </c>
    </row>
    <row r="25114" spans="1:20" x14ac:dyDescent="0.35">
      <c r="A25114">
        <v>1.3094300582144E+18</v>
      </c>
      <c r="C25114">
        <v>2799366204</v>
      </c>
      <c r="D25114" t="s">
        <v>10144</v>
      </c>
      <c r="E25114" t="s">
        <v>44573</v>
      </c>
      <c r="F25114" t="s">
        <v>31</v>
      </c>
      <c r="S25114" t="s">
        <v>33</v>
      </c>
      <c r="T25114">
        <v>1.30937569738382E+18</v>
      </c>
    </row>
    <row r="25115" spans="1:20" x14ac:dyDescent="0.35">
      <c r="A25115">
        <v>1.3094300594767301E+18</v>
      </c>
      <c r="C25115">
        <v>599119455</v>
      </c>
      <c r="D25115" t="s">
        <v>44574</v>
      </c>
      <c r="E25115" t="s">
        <v>44573</v>
      </c>
      <c r="F25115" t="s">
        <v>37</v>
      </c>
      <c r="S25115" t="s">
        <v>33</v>
      </c>
      <c r="T25115">
        <v>1.3094183850510899E+18</v>
      </c>
    </row>
    <row r="25116" spans="1:20" x14ac:dyDescent="0.35">
      <c r="A25116">
        <v>1.30943006781935E+18</v>
      </c>
      <c r="C25116">
        <v>1.1942076723352599E+18</v>
      </c>
      <c r="D25116" t="s">
        <v>44575</v>
      </c>
      <c r="E25116" t="s">
        <v>44576</v>
      </c>
      <c r="F25116" t="s">
        <v>51</v>
      </c>
      <c r="S25116" t="s">
        <v>33</v>
      </c>
      <c r="T25116">
        <v>1.3094234684595699E+18</v>
      </c>
    </row>
    <row r="25117" spans="1:20" x14ac:dyDescent="0.35">
      <c r="A25117">
        <v>1.30943007430381E+18</v>
      </c>
      <c r="C25117">
        <v>1.29774474518414E+18</v>
      </c>
      <c r="D25117" t="s">
        <v>23848</v>
      </c>
      <c r="E25117" t="s">
        <v>44577</v>
      </c>
      <c r="F25117" t="s">
        <v>31</v>
      </c>
      <c r="S25117" t="s">
        <v>33</v>
      </c>
      <c r="T25117">
        <v>1.3094275809241101E+18</v>
      </c>
    </row>
    <row r="25118" spans="1:20" x14ac:dyDescent="0.35">
      <c r="A25118">
        <v>1.3094300757801001E+18</v>
      </c>
      <c r="B25118" s="1" t="s">
        <v>44578</v>
      </c>
      <c r="C25118">
        <v>2654839015</v>
      </c>
      <c r="D25118" t="s">
        <v>44579</v>
      </c>
      <c r="E25118" t="s">
        <v>44577</v>
      </c>
      <c r="F25118" t="s">
        <v>37</v>
      </c>
      <c r="G25118" t="s">
        <v>44580</v>
      </c>
      <c r="H25118" t="s">
        <v>25</v>
      </c>
      <c r="I25118" t="s">
        <v>25</v>
      </c>
      <c r="J25118" t="s">
        <v>26</v>
      </c>
      <c r="K25118" t="s">
        <v>258</v>
      </c>
      <c r="L25118">
        <v>0</v>
      </c>
      <c r="M25118">
        <v>0</v>
      </c>
      <c r="N25118">
        <v>0</v>
      </c>
      <c r="O25118">
        <v>0</v>
      </c>
      <c r="Q25118" t="s">
        <v>26</v>
      </c>
      <c r="R25118" t="s">
        <v>26</v>
      </c>
      <c r="S25118" t="s">
        <v>26</v>
      </c>
    </row>
    <row r="25119" spans="1:20" x14ac:dyDescent="0.35">
      <c r="A25119">
        <v>1.30943008296482E+18</v>
      </c>
      <c r="B25119" s="1" t="s">
        <v>44581</v>
      </c>
      <c r="C25119">
        <v>1.20787195886127E+18</v>
      </c>
      <c r="D25119" t="s">
        <v>44582</v>
      </c>
      <c r="E25119" t="s">
        <v>44583</v>
      </c>
      <c r="F25119" t="s">
        <v>31</v>
      </c>
      <c r="G25119" t="s">
        <v>44584</v>
      </c>
      <c r="H25119" t="s">
        <v>25</v>
      </c>
      <c r="I25119" t="s">
        <v>25</v>
      </c>
      <c r="J25119" t="s">
        <v>26</v>
      </c>
      <c r="K25119" t="s">
        <v>4686</v>
      </c>
      <c r="L25119">
        <v>0</v>
      </c>
      <c r="M25119">
        <v>0</v>
      </c>
      <c r="N25119">
        <v>0</v>
      </c>
      <c r="O25119">
        <v>0</v>
      </c>
      <c r="Q25119" t="s">
        <v>26</v>
      </c>
      <c r="R25119" t="s">
        <v>26</v>
      </c>
      <c r="S25119" t="s">
        <v>26</v>
      </c>
    </row>
    <row r="25120" spans="1:20" x14ac:dyDescent="0.35">
      <c r="A25120">
        <v>1.3094300861317601E+18</v>
      </c>
      <c r="B25120" t="s">
        <v>44585</v>
      </c>
      <c r="C25120">
        <v>107771100</v>
      </c>
      <c r="D25120" t="s">
        <v>10775</v>
      </c>
      <c r="E25120" t="s">
        <v>44586</v>
      </c>
      <c r="F25120" t="s">
        <v>51</v>
      </c>
      <c r="G25120" t="s">
        <v>44587</v>
      </c>
      <c r="H25120" t="s">
        <v>25</v>
      </c>
      <c r="I25120" t="s">
        <v>25</v>
      </c>
      <c r="J25120" t="s">
        <v>26</v>
      </c>
      <c r="K25120" t="s">
        <v>38</v>
      </c>
      <c r="L25120">
        <v>0</v>
      </c>
      <c r="M25120">
        <v>0</v>
      </c>
      <c r="N25120">
        <v>0</v>
      </c>
      <c r="O25120">
        <v>0</v>
      </c>
      <c r="Q25120" t="s">
        <v>26</v>
      </c>
      <c r="R25120" t="s">
        <v>26</v>
      </c>
      <c r="S25120" t="s">
        <v>26</v>
      </c>
    </row>
    <row r="25121" spans="1:20" x14ac:dyDescent="0.35">
      <c r="A25121">
        <v>1.3094300907831601E+18</v>
      </c>
      <c r="C25121">
        <v>83138199</v>
      </c>
      <c r="D25121" t="s">
        <v>44266</v>
      </c>
      <c r="E25121" t="s">
        <v>44588</v>
      </c>
      <c r="F25121" t="s">
        <v>37</v>
      </c>
      <c r="S25121" t="s">
        <v>33</v>
      </c>
      <c r="T25121">
        <v>1.30937021948431E+18</v>
      </c>
    </row>
    <row r="25122" spans="1:20" x14ac:dyDescent="0.35">
      <c r="A25122">
        <v>1.3094301043685701E+18</v>
      </c>
      <c r="C25122">
        <v>1398004633</v>
      </c>
      <c r="D25122" t="s">
        <v>44589</v>
      </c>
      <c r="E25122" t="s">
        <v>44590</v>
      </c>
      <c r="F25122" t="s">
        <v>31</v>
      </c>
      <c r="S25122" t="s">
        <v>33</v>
      </c>
      <c r="T25122">
        <v>1.30942757782045E+18</v>
      </c>
    </row>
    <row r="25123" spans="1:20" x14ac:dyDescent="0.35">
      <c r="A25123">
        <v>1.3094301067509299E+18</v>
      </c>
      <c r="C25123">
        <v>2155474054</v>
      </c>
      <c r="D25123" t="s">
        <v>44591</v>
      </c>
      <c r="E25123" t="s">
        <v>44592</v>
      </c>
      <c r="F25123" t="s">
        <v>31</v>
      </c>
      <c r="S25123" t="s">
        <v>33</v>
      </c>
      <c r="T25123">
        <v>1.30937569738382E+18</v>
      </c>
    </row>
    <row r="25124" spans="1:20" x14ac:dyDescent="0.35">
      <c r="A25124">
        <v>1.3094301111548301E+18</v>
      </c>
      <c r="B25124" s="1" t="s">
        <v>44593</v>
      </c>
      <c r="C25124">
        <v>1.26637504137923E+18</v>
      </c>
      <c r="D25124" t="s">
        <v>44594</v>
      </c>
      <c r="E25124" t="s">
        <v>44595</v>
      </c>
      <c r="F25124" t="s">
        <v>51</v>
      </c>
      <c r="G25124" t="s">
        <v>44596</v>
      </c>
      <c r="H25124" t="s">
        <v>25</v>
      </c>
      <c r="I25124" t="s">
        <v>25</v>
      </c>
      <c r="J25124" t="s">
        <v>26</v>
      </c>
      <c r="K25124" t="s">
        <v>297</v>
      </c>
      <c r="L25124">
        <v>0</v>
      </c>
      <c r="M25124">
        <v>0</v>
      </c>
      <c r="N25124">
        <v>0</v>
      </c>
      <c r="O25124">
        <v>0</v>
      </c>
      <c r="Q25124" t="s">
        <v>26</v>
      </c>
      <c r="R25124" t="s">
        <v>26</v>
      </c>
      <c r="S25124" t="s">
        <v>26</v>
      </c>
    </row>
    <row r="25125" spans="1:20" x14ac:dyDescent="0.35">
      <c r="A25125">
        <v>1.30943012055859E+18</v>
      </c>
      <c r="C25125">
        <v>1.2863576907557399E+18</v>
      </c>
      <c r="D25125" t="s">
        <v>44597</v>
      </c>
      <c r="E25125" t="s">
        <v>44598</v>
      </c>
      <c r="F25125" t="s">
        <v>31</v>
      </c>
      <c r="S25125" t="s">
        <v>33</v>
      </c>
      <c r="T25125">
        <v>1.3093347118446899E+18</v>
      </c>
    </row>
    <row r="25126" spans="1:20" x14ac:dyDescent="0.35">
      <c r="A25126">
        <v>1.3094301215230999E+18</v>
      </c>
      <c r="C25126">
        <v>1.12996503679586E+18</v>
      </c>
      <c r="D25126" t="s">
        <v>39822</v>
      </c>
      <c r="E25126" t="s">
        <v>44598</v>
      </c>
      <c r="F25126" t="s">
        <v>37</v>
      </c>
      <c r="S25126" t="s">
        <v>33</v>
      </c>
      <c r="T25126">
        <v>1.3094263980842199E+18</v>
      </c>
    </row>
    <row r="25127" spans="1:20" x14ac:dyDescent="0.35">
      <c r="A25127">
        <v>1.3094301221146801E+18</v>
      </c>
      <c r="C25127">
        <v>3094819714</v>
      </c>
      <c r="D25127" t="s">
        <v>40918</v>
      </c>
      <c r="E25127" t="s">
        <v>44598</v>
      </c>
      <c r="F25127" t="s">
        <v>37</v>
      </c>
      <c r="S25127" t="s">
        <v>33</v>
      </c>
      <c r="T25127">
        <v>1.30943003858082E+18</v>
      </c>
    </row>
    <row r="25128" spans="1:20" x14ac:dyDescent="0.35">
      <c r="A25128">
        <v>1.30943012456833E+18</v>
      </c>
      <c r="C25128">
        <v>3062908816</v>
      </c>
      <c r="D25128" t="s">
        <v>44599</v>
      </c>
      <c r="E25128" t="s">
        <v>44600</v>
      </c>
      <c r="F25128" t="s">
        <v>31</v>
      </c>
      <c r="S25128" t="s">
        <v>33</v>
      </c>
      <c r="T25128">
        <v>1.3094227675787699E+18</v>
      </c>
    </row>
    <row r="25129" spans="1:20" x14ac:dyDescent="0.35">
      <c r="A25129">
        <v>1.30943012786494E+18</v>
      </c>
      <c r="C25129">
        <v>49239249</v>
      </c>
      <c r="D25129" t="s">
        <v>16846</v>
      </c>
      <c r="E25129" t="s">
        <v>44601</v>
      </c>
      <c r="F25129" t="s">
        <v>37</v>
      </c>
      <c r="S25129" t="s">
        <v>33</v>
      </c>
      <c r="T25129">
        <v>1.30942192138208E+18</v>
      </c>
    </row>
    <row r="25130" spans="1:20" x14ac:dyDescent="0.35">
      <c r="A25130">
        <v>1.30943013112383E+18</v>
      </c>
      <c r="C25130">
        <v>1895172764</v>
      </c>
      <c r="D25130" t="s">
        <v>38500</v>
      </c>
      <c r="E25130" t="s">
        <v>44601</v>
      </c>
      <c r="F25130" t="s">
        <v>37</v>
      </c>
      <c r="S25130" t="s">
        <v>33</v>
      </c>
      <c r="T25130">
        <v>1.30941739950286E+18</v>
      </c>
    </row>
    <row r="25131" spans="1:20" x14ac:dyDescent="0.35">
      <c r="A25131">
        <v>1.3094301362914299E+18</v>
      </c>
      <c r="C25131">
        <v>2913901523</v>
      </c>
      <c r="D25131" t="s">
        <v>27572</v>
      </c>
      <c r="E25131" t="s">
        <v>44602</v>
      </c>
      <c r="F25131" t="s">
        <v>37</v>
      </c>
      <c r="S25131" t="s">
        <v>33</v>
      </c>
      <c r="T25131">
        <v>1.30940700534239E+18</v>
      </c>
    </row>
    <row r="25132" spans="1:20" x14ac:dyDescent="0.35">
      <c r="A25132">
        <v>1.3094301399739E+18</v>
      </c>
      <c r="B25132" s="1" t="s">
        <v>44603</v>
      </c>
      <c r="C25132">
        <v>1.3092112439962099E+18</v>
      </c>
      <c r="D25132" t="s">
        <v>44604</v>
      </c>
      <c r="E25132" t="s">
        <v>44605</v>
      </c>
      <c r="F25132" t="s">
        <v>31</v>
      </c>
      <c r="G25132" t="s">
        <v>44606</v>
      </c>
      <c r="H25132" t="s">
        <v>25</v>
      </c>
      <c r="I25132" t="s">
        <v>44607</v>
      </c>
      <c r="J25132" t="s">
        <v>26</v>
      </c>
      <c r="K25132" t="s">
        <v>27</v>
      </c>
      <c r="L25132">
        <v>0</v>
      </c>
      <c r="M25132">
        <v>0</v>
      </c>
      <c r="N25132">
        <v>0</v>
      </c>
      <c r="O25132">
        <v>0</v>
      </c>
      <c r="Q25132" t="s">
        <v>26</v>
      </c>
      <c r="R25132" t="s">
        <v>26</v>
      </c>
      <c r="S25132" t="s">
        <v>26</v>
      </c>
    </row>
    <row r="25133" spans="1:20" x14ac:dyDescent="0.35">
      <c r="A25133">
        <v>1.3094301419789E+18</v>
      </c>
      <c r="B25133" s="1" t="s">
        <v>44608</v>
      </c>
      <c r="C25133">
        <v>1.1674326402507599E+18</v>
      </c>
      <c r="D25133" t="s">
        <v>38353</v>
      </c>
      <c r="E25133" t="s">
        <v>44605</v>
      </c>
      <c r="F25133" t="s">
        <v>37</v>
      </c>
      <c r="G25133" t="s">
        <v>44609</v>
      </c>
      <c r="H25133" t="s">
        <v>25</v>
      </c>
      <c r="I25133" t="s">
        <v>25</v>
      </c>
      <c r="J25133" t="s">
        <v>26</v>
      </c>
      <c r="K25133" t="s">
        <v>38</v>
      </c>
      <c r="L25133">
        <v>0</v>
      </c>
      <c r="M25133">
        <v>0</v>
      </c>
      <c r="N25133">
        <v>0</v>
      </c>
      <c r="O25133">
        <v>0</v>
      </c>
      <c r="Q25133" t="s">
        <v>26</v>
      </c>
      <c r="R25133" t="s">
        <v>26</v>
      </c>
      <c r="S25133" t="s">
        <v>26</v>
      </c>
    </row>
    <row r="25134" spans="1:20" x14ac:dyDescent="0.35">
      <c r="A25134">
        <v>1.30943014342995E+18</v>
      </c>
      <c r="C25134">
        <v>1.2175680300431099E+18</v>
      </c>
      <c r="D25134" t="s">
        <v>45</v>
      </c>
      <c r="E25134" t="s">
        <v>44605</v>
      </c>
      <c r="F25134" t="s">
        <v>47</v>
      </c>
      <c r="S25134" t="s">
        <v>33</v>
      </c>
      <c r="T25134">
        <v>1.3094154486818099E+18</v>
      </c>
    </row>
    <row r="25135" spans="1:20" x14ac:dyDescent="0.35">
      <c r="A25135">
        <v>1.3094301565625001E+18</v>
      </c>
      <c r="C25135">
        <v>145644269</v>
      </c>
      <c r="D25135" t="s">
        <v>44610</v>
      </c>
      <c r="E25135" t="s">
        <v>44611</v>
      </c>
      <c r="F25135" t="s">
        <v>37</v>
      </c>
      <c r="S25135" t="s">
        <v>33</v>
      </c>
      <c r="T25135">
        <v>1.30942757782045E+18</v>
      </c>
    </row>
    <row r="25136" spans="1:20" x14ac:dyDescent="0.35">
      <c r="A25136">
        <v>1.3094301565624901E+18</v>
      </c>
      <c r="C25136">
        <v>1.2479794805698401E+18</v>
      </c>
      <c r="D25136" t="s">
        <v>4810</v>
      </c>
      <c r="E25136" t="s">
        <v>44611</v>
      </c>
      <c r="F25136" t="s">
        <v>31</v>
      </c>
      <c r="S25136" t="s">
        <v>33</v>
      </c>
      <c r="T25136">
        <v>1.30915801311107E+18</v>
      </c>
    </row>
    <row r="25137" spans="1:20" x14ac:dyDescent="0.35">
      <c r="A25137">
        <v>1.3094301733229299E+18</v>
      </c>
      <c r="B25137" s="1" t="s">
        <v>44612</v>
      </c>
      <c r="C25137">
        <v>2159967748</v>
      </c>
      <c r="D25137" t="s">
        <v>7606</v>
      </c>
      <c r="E25137" t="s">
        <v>44613</v>
      </c>
      <c r="F25137" t="s">
        <v>51</v>
      </c>
      <c r="G25137" t="s">
        <v>44614</v>
      </c>
      <c r="H25137" t="s">
        <v>25</v>
      </c>
      <c r="I25137" t="s">
        <v>25</v>
      </c>
      <c r="J25137" t="s">
        <v>26</v>
      </c>
      <c r="K25137" t="s">
        <v>27</v>
      </c>
      <c r="L25137">
        <v>0</v>
      </c>
      <c r="M25137">
        <v>0</v>
      </c>
      <c r="N25137">
        <v>0</v>
      </c>
      <c r="O25137">
        <v>0</v>
      </c>
      <c r="Q25137" t="s">
        <v>26</v>
      </c>
      <c r="R25137" t="s">
        <v>26</v>
      </c>
      <c r="S25137" t="s">
        <v>26</v>
      </c>
    </row>
    <row r="25138" spans="1:20" x14ac:dyDescent="0.35">
      <c r="A25138">
        <v>1.30943017470287E+18</v>
      </c>
      <c r="B25138" t="s">
        <v>44615</v>
      </c>
      <c r="C25138">
        <v>18556155</v>
      </c>
      <c r="D25138" t="s">
        <v>10020</v>
      </c>
      <c r="E25138" t="s">
        <v>44613</v>
      </c>
      <c r="F25138" t="s">
        <v>37</v>
      </c>
      <c r="G25138" t="s">
        <v>25</v>
      </c>
      <c r="H25138" t="s">
        <v>25</v>
      </c>
      <c r="I25138" t="s">
        <v>9533</v>
      </c>
      <c r="J25138" t="s">
        <v>26</v>
      </c>
      <c r="K25138" t="s">
        <v>155</v>
      </c>
      <c r="L25138">
        <v>0</v>
      </c>
      <c r="M25138">
        <v>0</v>
      </c>
      <c r="N25138">
        <v>0</v>
      </c>
      <c r="O25138">
        <v>0</v>
      </c>
      <c r="Q25138" t="s">
        <v>26</v>
      </c>
      <c r="R25138" t="s">
        <v>26</v>
      </c>
      <c r="S25138" t="s">
        <v>26</v>
      </c>
    </row>
    <row r="25139" spans="1:20" x14ac:dyDescent="0.35">
      <c r="A25139">
        <v>1.3094301868703301E+18</v>
      </c>
      <c r="C25139">
        <v>1.29559703579037E+18</v>
      </c>
      <c r="D25139" t="s">
        <v>1964</v>
      </c>
      <c r="E25139" t="s">
        <v>44616</v>
      </c>
      <c r="F25139" t="s">
        <v>31</v>
      </c>
      <c r="S25139" t="s">
        <v>33</v>
      </c>
      <c r="T25139">
        <v>1.30942985071806E+18</v>
      </c>
    </row>
    <row r="25140" spans="1:20" x14ac:dyDescent="0.35">
      <c r="A25140">
        <v>1.30943018705918E+18</v>
      </c>
      <c r="C25140">
        <v>1.2438967897464901E+18</v>
      </c>
      <c r="D25140" t="s">
        <v>2037</v>
      </c>
      <c r="E25140" t="s">
        <v>44616</v>
      </c>
      <c r="F25140" t="s">
        <v>37</v>
      </c>
      <c r="S25140" t="s">
        <v>33</v>
      </c>
      <c r="T25140">
        <v>1.30942757782045E+18</v>
      </c>
    </row>
    <row r="25141" spans="1:20" x14ac:dyDescent="0.35">
      <c r="A25141">
        <v>1.30943018710962E+18</v>
      </c>
      <c r="C25141">
        <v>4212308739</v>
      </c>
      <c r="D25141" t="s">
        <v>44617</v>
      </c>
      <c r="E25141" t="s">
        <v>44616</v>
      </c>
      <c r="F25141" t="s">
        <v>31</v>
      </c>
      <c r="S25141" t="s">
        <v>33</v>
      </c>
      <c r="T25141">
        <v>1.3093747291664799E+18</v>
      </c>
    </row>
    <row r="25142" spans="1:20" x14ac:dyDescent="0.35">
      <c r="A25142">
        <v>1.3094301889004001E+18</v>
      </c>
      <c r="B25142" s="1" t="s">
        <v>44618</v>
      </c>
      <c r="C25142">
        <v>1.09492127045651E+18</v>
      </c>
      <c r="D25142" t="s">
        <v>42201</v>
      </c>
      <c r="E25142" t="s">
        <v>44616</v>
      </c>
      <c r="F25142" t="s">
        <v>37</v>
      </c>
      <c r="G25142" t="s">
        <v>44619</v>
      </c>
      <c r="H25142" t="s">
        <v>25</v>
      </c>
      <c r="I25142" t="s">
        <v>25</v>
      </c>
      <c r="J25142" t="s">
        <v>26</v>
      </c>
      <c r="K25142" t="s">
        <v>186</v>
      </c>
      <c r="L25142">
        <v>0</v>
      </c>
      <c r="M25142">
        <v>0</v>
      </c>
      <c r="N25142">
        <v>0</v>
      </c>
      <c r="O25142">
        <v>0</v>
      </c>
      <c r="Q25142" t="s">
        <v>26</v>
      </c>
      <c r="R25142" t="s">
        <v>26</v>
      </c>
      <c r="S25142" t="s">
        <v>26</v>
      </c>
    </row>
    <row r="25143" spans="1:20" x14ac:dyDescent="0.35">
      <c r="A25143">
        <v>1.3094301910815601E+18</v>
      </c>
      <c r="C25143">
        <v>361299964</v>
      </c>
      <c r="D25143" t="s">
        <v>16382</v>
      </c>
      <c r="E25143" t="s">
        <v>44620</v>
      </c>
      <c r="F25143" t="s">
        <v>31</v>
      </c>
      <c r="S25143" t="s">
        <v>33</v>
      </c>
      <c r="T25143">
        <v>1.3092890382856599E+18</v>
      </c>
    </row>
    <row r="25144" spans="1:20" x14ac:dyDescent="0.35">
      <c r="A25144">
        <v>1.3094302038867599E+18</v>
      </c>
      <c r="C25144">
        <v>361299964</v>
      </c>
      <c r="D25144" t="s">
        <v>16382</v>
      </c>
      <c r="E25144" t="s">
        <v>44621</v>
      </c>
      <c r="F25144" t="s">
        <v>31</v>
      </c>
      <c r="S25144" t="s">
        <v>33</v>
      </c>
      <c r="T25144">
        <v>1.3093570958677E+18</v>
      </c>
    </row>
    <row r="25145" spans="1:20" x14ac:dyDescent="0.35">
      <c r="A25145">
        <v>1.30943020441518E+18</v>
      </c>
      <c r="C25145">
        <v>49239249</v>
      </c>
      <c r="D25145" t="s">
        <v>16846</v>
      </c>
      <c r="E25145" t="s">
        <v>44621</v>
      </c>
      <c r="F25145" t="s">
        <v>37</v>
      </c>
      <c r="S25145" t="s">
        <v>33</v>
      </c>
      <c r="T25145">
        <v>1.3094229977202299E+18</v>
      </c>
    </row>
    <row r="25146" spans="1:20" x14ac:dyDescent="0.35">
      <c r="A25146">
        <v>1.30943020597968E+18</v>
      </c>
      <c r="B25146" s="1" t="s">
        <v>44622</v>
      </c>
      <c r="C25146">
        <v>1.28698846744514E+18</v>
      </c>
      <c r="D25146" t="s">
        <v>29369</v>
      </c>
      <c r="E25146" t="s">
        <v>44621</v>
      </c>
      <c r="F25146" t="s">
        <v>37</v>
      </c>
      <c r="G25146" t="s">
        <v>44234</v>
      </c>
      <c r="H25146" t="s">
        <v>25</v>
      </c>
      <c r="I25146" t="s">
        <v>25</v>
      </c>
      <c r="J25146" t="s">
        <v>26</v>
      </c>
      <c r="K25146" t="s">
        <v>27</v>
      </c>
      <c r="L25146">
        <v>0</v>
      </c>
      <c r="M25146">
        <v>0</v>
      </c>
      <c r="N25146">
        <v>0</v>
      </c>
      <c r="O25146">
        <v>0</v>
      </c>
      <c r="Q25146" t="s">
        <v>26</v>
      </c>
      <c r="R25146" t="s">
        <v>26</v>
      </c>
      <c r="S25146" t="s">
        <v>26</v>
      </c>
    </row>
    <row r="25147" spans="1:20" x14ac:dyDescent="0.35">
      <c r="A25147">
        <v>1.30943020884863E+18</v>
      </c>
      <c r="C25147">
        <v>1.2479794805698401E+18</v>
      </c>
      <c r="D25147" t="s">
        <v>4810</v>
      </c>
      <c r="E25147" t="s">
        <v>44623</v>
      </c>
      <c r="F25147" t="s">
        <v>31</v>
      </c>
      <c r="S25147" t="s">
        <v>33</v>
      </c>
      <c r="T25147">
        <v>1.3094026138766899E+18</v>
      </c>
    </row>
    <row r="25148" spans="1:20" x14ac:dyDescent="0.35">
      <c r="A25148">
        <v>1.3094302100187699E+18</v>
      </c>
      <c r="C25148">
        <v>247709611</v>
      </c>
      <c r="D25148" t="s">
        <v>43073</v>
      </c>
      <c r="E25148" t="s">
        <v>44623</v>
      </c>
      <c r="F25148" t="s">
        <v>37</v>
      </c>
      <c r="S25148" t="s">
        <v>33</v>
      </c>
      <c r="T25148">
        <v>1.30874884089635E+18</v>
      </c>
    </row>
    <row r="25149" spans="1:20" x14ac:dyDescent="0.35">
      <c r="A25149">
        <v>1.30943021158317E+18</v>
      </c>
      <c r="C25149">
        <v>1.2917711265870899E+18</v>
      </c>
      <c r="D25149" t="s">
        <v>44624</v>
      </c>
      <c r="E25149" t="s">
        <v>44625</v>
      </c>
      <c r="F25149" t="s">
        <v>31</v>
      </c>
      <c r="S25149" t="s">
        <v>33</v>
      </c>
      <c r="T25149">
        <v>1.3094258001904599E+18</v>
      </c>
    </row>
    <row r="25150" spans="1:20" x14ac:dyDescent="0.35">
      <c r="A25150">
        <v>1.3094302201942899E+18</v>
      </c>
      <c r="B25150" s="1" t="s">
        <v>44626</v>
      </c>
      <c r="C25150">
        <v>1.04058435515917E+18</v>
      </c>
      <c r="D25150" t="s">
        <v>26573</v>
      </c>
      <c r="E25150" t="s">
        <v>44627</v>
      </c>
      <c r="F25150" t="s">
        <v>37</v>
      </c>
      <c r="G25150" t="s">
        <v>646</v>
      </c>
      <c r="H25150" t="s">
        <v>25</v>
      </c>
      <c r="I25150" t="s">
        <v>25</v>
      </c>
      <c r="J25150" t="s">
        <v>26</v>
      </c>
      <c r="K25150" t="s">
        <v>38</v>
      </c>
      <c r="L25150">
        <v>0</v>
      </c>
      <c r="M25150">
        <v>0</v>
      </c>
      <c r="N25150">
        <v>0</v>
      </c>
      <c r="O25150">
        <v>0</v>
      </c>
      <c r="Q25150" t="s">
        <v>26</v>
      </c>
      <c r="R25150" t="s">
        <v>26</v>
      </c>
      <c r="S25150" t="s">
        <v>26</v>
      </c>
    </row>
    <row r="25151" spans="1:20" x14ac:dyDescent="0.35">
      <c r="A25151">
        <v>1.3094302205004101E+18</v>
      </c>
      <c r="C25151">
        <v>29438924</v>
      </c>
      <c r="D25151" t="s">
        <v>44628</v>
      </c>
      <c r="E25151" t="s">
        <v>44627</v>
      </c>
      <c r="F25151" t="s">
        <v>51</v>
      </c>
      <c r="S25151" t="s">
        <v>33</v>
      </c>
      <c r="T25151">
        <v>1.3094227675787699E+18</v>
      </c>
    </row>
    <row r="25152" spans="1:20" x14ac:dyDescent="0.35">
      <c r="A25152">
        <v>1.30943022280733E+18</v>
      </c>
      <c r="B25152" s="1" t="s">
        <v>44629</v>
      </c>
      <c r="C25152">
        <v>1.00213769522377E+18</v>
      </c>
      <c r="D25152" t="s">
        <v>44630</v>
      </c>
      <c r="E25152" t="s">
        <v>44627</v>
      </c>
      <c r="F25152" t="s">
        <v>37</v>
      </c>
      <c r="G25152" t="s">
        <v>44631</v>
      </c>
      <c r="H25152" t="s">
        <v>25</v>
      </c>
      <c r="I25152" t="s">
        <v>25</v>
      </c>
      <c r="J25152" t="s">
        <v>26</v>
      </c>
      <c r="K25152" t="s">
        <v>258</v>
      </c>
      <c r="L25152">
        <v>0</v>
      </c>
      <c r="M25152">
        <v>0</v>
      </c>
      <c r="N25152">
        <v>0</v>
      </c>
      <c r="O25152">
        <v>0</v>
      </c>
      <c r="Q25152" t="s">
        <v>26</v>
      </c>
      <c r="R25152" t="s">
        <v>26</v>
      </c>
      <c r="S25152" t="s">
        <v>26</v>
      </c>
    </row>
    <row r="25153" spans="1:20" x14ac:dyDescent="0.35">
      <c r="A25153">
        <v>1.3094302231594801E+18</v>
      </c>
      <c r="C25153">
        <v>1.17873050615169E+18</v>
      </c>
      <c r="D25153" t="s">
        <v>44632</v>
      </c>
      <c r="E25153" t="s">
        <v>44627</v>
      </c>
      <c r="F25153" t="s">
        <v>37</v>
      </c>
      <c r="S25153" t="s">
        <v>33</v>
      </c>
      <c r="T25153">
        <v>1.30942854892351E+18</v>
      </c>
    </row>
    <row r="25154" spans="1:20" x14ac:dyDescent="0.35">
      <c r="A25154">
        <v>1.30943022728685E+18</v>
      </c>
      <c r="B25154" t="s">
        <v>44633</v>
      </c>
      <c r="C25154">
        <v>3469377676</v>
      </c>
      <c r="D25154" t="s">
        <v>38474</v>
      </c>
      <c r="E25154" t="s">
        <v>44634</v>
      </c>
      <c r="F25154" t="s">
        <v>37</v>
      </c>
      <c r="G25154" t="s">
        <v>44635</v>
      </c>
      <c r="H25154" t="s">
        <v>25</v>
      </c>
      <c r="I25154" t="s">
        <v>25</v>
      </c>
      <c r="J25154" t="s">
        <v>26</v>
      </c>
      <c r="K25154" t="s">
        <v>38</v>
      </c>
      <c r="L25154">
        <v>0</v>
      </c>
      <c r="M25154">
        <v>0</v>
      </c>
      <c r="N25154">
        <v>0</v>
      </c>
      <c r="O25154">
        <v>0</v>
      </c>
      <c r="Q25154" t="s">
        <v>26</v>
      </c>
      <c r="R25154" t="s">
        <v>33</v>
      </c>
      <c r="S25154" t="s">
        <v>26</v>
      </c>
    </row>
    <row r="25155" spans="1:20" x14ac:dyDescent="0.35">
      <c r="A25155">
        <v>1.3094302293714199E+18</v>
      </c>
      <c r="C25155">
        <v>1.2175680300431099E+18</v>
      </c>
      <c r="D25155" t="s">
        <v>45</v>
      </c>
      <c r="E25155" t="s">
        <v>44636</v>
      </c>
      <c r="F25155" t="s">
        <v>47</v>
      </c>
      <c r="S25155" t="s">
        <v>33</v>
      </c>
      <c r="T25155">
        <v>1.30942854892351E+18</v>
      </c>
    </row>
    <row r="25156" spans="1:20" x14ac:dyDescent="0.35">
      <c r="A25156">
        <v>1.30942724953647E+18</v>
      </c>
      <c r="B25156" s="1" t="s">
        <v>44637</v>
      </c>
      <c r="C25156">
        <v>1530628110</v>
      </c>
      <c r="D25156" t="s">
        <v>41185</v>
      </c>
      <c r="E25156" t="s">
        <v>44638</v>
      </c>
      <c r="F25156" t="s">
        <v>31</v>
      </c>
      <c r="G25156" t="s">
        <v>44639</v>
      </c>
      <c r="H25156" t="s">
        <v>25</v>
      </c>
      <c r="I25156" t="s">
        <v>25</v>
      </c>
      <c r="J25156" t="s">
        <v>26</v>
      </c>
      <c r="K25156" t="s">
        <v>38</v>
      </c>
      <c r="L25156">
        <v>0</v>
      </c>
      <c r="M25156">
        <v>0</v>
      </c>
      <c r="N25156">
        <v>1</v>
      </c>
      <c r="O25156">
        <v>3</v>
      </c>
      <c r="Q25156" t="s">
        <v>26</v>
      </c>
      <c r="R25156" t="s">
        <v>26</v>
      </c>
      <c r="S25156" t="s">
        <v>26</v>
      </c>
    </row>
    <row r="25157" spans="1:20" x14ac:dyDescent="0.35">
      <c r="A25157">
        <v>1.3094302377516301E+18</v>
      </c>
      <c r="C25157">
        <v>126978307</v>
      </c>
      <c r="D25157" t="s">
        <v>807</v>
      </c>
      <c r="E25157" t="s">
        <v>44640</v>
      </c>
      <c r="F25157" t="s">
        <v>37</v>
      </c>
      <c r="S25157" t="s">
        <v>33</v>
      </c>
      <c r="T25157">
        <v>1.30942724953647E+18</v>
      </c>
    </row>
    <row r="25158" spans="1:20" x14ac:dyDescent="0.35">
      <c r="A25158">
        <v>1.3094302419585101E+18</v>
      </c>
      <c r="C25158">
        <v>17234816</v>
      </c>
      <c r="D25158" t="s">
        <v>44641</v>
      </c>
      <c r="E25158" t="s">
        <v>44642</v>
      </c>
      <c r="F25158" t="s">
        <v>37</v>
      </c>
      <c r="S25158" t="s">
        <v>33</v>
      </c>
      <c r="T25158">
        <v>1.3094234684595699E+18</v>
      </c>
    </row>
    <row r="25159" spans="1:20" x14ac:dyDescent="0.35">
      <c r="A25159">
        <v>1.3094302439969001E+18</v>
      </c>
      <c r="C25159">
        <v>1.2438967897464901E+18</v>
      </c>
      <c r="D25159" t="s">
        <v>2037</v>
      </c>
      <c r="E25159" t="s">
        <v>44642</v>
      </c>
      <c r="F25159" t="s">
        <v>37</v>
      </c>
      <c r="S25159" t="s">
        <v>33</v>
      </c>
      <c r="T25159">
        <v>1.3094160314133E+18</v>
      </c>
    </row>
    <row r="25160" spans="1:20" x14ac:dyDescent="0.35">
      <c r="A25160">
        <v>1.3094302461485801E+18</v>
      </c>
      <c r="C25160">
        <v>48132051</v>
      </c>
      <c r="D25160" t="s">
        <v>44643</v>
      </c>
      <c r="E25160" t="s">
        <v>44644</v>
      </c>
      <c r="F25160" t="s">
        <v>51</v>
      </c>
      <c r="S25160" t="s">
        <v>33</v>
      </c>
      <c r="T25160">
        <v>1.3094285194711199E+18</v>
      </c>
    </row>
    <row r="25161" spans="1:20" x14ac:dyDescent="0.35">
      <c r="A25161">
        <v>1.3094302539836001E+18</v>
      </c>
      <c r="B25161" s="1" t="s">
        <v>44645</v>
      </c>
      <c r="C25161">
        <v>1.2630649758384499E+18</v>
      </c>
      <c r="D25161" t="s">
        <v>14563</v>
      </c>
      <c r="E25161" t="s">
        <v>44646</v>
      </c>
      <c r="F25161" t="s">
        <v>31</v>
      </c>
      <c r="G25161" t="s">
        <v>44647</v>
      </c>
      <c r="H25161" t="s">
        <v>25</v>
      </c>
      <c r="I25161" t="s">
        <v>25</v>
      </c>
      <c r="J25161" t="s">
        <v>26</v>
      </c>
      <c r="K25161" t="s">
        <v>38</v>
      </c>
      <c r="L25161">
        <v>0</v>
      </c>
      <c r="M25161">
        <v>0</v>
      </c>
      <c r="N25161">
        <v>0</v>
      </c>
      <c r="O25161">
        <v>0</v>
      </c>
      <c r="Q25161" t="s">
        <v>26</v>
      </c>
      <c r="R25161" t="s">
        <v>26</v>
      </c>
      <c r="S25161" t="s">
        <v>26</v>
      </c>
    </row>
    <row r="25162" spans="1:20" x14ac:dyDescent="0.35">
      <c r="A25162">
        <v>1.30943026563117E+18</v>
      </c>
      <c r="B25162" s="1" t="s">
        <v>44648</v>
      </c>
      <c r="C25162">
        <v>1.05035603273048E+18</v>
      </c>
      <c r="D25162" t="s">
        <v>4134</v>
      </c>
      <c r="E25162" t="s">
        <v>44649</v>
      </c>
      <c r="F25162" t="s">
        <v>37</v>
      </c>
      <c r="G25162" t="s">
        <v>44650</v>
      </c>
      <c r="H25162" t="s">
        <v>25</v>
      </c>
      <c r="I25162" t="s">
        <v>44651</v>
      </c>
      <c r="J25162" t="s">
        <v>26</v>
      </c>
      <c r="K25162" t="s">
        <v>297</v>
      </c>
      <c r="L25162">
        <v>0</v>
      </c>
      <c r="M25162">
        <v>0</v>
      </c>
      <c r="N25162">
        <v>0</v>
      </c>
      <c r="O25162">
        <v>0</v>
      </c>
      <c r="Q25162" t="s">
        <v>26</v>
      </c>
      <c r="R25162" t="s">
        <v>33</v>
      </c>
      <c r="S25162" t="s">
        <v>26</v>
      </c>
    </row>
    <row r="25163" spans="1:20" x14ac:dyDescent="0.35">
      <c r="A25163">
        <v>1.3094302737639501E+18</v>
      </c>
      <c r="C25163">
        <v>1.2768873210867899E+18</v>
      </c>
      <c r="D25163" t="s">
        <v>44652</v>
      </c>
      <c r="E25163" t="s">
        <v>44653</v>
      </c>
      <c r="F25163" t="s">
        <v>37</v>
      </c>
      <c r="S25163" t="s">
        <v>33</v>
      </c>
      <c r="T25163">
        <v>1.3094275809241101E+18</v>
      </c>
    </row>
    <row r="25164" spans="1:20" x14ac:dyDescent="0.35">
      <c r="A25164">
        <v>1.30943027383103E+18</v>
      </c>
      <c r="B25164" s="1" t="s">
        <v>44654</v>
      </c>
      <c r="C25164">
        <v>1.2649183275515E+18</v>
      </c>
      <c r="D25164" t="s">
        <v>44655</v>
      </c>
      <c r="E25164" t="s">
        <v>44653</v>
      </c>
      <c r="F25164" t="s">
        <v>37</v>
      </c>
      <c r="G25164" t="s">
        <v>44656</v>
      </c>
      <c r="H25164" t="s">
        <v>25</v>
      </c>
      <c r="I25164" t="s">
        <v>25</v>
      </c>
      <c r="J25164" t="s">
        <v>26</v>
      </c>
      <c r="K25164" t="s">
        <v>27</v>
      </c>
      <c r="L25164">
        <v>0</v>
      </c>
      <c r="M25164">
        <v>0</v>
      </c>
      <c r="N25164">
        <v>0</v>
      </c>
      <c r="O25164">
        <v>0</v>
      </c>
      <c r="Q25164" t="s">
        <v>26</v>
      </c>
      <c r="R25164" t="s">
        <v>33</v>
      </c>
      <c r="S25164" t="s">
        <v>26</v>
      </c>
    </row>
    <row r="25165" spans="1:20" x14ac:dyDescent="0.35">
      <c r="A25165">
        <v>1.3094302746446799E+18</v>
      </c>
      <c r="C25165">
        <v>1.2459824772499E+18</v>
      </c>
      <c r="D25165" t="s">
        <v>44657</v>
      </c>
      <c r="E25165" t="s">
        <v>44658</v>
      </c>
      <c r="F25165" t="s">
        <v>31</v>
      </c>
      <c r="S25165" t="s">
        <v>33</v>
      </c>
      <c r="T25165">
        <v>1.30942757782045E+18</v>
      </c>
    </row>
    <row r="25166" spans="1:20" x14ac:dyDescent="0.35">
      <c r="A25166">
        <v>1.3094302790403599E+18</v>
      </c>
      <c r="B25166" t="s">
        <v>44659</v>
      </c>
      <c r="C25166">
        <v>105614452</v>
      </c>
      <c r="D25166" t="s">
        <v>44660</v>
      </c>
      <c r="E25166" t="s">
        <v>44661</v>
      </c>
      <c r="F25166" t="s">
        <v>31</v>
      </c>
      <c r="G25166" t="s">
        <v>25</v>
      </c>
      <c r="H25166" t="s">
        <v>25</v>
      </c>
      <c r="I25166" t="s">
        <v>25</v>
      </c>
      <c r="J25166" t="s">
        <v>26</v>
      </c>
      <c r="K25166" t="s">
        <v>656</v>
      </c>
      <c r="L25166">
        <v>0</v>
      </c>
      <c r="M25166">
        <v>0</v>
      </c>
      <c r="N25166">
        <v>0</v>
      </c>
      <c r="O25166">
        <v>0</v>
      </c>
      <c r="Q25166" t="s">
        <v>26</v>
      </c>
      <c r="R25166" t="s">
        <v>33</v>
      </c>
      <c r="S25166" t="s">
        <v>26</v>
      </c>
    </row>
    <row r="25167" spans="1:20" x14ac:dyDescent="0.35">
      <c r="A25167">
        <v>1.30943028295779E+18</v>
      </c>
      <c r="C25167">
        <v>2371743993</v>
      </c>
      <c r="D25167" t="s">
        <v>35240</v>
      </c>
      <c r="E25167" t="s">
        <v>44662</v>
      </c>
      <c r="F25167" t="s">
        <v>51</v>
      </c>
      <c r="S25167" t="s">
        <v>33</v>
      </c>
      <c r="T25167">
        <v>1.30942757782045E+18</v>
      </c>
    </row>
    <row r="25168" spans="1:20" x14ac:dyDescent="0.35">
      <c r="A25168">
        <v>1.3094302863341399E+18</v>
      </c>
      <c r="C25168">
        <v>247709611</v>
      </c>
      <c r="D25168" t="s">
        <v>43073</v>
      </c>
      <c r="E25168" t="s">
        <v>44662</v>
      </c>
      <c r="F25168" t="s">
        <v>37</v>
      </c>
      <c r="S25168" t="s">
        <v>33</v>
      </c>
      <c r="T25168">
        <v>1.30879071889965E+18</v>
      </c>
    </row>
    <row r="25169" spans="1:20" x14ac:dyDescent="0.35">
      <c r="A25169">
        <v>1.3093368385497101E+18</v>
      </c>
      <c r="B25169" t="s">
        <v>44663</v>
      </c>
      <c r="C25169">
        <v>807095</v>
      </c>
      <c r="D25169" t="s">
        <v>44664</v>
      </c>
      <c r="E25169" t="s">
        <v>44665</v>
      </c>
      <c r="F25169" t="s">
        <v>772</v>
      </c>
      <c r="G25169" t="s">
        <v>25</v>
      </c>
      <c r="H25169" t="s">
        <v>25</v>
      </c>
      <c r="I25169" t="s">
        <v>25</v>
      </c>
      <c r="J25169" t="s">
        <v>26</v>
      </c>
      <c r="K25169" t="s">
        <v>27</v>
      </c>
      <c r="L25169">
        <v>127</v>
      </c>
      <c r="M25169">
        <v>197</v>
      </c>
      <c r="N25169">
        <v>364</v>
      </c>
      <c r="O25169">
        <v>370</v>
      </c>
      <c r="Q25169" t="s">
        <v>26</v>
      </c>
      <c r="R25169" t="s">
        <v>26</v>
      </c>
      <c r="S25169" t="s">
        <v>26</v>
      </c>
    </row>
    <row r="25170" spans="1:20" x14ac:dyDescent="0.35">
      <c r="A25170">
        <v>1.3094302899328399E+18</v>
      </c>
      <c r="B25170" t="s">
        <v>44666</v>
      </c>
      <c r="C25170">
        <v>1437168828</v>
      </c>
      <c r="D25170" t="s">
        <v>44667</v>
      </c>
      <c r="E25170" t="s">
        <v>44668</v>
      </c>
      <c r="F25170" t="s">
        <v>37</v>
      </c>
      <c r="G25170" t="s">
        <v>845</v>
      </c>
      <c r="H25170" t="s">
        <v>25</v>
      </c>
      <c r="I25170" t="s">
        <v>25</v>
      </c>
      <c r="J25170" t="s">
        <v>26</v>
      </c>
      <c r="K25170" t="s">
        <v>27</v>
      </c>
      <c r="L25170">
        <v>0</v>
      </c>
      <c r="M25170">
        <v>0</v>
      </c>
      <c r="N25170">
        <v>0</v>
      </c>
      <c r="O25170">
        <v>0</v>
      </c>
      <c r="Q25170" t="s">
        <v>26</v>
      </c>
      <c r="R25170" t="s">
        <v>33</v>
      </c>
      <c r="S25170" t="s">
        <v>26</v>
      </c>
    </row>
    <row r="25171" spans="1:20" x14ac:dyDescent="0.35">
      <c r="A25171">
        <v>1.3094302939384801E+18</v>
      </c>
      <c r="C25171">
        <v>19523873</v>
      </c>
      <c r="D25171" t="s">
        <v>44669</v>
      </c>
      <c r="E25171" t="s">
        <v>44670</v>
      </c>
      <c r="F25171" t="s">
        <v>51</v>
      </c>
      <c r="S25171" t="s">
        <v>33</v>
      </c>
      <c r="T25171">
        <v>1.30942757782045E+18</v>
      </c>
    </row>
    <row r="25172" spans="1:20" x14ac:dyDescent="0.35">
      <c r="A25172">
        <v>1.3094303006913001E+18</v>
      </c>
      <c r="C25172">
        <v>361299964</v>
      </c>
      <c r="D25172" t="s">
        <v>16382</v>
      </c>
      <c r="E25172" t="s">
        <v>44671</v>
      </c>
      <c r="F25172" t="s">
        <v>31</v>
      </c>
      <c r="S25172" t="s">
        <v>33</v>
      </c>
      <c r="T25172">
        <v>1.3093150686144699E+18</v>
      </c>
    </row>
    <row r="25173" spans="1:20" x14ac:dyDescent="0.35">
      <c r="A25173">
        <v>1.3094303011485399E+18</v>
      </c>
      <c r="C25173">
        <v>4754490641</v>
      </c>
      <c r="D25173" t="s">
        <v>44672</v>
      </c>
      <c r="E25173" t="s">
        <v>44671</v>
      </c>
      <c r="F25173" t="s">
        <v>51</v>
      </c>
      <c r="S25173" t="s">
        <v>33</v>
      </c>
      <c r="T25173">
        <v>1.3093949282047301E+18</v>
      </c>
    </row>
    <row r="25174" spans="1:20" x14ac:dyDescent="0.35">
      <c r="A25174">
        <v>1.3094303145995E+18</v>
      </c>
      <c r="C25174">
        <v>49239249</v>
      </c>
      <c r="D25174" t="s">
        <v>16846</v>
      </c>
      <c r="E25174" t="s">
        <v>44673</v>
      </c>
      <c r="F25174" t="s">
        <v>37</v>
      </c>
      <c r="S25174" t="s">
        <v>33</v>
      </c>
      <c r="T25174">
        <v>1.30942271378257E+18</v>
      </c>
    </row>
    <row r="25175" spans="1:20" x14ac:dyDescent="0.35">
      <c r="A25175">
        <v>1.3094303152077499E+18</v>
      </c>
      <c r="C25175">
        <v>1.2175680300431099E+18</v>
      </c>
      <c r="D25175" t="s">
        <v>45</v>
      </c>
      <c r="E25175" t="s">
        <v>44673</v>
      </c>
      <c r="F25175" t="s">
        <v>47</v>
      </c>
      <c r="S25175" t="s">
        <v>33</v>
      </c>
      <c r="T25175">
        <v>1.30942826714173E+18</v>
      </c>
    </row>
    <row r="25176" spans="1:20" x14ac:dyDescent="0.35">
      <c r="A25176">
        <v>1.3094303165122199E+18</v>
      </c>
      <c r="C25176">
        <v>8.8588418509692506E+17</v>
      </c>
      <c r="D25176" t="s">
        <v>2615</v>
      </c>
      <c r="E25176" t="s">
        <v>44674</v>
      </c>
      <c r="F25176" t="s">
        <v>146</v>
      </c>
      <c r="S25176" t="s">
        <v>33</v>
      </c>
      <c r="T25176">
        <v>1.3094066011035599E+18</v>
      </c>
    </row>
    <row r="25177" spans="1:20" x14ac:dyDescent="0.35">
      <c r="A25177">
        <v>1.3094303234789499E+18</v>
      </c>
      <c r="C25177">
        <v>361299964</v>
      </c>
      <c r="D25177" t="s">
        <v>16382</v>
      </c>
      <c r="E25177" t="s">
        <v>44675</v>
      </c>
      <c r="F25177" t="s">
        <v>31</v>
      </c>
      <c r="S25177" t="s">
        <v>33</v>
      </c>
      <c r="T25177">
        <v>1.3093665898593101E+18</v>
      </c>
    </row>
    <row r="25178" spans="1:20" x14ac:dyDescent="0.35">
      <c r="A25178">
        <v>1.30943033224925E+18</v>
      </c>
      <c r="C25178">
        <v>1.09867338067973E+18</v>
      </c>
      <c r="D25178" t="s">
        <v>43789</v>
      </c>
      <c r="E25178" t="s">
        <v>44676</v>
      </c>
      <c r="F25178" t="s">
        <v>31</v>
      </c>
      <c r="S25178" t="s">
        <v>33</v>
      </c>
      <c r="T25178">
        <v>1.30698935772365E+18</v>
      </c>
    </row>
    <row r="25179" spans="1:20" x14ac:dyDescent="0.35">
      <c r="A25179">
        <v>1.3094303347656901E+18</v>
      </c>
      <c r="C25179">
        <v>60758143</v>
      </c>
      <c r="D25179" t="s">
        <v>44677</v>
      </c>
      <c r="E25179" t="s">
        <v>44678</v>
      </c>
      <c r="F25179" t="s">
        <v>51</v>
      </c>
      <c r="S25179" t="s">
        <v>33</v>
      </c>
      <c r="T25179">
        <v>1.30937569738382E+18</v>
      </c>
    </row>
    <row r="25180" spans="1:20" x14ac:dyDescent="0.35">
      <c r="A25180">
        <v>1.3094303368882199E+18</v>
      </c>
      <c r="C25180">
        <v>1.1953501454765599E+18</v>
      </c>
      <c r="D25180" t="s">
        <v>44679</v>
      </c>
      <c r="E25180" t="s">
        <v>44680</v>
      </c>
      <c r="F25180" t="s">
        <v>51</v>
      </c>
      <c r="S25180" t="s">
        <v>33</v>
      </c>
      <c r="T25180">
        <v>1.3093747291664799E+18</v>
      </c>
    </row>
    <row r="25181" spans="1:20" x14ac:dyDescent="0.35">
      <c r="A25181">
        <v>1.30943033860781E+18</v>
      </c>
      <c r="B25181" t="s">
        <v>44681</v>
      </c>
      <c r="C25181">
        <v>314515684</v>
      </c>
      <c r="D25181" t="s">
        <v>39692</v>
      </c>
      <c r="E25181" t="s">
        <v>44680</v>
      </c>
      <c r="F25181" t="s">
        <v>37</v>
      </c>
      <c r="G25181" t="s">
        <v>25</v>
      </c>
      <c r="H25181" t="s">
        <v>25</v>
      </c>
      <c r="I25181" t="s">
        <v>25</v>
      </c>
      <c r="J25181" t="s">
        <v>26</v>
      </c>
      <c r="K25181" t="s">
        <v>27</v>
      </c>
      <c r="L25181">
        <v>0</v>
      </c>
      <c r="M25181">
        <v>0</v>
      </c>
      <c r="N25181">
        <v>0</v>
      </c>
      <c r="O25181">
        <v>0</v>
      </c>
      <c r="Q25181" t="s">
        <v>26</v>
      </c>
      <c r="R25181" t="s">
        <v>26</v>
      </c>
      <c r="S25181" t="s">
        <v>26</v>
      </c>
    </row>
    <row r="25182" spans="1:20" x14ac:dyDescent="0.35">
      <c r="A25182">
        <v>1.3094303448112599E+18</v>
      </c>
      <c r="B25182" s="1" t="s">
        <v>44682</v>
      </c>
      <c r="C25182">
        <v>88861803</v>
      </c>
      <c r="D25182" t="s">
        <v>2139</v>
      </c>
      <c r="E25182" t="s">
        <v>44683</v>
      </c>
      <c r="F25182" t="s">
        <v>37</v>
      </c>
      <c r="G25182" t="s">
        <v>44684</v>
      </c>
      <c r="H25182" t="s">
        <v>25</v>
      </c>
      <c r="I25182" t="s">
        <v>25</v>
      </c>
      <c r="J25182" t="s">
        <v>26</v>
      </c>
      <c r="K25182" t="s">
        <v>297</v>
      </c>
      <c r="L25182">
        <v>0</v>
      </c>
      <c r="M25182">
        <v>0</v>
      </c>
      <c r="N25182">
        <v>0</v>
      </c>
      <c r="O25182">
        <v>0</v>
      </c>
      <c r="Q25182" t="s">
        <v>26</v>
      </c>
      <c r="R25182" t="s">
        <v>33</v>
      </c>
      <c r="S25182" t="s">
        <v>26</v>
      </c>
    </row>
    <row r="25183" spans="1:20" x14ac:dyDescent="0.35">
      <c r="A25183">
        <v>1.30943034590578E+18</v>
      </c>
      <c r="C25183">
        <v>3971934912</v>
      </c>
      <c r="D25183" t="s">
        <v>43629</v>
      </c>
      <c r="E25183" t="s">
        <v>44685</v>
      </c>
      <c r="F25183" t="s">
        <v>51</v>
      </c>
      <c r="S25183" t="s">
        <v>33</v>
      </c>
      <c r="T25183">
        <v>1.3093570958677E+18</v>
      </c>
    </row>
    <row r="25184" spans="1:20" x14ac:dyDescent="0.35">
      <c r="A25184">
        <v>1.30943034807022E+18</v>
      </c>
      <c r="C25184">
        <v>5695752</v>
      </c>
      <c r="D25184" t="s">
        <v>44686</v>
      </c>
      <c r="E25184" t="s">
        <v>44685</v>
      </c>
      <c r="F25184" t="s">
        <v>37</v>
      </c>
      <c r="S25184" t="s">
        <v>33</v>
      </c>
      <c r="T25184">
        <v>1.30942192138208E+18</v>
      </c>
    </row>
    <row r="25185" spans="1:20" x14ac:dyDescent="0.35">
      <c r="A25185">
        <v>1.3094303487370501E+18</v>
      </c>
      <c r="B25185" s="1" t="s">
        <v>44687</v>
      </c>
      <c r="C25185">
        <v>39219494</v>
      </c>
      <c r="D25185" t="s">
        <v>44688</v>
      </c>
      <c r="E25185" t="s">
        <v>44685</v>
      </c>
      <c r="F25185" t="s">
        <v>6069</v>
      </c>
      <c r="G25185" t="s">
        <v>25</v>
      </c>
      <c r="H25185" t="s">
        <v>25</v>
      </c>
      <c r="I25185" t="s">
        <v>25</v>
      </c>
      <c r="J25185" t="s">
        <v>26</v>
      </c>
      <c r="K25185" t="s">
        <v>155</v>
      </c>
      <c r="L25185">
        <v>0</v>
      </c>
      <c r="M25185">
        <v>0</v>
      </c>
      <c r="N25185">
        <v>0</v>
      </c>
      <c r="O25185">
        <v>0</v>
      </c>
      <c r="Q25185" t="s">
        <v>26</v>
      </c>
      <c r="R25185" t="s">
        <v>26</v>
      </c>
      <c r="S25185" t="s">
        <v>26</v>
      </c>
    </row>
    <row r="25186" spans="1:20" x14ac:dyDescent="0.35">
      <c r="A25186">
        <v>1.30943035141729E+18</v>
      </c>
      <c r="C25186">
        <v>8.8588418509692506E+17</v>
      </c>
      <c r="D25186" t="s">
        <v>2615</v>
      </c>
      <c r="E25186" t="s">
        <v>44689</v>
      </c>
      <c r="F25186" t="s">
        <v>146</v>
      </c>
      <c r="S25186" t="s">
        <v>33</v>
      </c>
      <c r="T25186">
        <v>1.3094014002338601E+18</v>
      </c>
    </row>
    <row r="25187" spans="1:20" x14ac:dyDescent="0.35">
      <c r="A25187">
        <v>1.30943036129488E+18</v>
      </c>
      <c r="C25187">
        <v>361299964</v>
      </c>
      <c r="D25187" t="s">
        <v>16382</v>
      </c>
      <c r="E25187" t="s">
        <v>44690</v>
      </c>
      <c r="F25187" t="s">
        <v>31</v>
      </c>
      <c r="S25187" t="s">
        <v>33</v>
      </c>
      <c r="T25187">
        <v>1.30937569738382E+18</v>
      </c>
    </row>
    <row r="25188" spans="1:20" x14ac:dyDescent="0.35">
      <c r="A25188">
        <v>1.30943036230989E+18</v>
      </c>
      <c r="C25188">
        <v>37655765</v>
      </c>
      <c r="D25188" t="s">
        <v>27793</v>
      </c>
      <c r="E25188" t="s">
        <v>44691</v>
      </c>
      <c r="F25188" t="s">
        <v>37</v>
      </c>
      <c r="S25188" t="s">
        <v>33</v>
      </c>
      <c r="T25188">
        <v>1.30943020597968E+18</v>
      </c>
    </row>
    <row r="25189" spans="1:20" x14ac:dyDescent="0.35">
      <c r="A25189">
        <v>1.3094303639160801E+18</v>
      </c>
      <c r="C25189">
        <v>1895172764</v>
      </c>
      <c r="D25189" t="s">
        <v>38500</v>
      </c>
      <c r="E25189" t="s">
        <v>44691</v>
      </c>
      <c r="F25189" t="s">
        <v>37</v>
      </c>
      <c r="S25189" t="s">
        <v>33</v>
      </c>
      <c r="T25189">
        <v>1.30941738922255E+18</v>
      </c>
    </row>
    <row r="25190" spans="1:20" x14ac:dyDescent="0.35">
      <c r="A25190">
        <v>1.30943037082846E+18</v>
      </c>
      <c r="C25190">
        <v>361299964</v>
      </c>
      <c r="D25190" t="s">
        <v>16382</v>
      </c>
      <c r="E25190" t="s">
        <v>44692</v>
      </c>
      <c r="F25190" t="s">
        <v>31</v>
      </c>
      <c r="S25190" t="s">
        <v>33</v>
      </c>
      <c r="T25190">
        <v>1.3093830166160799E+18</v>
      </c>
    </row>
    <row r="25191" spans="1:20" x14ac:dyDescent="0.35">
      <c r="A25191">
        <v>1.3094303749054001E+18</v>
      </c>
      <c r="C25191">
        <v>1110236948</v>
      </c>
      <c r="D25191" t="s">
        <v>44693</v>
      </c>
      <c r="E25191" t="s">
        <v>44694</v>
      </c>
      <c r="F25191" t="s">
        <v>68</v>
      </c>
      <c r="S25191" t="s">
        <v>33</v>
      </c>
      <c r="T25191">
        <v>1.30942757782045E+18</v>
      </c>
    </row>
    <row r="25192" spans="1:20" x14ac:dyDescent="0.35">
      <c r="A25192">
        <v>1.30943037566013E+18</v>
      </c>
      <c r="B25192" s="1" t="s">
        <v>44695</v>
      </c>
      <c r="C25192">
        <v>214050288</v>
      </c>
      <c r="D25192" t="s">
        <v>44696</v>
      </c>
      <c r="E25192" t="s">
        <v>44694</v>
      </c>
      <c r="F25192" t="s">
        <v>37</v>
      </c>
      <c r="G25192" t="s">
        <v>44697</v>
      </c>
      <c r="H25192" t="s">
        <v>25</v>
      </c>
      <c r="I25192" t="s">
        <v>25</v>
      </c>
      <c r="J25192" t="s">
        <v>26</v>
      </c>
      <c r="K25192" t="s">
        <v>186</v>
      </c>
      <c r="L25192">
        <v>0</v>
      </c>
      <c r="M25192">
        <v>0</v>
      </c>
      <c r="N25192">
        <v>0</v>
      </c>
      <c r="O25192">
        <v>0</v>
      </c>
      <c r="Q25192" t="s">
        <v>26</v>
      </c>
      <c r="R25192" t="s">
        <v>26</v>
      </c>
      <c r="S25192" t="s">
        <v>26</v>
      </c>
    </row>
    <row r="25193" spans="1:20" x14ac:dyDescent="0.35">
      <c r="A25193">
        <v>1.30943037851667E+18</v>
      </c>
      <c r="C25193">
        <v>1.09867338067973E+18</v>
      </c>
      <c r="D25193" t="s">
        <v>43789</v>
      </c>
      <c r="E25193" t="s">
        <v>44694</v>
      </c>
      <c r="F25193" t="s">
        <v>31</v>
      </c>
      <c r="S25193" t="s">
        <v>33</v>
      </c>
      <c r="T25193">
        <v>1.3091038831643E+18</v>
      </c>
    </row>
    <row r="25194" spans="1:20" x14ac:dyDescent="0.35">
      <c r="A25194">
        <v>1.30943037983789E+18</v>
      </c>
      <c r="C25194">
        <v>3087213840</v>
      </c>
      <c r="D25194" t="s">
        <v>44698</v>
      </c>
      <c r="E25194" t="s">
        <v>44699</v>
      </c>
      <c r="F25194" t="s">
        <v>31</v>
      </c>
      <c r="S25194" t="s">
        <v>33</v>
      </c>
      <c r="T25194">
        <v>1.30937569738382E+18</v>
      </c>
    </row>
    <row r="25195" spans="1:20" x14ac:dyDescent="0.35">
      <c r="A25195">
        <v>1.3094303804754199E+18</v>
      </c>
      <c r="C25195">
        <v>361299964</v>
      </c>
      <c r="D25195" t="s">
        <v>16382</v>
      </c>
      <c r="E25195" t="s">
        <v>44699</v>
      </c>
      <c r="F25195" t="s">
        <v>31</v>
      </c>
      <c r="S25195" t="s">
        <v>33</v>
      </c>
      <c r="T25195">
        <v>1.30938249030643E+18</v>
      </c>
    </row>
    <row r="25196" spans="1:20" x14ac:dyDescent="0.35">
      <c r="A25196">
        <v>1.30943038721566E+18</v>
      </c>
      <c r="C25196">
        <v>37655765</v>
      </c>
      <c r="D25196" t="s">
        <v>27793</v>
      </c>
      <c r="E25196" t="s">
        <v>44700</v>
      </c>
      <c r="F25196" t="s">
        <v>37</v>
      </c>
      <c r="S25196" t="s">
        <v>33</v>
      </c>
      <c r="T25196">
        <v>1.30942913230926E+18</v>
      </c>
    </row>
    <row r="25197" spans="1:20" x14ac:dyDescent="0.35">
      <c r="A25197">
        <v>1.30943038922894E+18</v>
      </c>
      <c r="C25197">
        <v>9.8927125673748403E+17</v>
      </c>
      <c r="D25197" t="s">
        <v>44701</v>
      </c>
      <c r="E25197" t="s">
        <v>44700</v>
      </c>
      <c r="F25197" t="s">
        <v>31</v>
      </c>
      <c r="S25197" t="s">
        <v>33</v>
      </c>
      <c r="T25197">
        <v>1.30936276842915E+18</v>
      </c>
    </row>
    <row r="25198" spans="1:20" x14ac:dyDescent="0.35">
      <c r="A25198">
        <v>1.30943039292831E+18</v>
      </c>
      <c r="C25198">
        <v>1.09690948382411E+18</v>
      </c>
      <c r="D25198" t="s">
        <v>44702</v>
      </c>
      <c r="E25198" t="s">
        <v>44703</v>
      </c>
      <c r="F25198" t="s">
        <v>1757</v>
      </c>
      <c r="S25198" t="s">
        <v>33</v>
      </c>
      <c r="T25198">
        <v>1.30942757782045E+18</v>
      </c>
    </row>
    <row r="25199" spans="1:20" x14ac:dyDescent="0.35">
      <c r="A25199">
        <v>1.30943039577198E+18</v>
      </c>
      <c r="C25199">
        <v>7.2985811418341299E+17</v>
      </c>
      <c r="D25199" t="s">
        <v>43800</v>
      </c>
      <c r="E25199" t="s">
        <v>44704</v>
      </c>
      <c r="F25199" t="s">
        <v>37</v>
      </c>
      <c r="S25199" t="s">
        <v>33</v>
      </c>
      <c r="T25199">
        <v>1.30871867067645E+18</v>
      </c>
    </row>
    <row r="25200" spans="1:20" x14ac:dyDescent="0.35">
      <c r="A25200">
        <v>1.3094303959565801E+18</v>
      </c>
      <c r="C25200">
        <v>337877861</v>
      </c>
      <c r="D25200" t="s">
        <v>42862</v>
      </c>
      <c r="E25200" t="s">
        <v>44704</v>
      </c>
      <c r="F25200" t="s">
        <v>51</v>
      </c>
      <c r="S25200" t="s">
        <v>33</v>
      </c>
      <c r="T25200">
        <v>1.30941116856655E+18</v>
      </c>
    </row>
    <row r="25201" spans="1:20" x14ac:dyDescent="0.35">
      <c r="A25201">
        <v>1.30943039870366E+18</v>
      </c>
      <c r="C25201">
        <v>16665375</v>
      </c>
      <c r="D25201" t="s">
        <v>44705</v>
      </c>
      <c r="E25201" t="s">
        <v>44704</v>
      </c>
      <c r="F25201" t="s">
        <v>146</v>
      </c>
      <c r="S25201" t="s">
        <v>33</v>
      </c>
      <c r="T25201">
        <v>1.3092789897525701E+18</v>
      </c>
    </row>
    <row r="25202" spans="1:20" x14ac:dyDescent="0.35">
      <c r="A25202">
        <v>1.3094304128596401E+18</v>
      </c>
      <c r="B25202" s="1" t="s">
        <v>44706</v>
      </c>
      <c r="C25202">
        <v>142985911</v>
      </c>
      <c r="D25202" t="s">
        <v>44250</v>
      </c>
      <c r="E25202" t="s">
        <v>44707</v>
      </c>
      <c r="F25202" t="s">
        <v>31</v>
      </c>
      <c r="G25202" t="s">
        <v>44708</v>
      </c>
      <c r="H25202" t="s">
        <v>25</v>
      </c>
      <c r="I25202" t="s">
        <v>25</v>
      </c>
      <c r="J25202" t="s">
        <v>26</v>
      </c>
      <c r="K25202" t="s">
        <v>27</v>
      </c>
      <c r="L25202">
        <v>0</v>
      </c>
      <c r="M25202">
        <v>0</v>
      </c>
      <c r="N25202">
        <v>0</v>
      </c>
      <c r="O25202">
        <v>0</v>
      </c>
      <c r="Q25202" t="s">
        <v>26</v>
      </c>
      <c r="R25202" t="s">
        <v>33</v>
      </c>
      <c r="S25202" t="s">
        <v>26</v>
      </c>
    </row>
    <row r="25203" spans="1:20" x14ac:dyDescent="0.35">
      <c r="A25203">
        <v>1.3094304145037399E+18</v>
      </c>
      <c r="C25203">
        <v>2844953735</v>
      </c>
      <c r="D25203" t="s">
        <v>44709</v>
      </c>
      <c r="E25203" t="s">
        <v>44707</v>
      </c>
      <c r="F25203" t="s">
        <v>31</v>
      </c>
      <c r="S25203" t="s">
        <v>33</v>
      </c>
      <c r="T25203">
        <v>1.3093906030174899E+18</v>
      </c>
    </row>
    <row r="25204" spans="1:20" x14ac:dyDescent="0.35">
      <c r="A25204">
        <v>1.3094304266714199E+18</v>
      </c>
      <c r="C25204">
        <v>8.7452657522361498E+17</v>
      </c>
      <c r="D25204" t="s">
        <v>8195</v>
      </c>
      <c r="E25204" t="s">
        <v>44710</v>
      </c>
      <c r="F25204" t="s">
        <v>31</v>
      </c>
      <c r="S25204" t="s">
        <v>33</v>
      </c>
      <c r="T25204">
        <v>1.30939295955363E+18</v>
      </c>
    </row>
    <row r="25205" spans="1:20" x14ac:dyDescent="0.35">
      <c r="A25205">
        <v>1.3094304308530199E+18</v>
      </c>
      <c r="B25205" s="1" t="s">
        <v>44711</v>
      </c>
      <c r="C25205">
        <v>1.0775192138943601E+18</v>
      </c>
      <c r="D25205" t="s">
        <v>44712</v>
      </c>
      <c r="E25205" t="s">
        <v>44713</v>
      </c>
      <c r="F25205" t="s">
        <v>31</v>
      </c>
      <c r="G25205" t="s">
        <v>44714</v>
      </c>
      <c r="H25205" t="s">
        <v>25</v>
      </c>
      <c r="I25205" t="s">
        <v>25</v>
      </c>
      <c r="J25205" t="s">
        <v>26</v>
      </c>
      <c r="K25205" t="s">
        <v>297</v>
      </c>
      <c r="L25205">
        <v>0</v>
      </c>
      <c r="M25205">
        <v>0</v>
      </c>
      <c r="N25205">
        <v>0</v>
      </c>
      <c r="O25205">
        <v>0</v>
      </c>
      <c r="Q25205" t="s">
        <v>26</v>
      </c>
      <c r="R25205" t="s">
        <v>26</v>
      </c>
      <c r="S25205" t="s">
        <v>26</v>
      </c>
    </row>
    <row r="25206" spans="1:20" x14ac:dyDescent="0.35">
      <c r="A25206">
        <v>1.30943043456499E+18</v>
      </c>
      <c r="C25206">
        <v>49239249</v>
      </c>
      <c r="D25206" t="s">
        <v>16846</v>
      </c>
      <c r="E25206" t="s">
        <v>44715</v>
      </c>
      <c r="F25206" t="s">
        <v>37</v>
      </c>
      <c r="S25206" t="s">
        <v>33</v>
      </c>
      <c r="T25206">
        <v>1.3094183850510899E+18</v>
      </c>
    </row>
    <row r="25207" spans="1:20" x14ac:dyDescent="0.35">
      <c r="A25207">
        <v>1.3094304389104E+18</v>
      </c>
      <c r="B25207" t="s">
        <v>44716</v>
      </c>
      <c r="C25207">
        <v>1.13365186627598E+18</v>
      </c>
      <c r="D25207" t="s">
        <v>44717</v>
      </c>
      <c r="E25207" t="s">
        <v>44718</v>
      </c>
      <c r="F25207" t="s">
        <v>37</v>
      </c>
      <c r="G25207" t="s">
        <v>44719</v>
      </c>
      <c r="H25207" t="s">
        <v>25</v>
      </c>
      <c r="I25207" t="s">
        <v>25</v>
      </c>
      <c r="J25207" t="s">
        <v>26</v>
      </c>
      <c r="K25207" t="s">
        <v>297</v>
      </c>
      <c r="L25207">
        <v>0</v>
      </c>
      <c r="M25207">
        <v>0</v>
      </c>
      <c r="N25207">
        <v>0</v>
      </c>
      <c r="O25207">
        <v>0</v>
      </c>
      <c r="Q25207" t="s">
        <v>26</v>
      </c>
      <c r="R25207" t="s">
        <v>26</v>
      </c>
      <c r="S25207" t="s">
        <v>26</v>
      </c>
    </row>
    <row r="25208" spans="1:20" x14ac:dyDescent="0.35">
      <c r="A25208">
        <v>1.3094304418171E+18</v>
      </c>
      <c r="B25208" s="1" t="s">
        <v>44720</v>
      </c>
      <c r="C25208">
        <v>115691798</v>
      </c>
      <c r="D25208" t="s">
        <v>44721</v>
      </c>
      <c r="E25208" t="s">
        <v>44722</v>
      </c>
      <c r="F25208" t="s">
        <v>37</v>
      </c>
      <c r="G25208" t="s">
        <v>44723</v>
      </c>
      <c r="H25208" t="s">
        <v>25</v>
      </c>
      <c r="I25208" t="s">
        <v>25</v>
      </c>
      <c r="J25208" t="s">
        <v>26</v>
      </c>
      <c r="K25208" t="s">
        <v>155</v>
      </c>
      <c r="L25208">
        <v>0</v>
      </c>
      <c r="M25208">
        <v>0</v>
      </c>
      <c r="N25208">
        <v>0</v>
      </c>
      <c r="O25208">
        <v>0</v>
      </c>
      <c r="Q25208" t="s">
        <v>26</v>
      </c>
      <c r="R25208" t="s">
        <v>26</v>
      </c>
      <c r="S25208" t="s">
        <v>26</v>
      </c>
    </row>
    <row r="25209" spans="1:20" x14ac:dyDescent="0.35">
      <c r="A25209">
        <v>1.3094304436122099E+18</v>
      </c>
      <c r="C25209">
        <v>142985911</v>
      </c>
      <c r="D25209" t="s">
        <v>44250</v>
      </c>
      <c r="E25209" t="s">
        <v>44722</v>
      </c>
      <c r="F25209" t="s">
        <v>31</v>
      </c>
      <c r="S25209" t="s">
        <v>33</v>
      </c>
      <c r="T25209">
        <v>1.3088315480499599E+18</v>
      </c>
    </row>
    <row r="25210" spans="1:20" x14ac:dyDescent="0.35">
      <c r="A25210">
        <v>1.30943044379682E+18</v>
      </c>
      <c r="C25210">
        <v>105614452</v>
      </c>
      <c r="D25210" t="s">
        <v>44660</v>
      </c>
      <c r="E25210" t="s">
        <v>44722</v>
      </c>
      <c r="F25210" t="s">
        <v>31</v>
      </c>
      <c r="S25210" t="s">
        <v>33</v>
      </c>
      <c r="T25210">
        <v>1.3094074864668101E+18</v>
      </c>
    </row>
    <row r="25211" spans="1:20" x14ac:dyDescent="0.35">
      <c r="A25211">
        <v>1.3094304485698801E+18</v>
      </c>
      <c r="C25211">
        <v>1.26625047072243E+18</v>
      </c>
      <c r="D25211" t="s">
        <v>29993</v>
      </c>
      <c r="E25211" t="s">
        <v>44724</v>
      </c>
      <c r="F25211" t="s">
        <v>37</v>
      </c>
      <c r="S25211" t="s">
        <v>33</v>
      </c>
      <c r="T25211">
        <v>1.30943022280733E+18</v>
      </c>
    </row>
    <row r="25212" spans="1:20" x14ac:dyDescent="0.35">
      <c r="A25212">
        <v>1.3094304542951099E+18</v>
      </c>
      <c r="C25212">
        <v>2900601588</v>
      </c>
      <c r="D25212" t="s">
        <v>44725</v>
      </c>
      <c r="E25212" t="s">
        <v>44726</v>
      </c>
      <c r="F25212" t="s">
        <v>31</v>
      </c>
      <c r="S25212" t="s">
        <v>33</v>
      </c>
      <c r="T25212">
        <v>1.30936276842915E+18</v>
      </c>
    </row>
    <row r="25213" spans="1:20" x14ac:dyDescent="0.35">
      <c r="A25213">
        <v>1.30943046140434E+18</v>
      </c>
      <c r="C25213">
        <v>1895172764</v>
      </c>
      <c r="D25213" t="s">
        <v>38500</v>
      </c>
      <c r="E25213" t="s">
        <v>44727</v>
      </c>
      <c r="F25213" t="s">
        <v>37</v>
      </c>
      <c r="S25213" t="s">
        <v>33</v>
      </c>
      <c r="T25213">
        <v>1.30941738522961E+18</v>
      </c>
    </row>
    <row r="25214" spans="1:20" x14ac:dyDescent="0.35">
      <c r="A25214">
        <v>1.3094304652297201E+18</v>
      </c>
      <c r="C25214">
        <v>2285649374</v>
      </c>
      <c r="D25214" t="s">
        <v>44728</v>
      </c>
      <c r="E25214" t="s">
        <v>44729</v>
      </c>
      <c r="F25214" t="s">
        <v>37</v>
      </c>
      <c r="S25214" t="s">
        <v>33</v>
      </c>
      <c r="T25214">
        <v>1.3094229977202299E+18</v>
      </c>
    </row>
    <row r="25215" spans="1:20" x14ac:dyDescent="0.35">
      <c r="A25215">
        <v>1.3094304653261199E+18</v>
      </c>
      <c r="C25215">
        <v>1.1942076723352599E+18</v>
      </c>
      <c r="D25215" t="s">
        <v>44575</v>
      </c>
      <c r="E25215" t="s">
        <v>44729</v>
      </c>
      <c r="F25215" t="s">
        <v>51</v>
      </c>
      <c r="S25215" t="s">
        <v>33</v>
      </c>
      <c r="T25215">
        <v>1.3094229977202299E+18</v>
      </c>
    </row>
    <row r="25216" spans="1:20" x14ac:dyDescent="0.35">
      <c r="A25216">
        <v>1.3094304651332401E+18</v>
      </c>
      <c r="B25216" s="1" t="s">
        <v>44730</v>
      </c>
      <c r="C25216">
        <v>80657300</v>
      </c>
      <c r="D25216" t="s">
        <v>8725</v>
      </c>
      <c r="E25216" t="s">
        <v>44729</v>
      </c>
      <c r="F25216" t="s">
        <v>31</v>
      </c>
      <c r="G25216" t="s">
        <v>44731</v>
      </c>
      <c r="H25216" t="s">
        <v>25</v>
      </c>
      <c r="I25216" t="s">
        <v>25</v>
      </c>
      <c r="J25216" t="s">
        <v>26</v>
      </c>
      <c r="K25216" t="s">
        <v>38</v>
      </c>
      <c r="L25216">
        <v>0</v>
      </c>
      <c r="M25216">
        <v>0</v>
      </c>
      <c r="N25216">
        <v>0</v>
      </c>
      <c r="O25216">
        <v>0</v>
      </c>
      <c r="Q25216" t="s">
        <v>33</v>
      </c>
      <c r="R25216" t="s">
        <v>26</v>
      </c>
      <c r="S25216" t="s">
        <v>26</v>
      </c>
    </row>
    <row r="25217" spans="1:20" x14ac:dyDescent="0.35">
      <c r="A25217">
        <v>1.3094304727248799E+18</v>
      </c>
      <c r="C25217">
        <v>15762251</v>
      </c>
      <c r="D25217" t="s">
        <v>33761</v>
      </c>
      <c r="E25217" t="s">
        <v>44732</v>
      </c>
      <c r="F25217" t="s">
        <v>31</v>
      </c>
      <c r="S25217" t="s">
        <v>33</v>
      </c>
      <c r="T25217">
        <v>1.30936171559168E+18</v>
      </c>
    </row>
    <row r="25218" spans="1:20" x14ac:dyDescent="0.35">
      <c r="A25218">
        <v>1.30943047423488E+18</v>
      </c>
      <c r="C25218">
        <v>19110077</v>
      </c>
      <c r="D25218" t="s">
        <v>44733</v>
      </c>
      <c r="E25218" t="s">
        <v>44732</v>
      </c>
      <c r="F25218" t="s">
        <v>31</v>
      </c>
      <c r="S25218" t="s">
        <v>33</v>
      </c>
      <c r="T25218">
        <v>1.3094168399912399E+18</v>
      </c>
    </row>
    <row r="25219" spans="1:20" x14ac:dyDescent="0.35">
      <c r="A25219">
        <v>1.30943048269054E+18</v>
      </c>
      <c r="C25219">
        <v>1.2831554749265001E+18</v>
      </c>
      <c r="D25219" t="s">
        <v>44734</v>
      </c>
      <c r="E25219" t="s">
        <v>44735</v>
      </c>
      <c r="F25219" t="s">
        <v>31</v>
      </c>
      <c r="S25219" t="s">
        <v>33</v>
      </c>
      <c r="T25219">
        <v>1.30937569738382E+18</v>
      </c>
    </row>
    <row r="25220" spans="1:20" x14ac:dyDescent="0.35">
      <c r="A25220">
        <v>1.3094304963136399E+18</v>
      </c>
      <c r="C25220">
        <v>3033505485</v>
      </c>
      <c r="D25220" t="s">
        <v>44736</v>
      </c>
      <c r="E25220" t="s">
        <v>44737</v>
      </c>
      <c r="F25220" t="s">
        <v>37</v>
      </c>
      <c r="S25220" t="s">
        <v>33</v>
      </c>
      <c r="T25220">
        <v>1.30942656073535E+18</v>
      </c>
    </row>
    <row r="25221" spans="1:20" x14ac:dyDescent="0.35">
      <c r="A25221">
        <v>1.30943050793602E+18</v>
      </c>
      <c r="B25221" s="1" t="s">
        <v>44738</v>
      </c>
      <c r="C25221">
        <v>1.06202603277198E+18</v>
      </c>
      <c r="D25221" t="s">
        <v>27541</v>
      </c>
      <c r="E25221" t="s">
        <v>44739</v>
      </c>
      <c r="F25221" t="s">
        <v>68</v>
      </c>
      <c r="G25221" t="s">
        <v>44740</v>
      </c>
      <c r="H25221" t="s">
        <v>25</v>
      </c>
      <c r="I25221" t="s">
        <v>25</v>
      </c>
      <c r="J25221" t="s">
        <v>26</v>
      </c>
      <c r="K25221" t="s">
        <v>297</v>
      </c>
      <c r="L25221">
        <v>0</v>
      </c>
      <c r="M25221">
        <v>0</v>
      </c>
      <c r="N25221">
        <v>0</v>
      </c>
      <c r="O25221">
        <v>0</v>
      </c>
      <c r="Q25221" t="s">
        <v>33</v>
      </c>
      <c r="R25221" t="s">
        <v>33</v>
      </c>
      <c r="S25221" t="s">
        <v>26</v>
      </c>
    </row>
    <row r="25222" spans="1:20" x14ac:dyDescent="0.35">
      <c r="A25222">
        <v>1.3094305178765599E+18</v>
      </c>
      <c r="C25222">
        <v>361299964</v>
      </c>
      <c r="D25222" t="s">
        <v>16382</v>
      </c>
      <c r="E25222" t="s">
        <v>44741</v>
      </c>
      <c r="F25222" t="s">
        <v>31</v>
      </c>
      <c r="S25222" t="s">
        <v>33</v>
      </c>
      <c r="T25222">
        <v>1.3094014002338601E+18</v>
      </c>
    </row>
    <row r="25223" spans="1:20" x14ac:dyDescent="0.35">
      <c r="A25223">
        <v>1.30943051896289E+18</v>
      </c>
      <c r="C25223">
        <v>1.01080876669729E+18</v>
      </c>
      <c r="D25223" t="s">
        <v>44742</v>
      </c>
      <c r="E25223" t="s">
        <v>44741</v>
      </c>
      <c r="F25223" t="s">
        <v>31</v>
      </c>
      <c r="S25223" t="s">
        <v>33</v>
      </c>
      <c r="T25223">
        <v>1.3094227675787699E+18</v>
      </c>
    </row>
    <row r="25224" spans="1:20" x14ac:dyDescent="0.35">
      <c r="A25224">
        <v>1.3094305267140201E+18</v>
      </c>
      <c r="B25224" s="1" t="s">
        <v>44743</v>
      </c>
      <c r="C25224">
        <v>326994233</v>
      </c>
      <c r="D25224" t="s">
        <v>44427</v>
      </c>
      <c r="E25224" t="s">
        <v>44744</v>
      </c>
      <c r="F25224" t="s">
        <v>37</v>
      </c>
      <c r="G25224" t="s">
        <v>44428</v>
      </c>
      <c r="H25224" t="s">
        <v>25</v>
      </c>
      <c r="I25224" t="s">
        <v>25</v>
      </c>
      <c r="J25224" t="s">
        <v>26</v>
      </c>
      <c r="K25224" t="s">
        <v>27</v>
      </c>
      <c r="L25224">
        <v>0</v>
      </c>
      <c r="M25224">
        <v>0</v>
      </c>
      <c r="N25224">
        <v>0</v>
      </c>
      <c r="O25224">
        <v>0</v>
      </c>
      <c r="Q25224" t="s">
        <v>26</v>
      </c>
      <c r="R25224" t="s">
        <v>26</v>
      </c>
      <c r="S25224" t="s">
        <v>26</v>
      </c>
    </row>
    <row r="25225" spans="1:20" x14ac:dyDescent="0.35">
      <c r="A25225">
        <v>1.3094305332695099E+18</v>
      </c>
      <c r="C25225">
        <v>1895172764</v>
      </c>
      <c r="D25225" t="s">
        <v>38500</v>
      </c>
      <c r="E25225" t="s">
        <v>44745</v>
      </c>
      <c r="F25225" t="s">
        <v>37</v>
      </c>
      <c r="S25225" t="s">
        <v>33</v>
      </c>
      <c r="T25225">
        <v>1.3094173848520901E+18</v>
      </c>
    </row>
    <row r="25226" spans="1:20" x14ac:dyDescent="0.35">
      <c r="A25226">
        <v>1.30943053288783E+18</v>
      </c>
      <c r="B25226" s="1" t="s">
        <v>44746</v>
      </c>
      <c r="C25226">
        <v>7.4074030322565094E+17</v>
      </c>
      <c r="D25226" t="s">
        <v>44747</v>
      </c>
      <c r="E25226" t="s">
        <v>44745</v>
      </c>
      <c r="F25226" t="s">
        <v>31</v>
      </c>
      <c r="G25226" t="s">
        <v>25</v>
      </c>
      <c r="H25226" t="s">
        <v>25</v>
      </c>
      <c r="I25226" t="s">
        <v>25</v>
      </c>
      <c r="J25226" t="s">
        <v>26</v>
      </c>
      <c r="K25226" t="s">
        <v>186</v>
      </c>
      <c r="L25226">
        <v>0</v>
      </c>
      <c r="M25226">
        <v>0</v>
      </c>
      <c r="N25226">
        <v>0</v>
      </c>
      <c r="O25226">
        <v>0</v>
      </c>
      <c r="Q25226" t="s">
        <v>26</v>
      </c>
      <c r="R25226" t="s">
        <v>26</v>
      </c>
      <c r="S25226" t="s">
        <v>26</v>
      </c>
    </row>
    <row r="25227" spans="1:20" x14ac:dyDescent="0.35">
      <c r="A25227">
        <v>1.30943053591213E+18</v>
      </c>
      <c r="C25227">
        <v>2973514391</v>
      </c>
      <c r="D25227" t="s">
        <v>44748</v>
      </c>
      <c r="E25227" t="s">
        <v>44749</v>
      </c>
      <c r="F25227" t="s">
        <v>51</v>
      </c>
      <c r="S25227" t="s">
        <v>33</v>
      </c>
      <c r="T25227">
        <v>1.30937569738382E+18</v>
      </c>
    </row>
    <row r="25228" spans="1:20" x14ac:dyDescent="0.35">
      <c r="A25228">
        <v>1.3094305423795599E+18</v>
      </c>
      <c r="C25228">
        <v>25081451</v>
      </c>
      <c r="D25228" t="s">
        <v>3825</v>
      </c>
      <c r="E25228" t="s">
        <v>44750</v>
      </c>
      <c r="F25228" t="s">
        <v>31</v>
      </c>
      <c r="S25228" t="s">
        <v>33</v>
      </c>
      <c r="T25228">
        <v>1.3094276263904499E+18</v>
      </c>
    </row>
    <row r="25229" spans="1:20" x14ac:dyDescent="0.35">
      <c r="A25229">
        <v>1.3094305479663501E+18</v>
      </c>
      <c r="C25229">
        <v>1.2659947592328699E+18</v>
      </c>
      <c r="D25229" t="s">
        <v>44751</v>
      </c>
      <c r="E25229" t="s">
        <v>44752</v>
      </c>
      <c r="F25229" t="s">
        <v>37</v>
      </c>
      <c r="S25229" t="s">
        <v>33</v>
      </c>
      <c r="T25229">
        <v>1.3094275809241101E+18</v>
      </c>
    </row>
    <row r="25230" spans="1:20" x14ac:dyDescent="0.35">
      <c r="A25230">
        <v>1.3094305505376699E+18</v>
      </c>
      <c r="B25230" s="1" t="s">
        <v>44753</v>
      </c>
      <c r="C25230">
        <v>1.1772425739346601E+18</v>
      </c>
      <c r="D25230" t="s">
        <v>44754</v>
      </c>
      <c r="E25230" t="s">
        <v>44752</v>
      </c>
      <c r="F25230" t="s">
        <v>31</v>
      </c>
      <c r="G25230" t="s">
        <v>25</v>
      </c>
      <c r="H25230" t="s">
        <v>25</v>
      </c>
      <c r="I25230" t="s">
        <v>25</v>
      </c>
      <c r="J25230" t="s">
        <v>26</v>
      </c>
      <c r="K25230" t="s">
        <v>27</v>
      </c>
      <c r="L25230">
        <v>0</v>
      </c>
      <c r="M25230">
        <v>0</v>
      </c>
      <c r="N25230">
        <v>0</v>
      </c>
      <c r="O25230">
        <v>0</v>
      </c>
      <c r="Q25230" t="s">
        <v>26</v>
      </c>
      <c r="R25230" t="s">
        <v>26</v>
      </c>
      <c r="S25230" t="s">
        <v>26</v>
      </c>
    </row>
    <row r="25231" spans="1:20" x14ac:dyDescent="0.35">
      <c r="A25231">
        <v>1.3094305522028001E+18</v>
      </c>
      <c r="C25231">
        <v>119322388</v>
      </c>
      <c r="D25231" t="s">
        <v>44755</v>
      </c>
      <c r="E25231" t="s">
        <v>44756</v>
      </c>
      <c r="F25231" t="s">
        <v>31</v>
      </c>
      <c r="S25231" t="s">
        <v>33</v>
      </c>
      <c r="T25231">
        <v>1.3094131491965901E+18</v>
      </c>
    </row>
    <row r="25232" spans="1:20" x14ac:dyDescent="0.35">
      <c r="A25232">
        <v>1.30943055395602E+18</v>
      </c>
      <c r="C25232">
        <v>361299964</v>
      </c>
      <c r="D25232" t="s">
        <v>16382</v>
      </c>
      <c r="E25232" t="s">
        <v>44756</v>
      </c>
      <c r="F25232" t="s">
        <v>31</v>
      </c>
      <c r="S25232" t="s">
        <v>33</v>
      </c>
      <c r="T25232">
        <v>1.3094066011035599E+18</v>
      </c>
    </row>
    <row r="25233" spans="1:20" x14ac:dyDescent="0.35">
      <c r="A25233">
        <v>1.30943055867441E+18</v>
      </c>
      <c r="C25233">
        <v>3268740744</v>
      </c>
      <c r="D25233" t="s">
        <v>44757</v>
      </c>
      <c r="E25233" t="s">
        <v>44758</v>
      </c>
      <c r="F25233" t="s">
        <v>31</v>
      </c>
      <c r="S25233" t="s">
        <v>33</v>
      </c>
      <c r="T25233">
        <v>1.3094229977202299E+18</v>
      </c>
    </row>
    <row r="25234" spans="1:20" x14ac:dyDescent="0.35">
      <c r="A25234">
        <v>1.3094305632419899E+18</v>
      </c>
      <c r="B25234" s="1" t="s">
        <v>44759</v>
      </c>
      <c r="C25234">
        <v>1.2543038029220201E+18</v>
      </c>
      <c r="D25234" t="s">
        <v>44010</v>
      </c>
      <c r="E25234" t="s">
        <v>44760</v>
      </c>
      <c r="F25234" t="s">
        <v>31</v>
      </c>
      <c r="G25234" t="s">
        <v>25</v>
      </c>
      <c r="H25234" t="s">
        <v>25</v>
      </c>
      <c r="I25234" t="s">
        <v>25</v>
      </c>
      <c r="J25234" t="s">
        <v>26</v>
      </c>
      <c r="K25234" t="s">
        <v>27</v>
      </c>
      <c r="L25234">
        <v>0</v>
      </c>
      <c r="M25234">
        <v>0</v>
      </c>
      <c r="N25234">
        <v>0</v>
      </c>
      <c r="O25234">
        <v>0</v>
      </c>
      <c r="Q25234" t="s">
        <v>26</v>
      </c>
      <c r="R25234" t="s">
        <v>26</v>
      </c>
      <c r="S25234" t="s">
        <v>26</v>
      </c>
    </row>
    <row r="25235" spans="1:20" x14ac:dyDescent="0.35">
      <c r="A25235">
        <v>1.3094305695839401E+18</v>
      </c>
      <c r="C25235">
        <v>1.29692995276017E+18</v>
      </c>
      <c r="D25235" t="s">
        <v>44761</v>
      </c>
      <c r="E25235" t="s">
        <v>44762</v>
      </c>
      <c r="F25235" t="s">
        <v>37</v>
      </c>
      <c r="S25235" t="s">
        <v>33</v>
      </c>
      <c r="T25235">
        <v>1.3094112878693299E+18</v>
      </c>
    </row>
    <row r="25236" spans="1:20" x14ac:dyDescent="0.35">
      <c r="A25236">
        <v>1.3094305794782999E+18</v>
      </c>
      <c r="C25236">
        <v>4329928102</v>
      </c>
      <c r="D25236" t="s">
        <v>3023</v>
      </c>
      <c r="E25236" t="s">
        <v>44763</v>
      </c>
      <c r="F25236" t="s">
        <v>51</v>
      </c>
      <c r="S25236" t="s">
        <v>33</v>
      </c>
      <c r="T25236">
        <v>1.30942985071806E+18</v>
      </c>
    </row>
    <row r="25237" spans="1:20" x14ac:dyDescent="0.35">
      <c r="A25237">
        <v>1.3094305867680499E+18</v>
      </c>
      <c r="C25237">
        <v>2338275336</v>
      </c>
      <c r="D25237" t="s">
        <v>14076</v>
      </c>
      <c r="E25237" t="s">
        <v>44764</v>
      </c>
      <c r="F25237" t="s">
        <v>37</v>
      </c>
      <c r="S25237" t="s">
        <v>33</v>
      </c>
      <c r="T25237">
        <v>1.3094276263904499E+18</v>
      </c>
    </row>
    <row r="25238" spans="1:20" x14ac:dyDescent="0.35">
      <c r="A25238">
        <v>1.3094305873384801E+18</v>
      </c>
      <c r="C25238">
        <v>3048167020</v>
      </c>
      <c r="D25238" t="s">
        <v>44765</v>
      </c>
      <c r="E25238" t="s">
        <v>44764</v>
      </c>
      <c r="F25238" t="s">
        <v>31</v>
      </c>
      <c r="S25238" t="s">
        <v>33</v>
      </c>
      <c r="T25238">
        <v>1.30942757782045E+18</v>
      </c>
    </row>
    <row r="25239" spans="1:20" x14ac:dyDescent="0.35">
      <c r="A25239">
        <v>1.3094305882402601E+18</v>
      </c>
      <c r="B25239" s="1" t="s">
        <v>44766</v>
      </c>
      <c r="C25239">
        <v>9.3510837551105203E+17</v>
      </c>
      <c r="D25239" t="s">
        <v>43161</v>
      </c>
      <c r="E25239" t="s">
        <v>44764</v>
      </c>
      <c r="F25239" t="s">
        <v>37</v>
      </c>
      <c r="G25239" t="s">
        <v>43163</v>
      </c>
      <c r="H25239" t="s">
        <v>25</v>
      </c>
      <c r="I25239" t="s">
        <v>25</v>
      </c>
      <c r="J25239" t="s">
        <v>26</v>
      </c>
      <c r="K25239" t="s">
        <v>27</v>
      </c>
      <c r="L25239">
        <v>0</v>
      </c>
      <c r="M25239">
        <v>0</v>
      </c>
      <c r="N25239">
        <v>0</v>
      </c>
      <c r="O25239">
        <v>0</v>
      </c>
      <c r="Q25239" t="s">
        <v>26</v>
      </c>
      <c r="R25239" t="s">
        <v>26</v>
      </c>
      <c r="S25239" t="s">
        <v>26</v>
      </c>
    </row>
    <row r="25240" spans="1:20" x14ac:dyDescent="0.35">
      <c r="A25240">
        <v>1.3094305939067899E+18</v>
      </c>
      <c r="C25240">
        <v>2331926927</v>
      </c>
      <c r="D25240" t="s">
        <v>44767</v>
      </c>
      <c r="E25240" t="s">
        <v>44768</v>
      </c>
      <c r="F25240" t="s">
        <v>51</v>
      </c>
      <c r="S25240" t="s">
        <v>33</v>
      </c>
      <c r="T25240">
        <v>1.3091984930268301E+18</v>
      </c>
    </row>
    <row r="25241" spans="1:20" x14ac:dyDescent="0.35">
      <c r="A25241">
        <v>1.3094305968972401E+18</v>
      </c>
      <c r="C25241">
        <v>123195225</v>
      </c>
      <c r="D25241" t="s">
        <v>44769</v>
      </c>
      <c r="E25241" t="s">
        <v>44770</v>
      </c>
      <c r="F25241" t="s">
        <v>31</v>
      </c>
      <c r="S25241" t="s">
        <v>33</v>
      </c>
      <c r="T25241">
        <v>1.30940056164993E+18</v>
      </c>
    </row>
    <row r="25242" spans="1:20" x14ac:dyDescent="0.35">
      <c r="A25242">
        <v>1.3094305984826501E+18</v>
      </c>
      <c r="C25242">
        <v>1.2566556277173399E+18</v>
      </c>
      <c r="D25242" t="s">
        <v>44771</v>
      </c>
      <c r="E25242" t="s">
        <v>44770</v>
      </c>
      <c r="F25242" t="s">
        <v>51</v>
      </c>
      <c r="S25242" t="s">
        <v>33</v>
      </c>
      <c r="T25242">
        <v>1.30942894862386E+18</v>
      </c>
    </row>
    <row r="25243" spans="1:20" x14ac:dyDescent="0.35">
      <c r="A25243">
        <v>1.3094305989567201E+18</v>
      </c>
      <c r="C25243">
        <v>587633143</v>
      </c>
      <c r="D25243" t="s">
        <v>44772</v>
      </c>
      <c r="E25243" t="s">
        <v>44770</v>
      </c>
      <c r="F25243" t="s">
        <v>51</v>
      </c>
      <c r="S25243" t="s">
        <v>33</v>
      </c>
      <c r="T25243">
        <v>1.3094303487370501E+18</v>
      </c>
    </row>
    <row r="25244" spans="1:20" x14ac:dyDescent="0.35">
      <c r="A25244">
        <v>1.3094306013852301E+18</v>
      </c>
      <c r="C25244">
        <v>361299964</v>
      </c>
      <c r="D25244" t="s">
        <v>16382</v>
      </c>
      <c r="E25244" t="s">
        <v>44773</v>
      </c>
      <c r="F25244" t="s">
        <v>31</v>
      </c>
      <c r="S25244" t="s">
        <v>33</v>
      </c>
      <c r="T25244">
        <v>1.30940700534239E+18</v>
      </c>
    </row>
    <row r="25245" spans="1:20" x14ac:dyDescent="0.35">
      <c r="A25245">
        <v>1.30943060229118E+18</v>
      </c>
      <c r="C25245">
        <v>1.09676656627907E+18</v>
      </c>
      <c r="D25245" t="s">
        <v>1075</v>
      </c>
      <c r="E25245" t="s">
        <v>44773</v>
      </c>
      <c r="F25245" t="s">
        <v>31</v>
      </c>
      <c r="S25245" t="s">
        <v>33</v>
      </c>
      <c r="T25245">
        <v>1.3093833846160399E+18</v>
      </c>
    </row>
    <row r="25246" spans="1:20" x14ac:dyDescent="0.35">
      <c r="A25246">
        <v>1.30943060195984E+18</v>
      </c>
      <c r="B25246" s="1" t="s">
        <v>44774</v>
      </c>
      <c r="C25246">
        <v>2496976901</v>
      </c>
      <c r="D25246" t="s">
        <v>44775</v>
      </c>
      <c r="E25246" t="s">
        <v>44773</v>
      </c>
      <c r="F25246" t="s">
        <v>31</v>
      </c>
      <c r="G25246" t="s">
        <v>44776</v>
      </c>
      <c r="H25246" t="s">
        <v>25</v>
      </c>
      <c r="I25246" t="s">
        <v>25</v>
      </c>
      <c r="J25246" t="s">
        <v>26</v>
      </c>
      <c r="K25246" t="s">
        <v>27</v>
      </c>
      <c r="L25246">
        <v>0</v>
      </c>
      <c r="M25246">
        <v>0</v>
      </c>
      <c r="N25246">
        <v>0</v>
      </c>
      <c r="O25246">
        <v>0</v>
      </c>
      <c r="Q25246" t="s">
        <v>26</v>
      </c>
      <c r="R25246" t="s">
        <v>26</v>
      </c>
      <c r="S25246" t="s">
        <v>26</v>
      </c>
    </row>
    <row r="25247" spans="1:20" x14ac:dyDescent="0.35">
      <c r="A25247">
        <v>1.3094306069509901E+18</v>
      </c>
      <c r="B25247" t="s">
        <v>44777</v>
      </c>
      <c r="C25247">
        <v>325075333</v>
      </c>
      <c r="D25247" t="s">
        <v>44778</v>
      </c>
      <c r="E25247" t="s">
        <v>44779</v>
      </c>
      <c r="F25247" t="s">
        <v>31</v>
      </c>
      <c r="G25247" t="s">
        <v>5521</v>
      </c>
      <c r="H25247" t="s">
        <v>25</v>
      </c>
      <c r="I25247" t="s">
        <v>25</v>
      </c>
      <c r="J25247" t="s">
        <v>26</v>
      </c>
      <c r="K25247" t="s">
        <v>27</v>
      </c>
      <c r="L25247">
        <v>0</v>
      </c>
      <c r="M25247">
        <v>0</v>
      </c>
      <c r="N25247">
        <v>0</v>
      </c>
      <c r="O25247">
        <v>0</v>
      </c>
      <c r="Q25247" t="s">
        <v>26</v>
      </c>
      <c r="R25247" t="s">
        <v>26</v>
      </c>
      <c r="S25247" t="s">
        <v>26</v>
      </c>
    </row>
    <row r="25248" spans="1:20" x14ac:dyDescent="0.35">
      <c r="A25248">
        <v>1.30943060849456E+18</v>
      </c>
      <c r="C25248">
        <v>3599810656</v>
      </c>
      <c r="D25248" t="s">
        <v>44780</v>
      </c>
      <c r="E25248" t="s">
        <v>44779</v>
      </c>
      <c r="F25248" t="s">
        <v>31</v>
      </c>
      <c r="S25248" t="s">
        <v>33</v>
      </c>
      <c r="T25248">
        <v>1.3094234684595699E+18</v>
      </c>
    </row>
    <row r="25249" spans="1:20" x14ac:dyDescent="0.35">
      <c r="A25249">
        <v>1.30943061223581E+18</v>
      </c>
      <c r="C25249">
        <v>2338275336</v>
      </c>
      <c r="D25249" t="s">
        <v>14076</v>
      </c>
      <c r="E25249" t="s">
        <v>44781</v>
      </c>
      <c r="F25249" t="s">
        <v>37</v>
      </c>
      <c r="S25249" t="s">
        <v>33</v>
      </c>
      <c r="T25249">
        <v>1.3094278747688599E+18</v>
      </c>
    </row>
    <row r="25250" spans="1:20" x14ac:dyDescent="0.35">
      <c r="A25250">
        <v>1.3094306130200801E+18</v>
      </c>
      <c r="C25250">
        <v>49239249</v>
      </c>
      <c r="D25250" t="s">
        <v>16846</v>
      </c>
      <c r="E25250" t="s">
        <v>44781</v>
      </c>
      <c r="F25250" t="s">
        <v>37</v>
      </c>
      <c r="S25250" t="s">
        <v>33</v>
      </c>
      <c r="T25250">
        <v>1.3094263980842199E+18</v>
      </c>
    </row>
    <row r="25251" spans="1:20" x14ac:dyDescent="0.35">
      <c r="A25251">
        <v>1.3094306145259699E+18</v>
      </c>
      <c r="C25251">
        <v>388887531</v>
      </c>
      <c r="D25251" t="s">
        <v>44782</v>
      </c>
      <c r="E25251" t="s">
        <v>44783</v>
      </c>
      <c r="F25251" t="s">
        <v>31</v>
      </c>
      <c r="S25251" t="s">
        <v>33</v>
      </c>
      <c r="T25251">
        <v>1.30937569738382E+18</v>
      </c>
    </row>
    <row r="25252" spans="1:20" x14ac:dyDescent="0.35">
      <c r="A25252">
        <v>1.30943061885023E+18</v>
      </c>
      <c r="C25252">
        <v>4329928102</v>
      </c>
      <c r="D25252" t="s">
        <v>3023</v>
      </c>
      <c r="E25252" t="s">
        <v>44784</v>
      </c>
      <c r="F25252" t="s">
        <v>51</v>
      </c>
      <c r="S25252" t="s">
        <v>33</v>
      </c>
      <c r="T25252">
        <v>1.3094280440382001E+18</v>
      </c>
    </row>
    <row r="25253" spans="1:20" x14ac:dyDescent="0.35">
      <c r="A25253">
        <v>1.3094306202427E+18</v>
      </c>
      <c r="C25253">
        <v>361299964</v>
      </c>
      <c r="D25253" t="s">
        <v>16382</v>
      </c>
      <c r="E25253" t="s">
        <v>44784</v>
      </c>
      <c r="F25253" t="s">
        <v>31</v>
      </c>
      <c r="S25253" t="s">
        <v>33</v>
      </c>
      <c r="T25253">
        <v>1.3094131491965901E+18</v>
      </c>
    </row>
    <row r="25254" spans="1:20" x14ac:dyDescent="0.35">
      <c r="A25254">
        <v>1.3094306297511199E+18</v>
      </c>
      <c r="C25254">
        <v>1926571112</v>
      </c>
      <c r="D25254" t="s">
        <v>43930</v>
      </c>
      <c r="E25254" t="s">
        <v>44785</v>
      </c>
      <c r="F25254" t="s">
        <v>43932</v>
      </c>
      <c r="S25254" t="s">
        <v>33</v>
      </c>
      <c r="T25254">
        <v>1.30942923686062E+18</v>
      </c>
    </row>
    <row r="25255" spans="1:20" x14ac:dyDescent="0.35">
      <c r="A25255">
        <v>1.3094306307872799E+18</v>
      </c>
      <c r="C25255">
        <v>361299964</v>
      </c>
      <c r="D25255" t="s">
        <v>16382</v>
      </c>
      <c r="E25255" t="s">
        <v>44786</v>
      </c>
      <c r="F25255" t="s">
        <v>31</v>
      </c>
      <c r="S25255" t="s">
        <v>33</v>
      </c>
      <c r="T25255">
        <v>1.3094132232217001E+18</v>
      </c>
    </row>
    <row r="25256" spans="1:20" x14ac:dyDescent="0.35">
      <c r="A25256">
        <v>1.30943064356723E+18</v>
      </c>
      <c r="C25256">
        <v>3398691107</v>
      </c>
      <c r="D25256" t="s">
        <v>44787</v>
      </c>
      <c r="E25256" t="s">
        <v>44788</v>
      </c>
      <c r="F25256" t="s">
        <v>31</v>
      </c>
      <c r="S25256" t="s">
        <v>33</v>
      </c>
      <c r="T25256">
        <v>1.30942757782045E+18</v>
      </c>
    </row>
    <row r="25257" spans="1:20" x14ac:dyDescent="0.35">
      <c r="A25257">
        <v>1.30943065164957E+18</v>
      </c>
      <c r="B25257" s="1" t="s">
        <v>44789</v>
      </c>
      <c r="C25257">
        <v>9.2822919434496397E+17</v>
      </c>
      <c r="D25257" t="s">
        <v>26526</v>
      </c>
      <c r="E25257" t="s">
        <v>44790</v>
      </c>
      <c r="F25257" t="s">
        <v>31</v>
      </c>
      <c r="G25257" t="s">
        <v>44791</v>
      </c>
      <c r="H25257" t="s">
        <v>25</v>
      </c>
      <c r="I25257" t="s">
        <v>25</v>
      </c>
      <c r="J25257" t="s">
        <v>26</v>
      </c>
      <c r="K25257" t="s">
        <v>186</v>
      </c>
      <c r="L25257">
        <v>0</v>
      </c>
      <c r="M25257">
        <v>0</v>
      </c>
      <c r="N25257">
        <v>0</v>
      </c>
      <c r="O25257">
        <v>0</v>
      </c>
      <c r="Q25257" t="s">
        <v>26</v>
      </c>
      <c r="R25257" t="s">
        <v>26</v>
      </c>
      <c r="S25257" t="s">
        <v>26</v>
      </c>
    </row>
    <row r="25258" spans="1:20" x14ac:dyDescent="0.35">
      <c r="A25258">
        <v>1.30943065467379E+18</v>
      </c>
      <c r="C25258">
        <v>179115582</v>
      </c>
      <c r="D25258" t="s">
        <v>44792</v>
      </c>
      <c r="E25258" t="s">
        <v>44790</v>
      </c>
      <c r="F25258" t="s">
        <v>51</v>
      </c>
      <c r="S25258" t="s">
        <v>33</v>
      </c>
      <c r="T25258">
        <v>1.30698935772365E+18</v>
      </c>
    </row>
    <row r="25259" spans="1:20" x14ac:dyDescent="0.35">
      <c r="A25259">
        <v>1.3094306550429299E+18</v>
      </c>
      <c r="C25259">
        <v>361299964</v>
      </c>
      <c r="D25259" t="s">
        <v>16382</v>
      </c>
      <c r="E25259" t="s">
        <v>44790</v>
      </c>
      <c r="F25259" t="s">
        <v>31</v>
      </c>
      <c r="S25259" t="s">
        <v>33</v>
      </c>
      <c r="T25259">
        <v>1.3094169102877E+18</v>
      </c>
    </row>
    <row r="25260" spans="1:20" x14ac:dyDescent="0.35">
      <c r="A25260">
        <v>1.3094306678565399E+18</v>
      </c>
      <c r="C25260">
        <v>1.2352991918381901E+18</v>
      </c>
      <c r="D25260" t="s">
        <v>14061</v>
      </c>
      <c r="E25260" t="s">
        <v>44793</v>
      </c>
      <c r="F25260" t="s">
        <v>31</v>
      </c>
      <c r="S25260" t="s">
        <v>33</v>
      </c>
      <c r="T25260">
        <v>1.3093747291664799E+18</v>
      </c>
    </row>
    <row r="25261" spans="1:20" x14ac:dyDescent="0.35">
      <c r="A25261">
        <v>1.30943066824241E+18</v>
      </c>
      <c r="C25261">
        <v>2338275336</v>
      </c>
      <c r="D25261" t="s">
        <v>14076</v>
      </c>
      <c r="E25261" t="s">
        <v>44794</v>
      </c>
      <c r="F25261" t="s">
        <v>37</v>
      </c>
      <c r="S25261" t="s">
        <v>33</v>
      </c>
      <c r="T25261">
        <v>1.3094280440382001E+18</v>
      </c>
    </row>
    <row r="25262" spans="1:20" x14ac:dyDescent="0.35">
      <c r="A25262">
        <v>1.30943066999984E+18</v>
      </c>
      <c r="B25262" s="1" t="s">
        <v>44795</v>
      </c>
      <c r="C25262">
        <v>1.01454076962816E+18</v>
      </c>
      <c r="D25262" t="s">
        <v>38163</v>
      </c>
      <c r="E25262" t="s">
        <v>44794</v>
      </c>
      <c r="F25262" t="s">
        <v>31</v>
      </c>
      <c r="G25262" t="s">
        <v>25</v>
      </c>
      <c r="H25262" t="s">
        <v>25</v>
      </c>
      <c r="I25262" t="s">
        <v>44796</v>
      </c>
      <c r="J25262" t="s">
        <v>26</v>
      </c>
      <c r="K25262" t="s">
        <v>38</v>
      </c>
      <c r="L25262">
        <v>0</v>
      </c>
      <c r="M25262">
        <v>0</v>
      </c>
      <c r="N25262">
        <v>0</v>
      </c>
      <c r="O25262">
        <v>0</v>
      </c>
      <c r="Q25262" t="s">
        <v>26</v>
      </c>
      <c r="R25262" t="s">
        <v>33</v>
      </c>
      <c r="S25262" t="s">
        <v>26</v>
      </c>
    </row>
    <row r="25263" spans="1:20" x14ac:dyDescent="0.35">
      <c r="A25263">
        <v>1.30943067179918E+18</v>
      </c>
      <c r="B25263" t="s">
        <v>44797</v>
      </c>
      <c r="C25263">
        <v>1.16452990534802E+18</v>
      </c>
      <c r="D25263" t="s">
        <v>6658</v>
      </c>
      <c r="E25263" t="s">
        <v>44794</v>
      </c>
      <c r="F25263" t="s">
        <v>31</v>
      </c>
      <c r="G25263" t="s">
        <v>44798</v>
      </c>
      <c r="H25263" t="s">
        <v>25</v>
      </c>
      <c r="I25263" t="s">
        <v>25</v>
      </c>
      <c r="J25263" t="s">
        <v>26</v>
      </c>
      <c r="K25263" t="s">
        <v>38</v>
      </c>
      <c r="L25263">
        <v>0</v>
      </c>
      <c r="M25263">
        <v>0</v>
      </c>
      <c r="N25263">
        <v>0</v>
      </c>
      <c r="O25263">
        <v>0</v>
      </c>
      <c r="Q25263" t="s">
        <v>26</v>
      </c>
      <c r="R25263" t="s">
        <v>26</v>
      </c>
      <c r="S25263" t="s">
        <v>26</v>
      </c>
    </row>
    <row r="25264" spans="1:20" x14ac:dyDescent="0.35">
      <c r="A25264">
        <v>1.3094306750958999E+18</v>
      </c>
      <c r="C25264">
        <v>9.9092400009528499E+17</v>
      </c>
      <c r="D25264" t="s">
        <v>44799</v>
      </c>
      <c r="E25264" t="s">
        <v>44800</v>
      </c>
      <c r="F25264" t="s">
        <v>31</v>
      </c>
      <c r="S25264" t="s">
        <v>33</v>
      </c>
      <c r="T25264">
        <v>1.30942597016895E+18</v>
      </c>
    </row>
    <row r="25265" spans="1:20" x14ac:dyDescent="0.35">
      <c r="A25265">
        <v>1.30943067507075E+18</v>
      </c>
      <c r="C25265">
        <v>610892382</v>
      </c>
      <c r="D25265" t="s">
        <v>44801</v>
      </c>
      <c r="E25265" t="s">
        <v>44800</v>
      </c>
      <c r="F25265" t="s">
        <v>31</v>
      </c>
      <c r="S25265" t="s">
        <v>33</v>
      </c>
      <c r="T25265">
        <v>1.3093616662666601E+18</v>
      </c>
    </row>
    <row r="25266" spans="1:20" x14ac:dyDescent="0.35">
      <c r="A25266">
        <v>1.30943068252402E+18</v>
      </c>
      <c r="C25266">
        <v>1964571954</v>
      </c>
      <c r="D25266" t="s">
        <v>44802</v>
      </c>
      <c r="E25266" t="s">
        <v>44803</v>
      </c>
      <c r="F25266" t="s">
        <v>37</v>
      </c>
      <c r="S25266" t="s">
        <v>33</v>
      </c>
      <c r="T25266">
        <v>1.30941727717602E+18</v>
      </c>
    </row>
    <row r="25267" spans="1:20" x14ac:dyDescent="0.35">
      <c r="A25267">
        <v>1.3094306912355899E+18</v>
      </c>
      <c r="C25267">
        <v>361299964</v>
      </c>
      <c r="D25267" t="s">
        <v>16382</v>
      </c>
      <c r="E25267" t="s">
        <v>44804</v>
      </c>
      <c r="F25267" t="s">
        <v>31</v>
      </c>
      <c r="S25267" t="s">
        <v>33</v>
      </c>
      <c r="T25267">
        <v>1.3094183850510899E+18</v>
      </c>
    </row>
    <row r="25268" spans="1:20" x14ac:dyDescent="0.35">
      <c r="A25268">
        <v>1.30943069987165E+18</v>
      </c>
      <c r="C25268">
        <v>361299964</v>
      </c>
      <c r="D25268" t="s">
        <v>16382</v>
      </c>
      <c r="E25268" t="s">
        <v>44805</v>
      </c>
      <c r="F25268" t="s">
        <v>31</v>
      </c>
      <c r="S25268" t="s">
        <v>33</v>
      </c>
      <c r="T25268">
        <v>1.30942192138208E+18</v>
      </c>
    </row>
    <row r="25269" spans="1:20" x14ac:dyDescent="0.35">
      <c r="A25269">
        <v>1.3094307010041201E+18</v>
      </c>
      <c r="C25269">
        <v>2285649374</v>
      </c>
      <c r="D25269" t="s">
        <v>44728</v>
      </c>
      <c r="E25269" t="s">
        <v>44805</v>
      </c>
      <c r="F25269" t="s">
        <v>37</v>
      </c>
      <c r="S25269" t="s">
        <v>33</v>
      </c>
      <c r="T25269">
        <v>1.30942192138208E+18</v>
      </c>
    </row>
    <row r="25270" spans="1:20" x14ac:dyDescent="0.35">
      <c r="A25270">
        <v>1.3094307015241201E+18</v>
      </c>
      <c r="C25270">
        <v>1.2566556277173399E+18</v>
      </c>
      <c r="D25270" t="s">
        <v>44771</v>
      </c>
      <c r="E25270" t="s">
        <v>44805</v>
      </c>
      <c r="F25270" t="s">
        <v>51</v>
      </c>
      <c r="S25270" t="s">
        <v>33</v>
      </c>
      <c r="T25270">
        <v>1.30942894862386E+18</v>
      </c>
    </row>
    <row r="25271" spans="1:20" x14ac:dyDescent="0.35">
      <c r="A25271">
        <v>1.30943070381011E+18</v>
      </c>
      <c r="B25271" s="1" t="s">
        <v>44806</v>
      </c>
      <c r="C25271">
        <v>1.01767232694137E+18</v>
      </c>
      <c r="D25271" t="s">
        <v>44807</v>
      </c>
      <c r="E25271" t="s">
        <v>44808</v>
      </c>
      <c r="F25271" t="s">
        <v>31</v>
      </c>
      <c r="G25271" t="s">
        <v>44809</v>
      </c>
      <c r="H25271" t="s">
        <v>25</v>
      </c>
      <c r="I25271" t="s">
        <v>25</v>
      </c>
      <c r="J25271" t="s">
        <v>26</v>
      </c>
      <c r="K25271" t="s">
        <v>297</v>
      </c>
      <c r="L25271">
        <v>0</v>
      </c>
      <c r="M25271">
        <v>0</v>
      </c>
      <c r="N25271">
        <v>0</v>
      </c>
      <c r="O25271">
        <v>0</v>
      </c>
      <c r="Q25271" t="s">
        <v>26</v>
      </c>
      <c r="R25271" t="s">
        <v>33</v>
      </c>
      <c r="S25271" t="s">
        <v>26</v>
      </c>
    </row>
    <row r="25272" spans="1:20" x14ac:dyDescent="0.35">
      <c r="A25272">
        <v>1.3094307122113001E+18</v>
      </c>
      <c r="C25272">
        <v>4834858912</v>
      </c>
      <c r="D25272" t="s">
        <v>24526</v>
      </c>
      <c r="E25272" t="s">
        <v>44810</v>
      </c>
      <c r="F25272" t="s">
        <v>146</v>
      </c>
      <c r="S25272" t="s">
        <v>33</v>
      </c>
      <c r="T25272">
        <v>1.3094278747688599E+18</v>
      </c>
    </row>
    <row r="25273" spans="1:20" x14ac:dyDescent="0.35">
      <c r="A25273">
        <v>1.3094307254778299E+18</v>
      </c>
      <c r="C25273">
        <v>1362355334</v>
      </c>
      <c r="D25273" t="s">
        <v>44811</v>
      </c>
      <c r="E25273" t="s">
        <v>44812</v>
      </c>
      <c r="F25273" t="s">
        <v>37</v>
      </c>
      <c r="S25273" t="s">
        <v>33</v>
      </c>
      <c r="T25273">
        <v>1.3094131491965901E+18</v>
      </c>
    </row>
    <row r="25274" spans="1:20" x14ac:dyDescent="0.35">
      <c r="A25274">
        <v>1.3094307287703601E+18</v>
      </c>
      <c r="C25274">
        <v>1.12430319116267E+18</v>
      </c>
      <c r="D25274" t="s">
        <v>44560</v>
      </c>
      <c r="E25274" t="s">
        <v>44813</v>
      </c>
      <c r="F25274" t="s">
        <v>31</v>
      </c>
      <c r="S25274" t="s">
        <v>33</v>
      </c>
      <c r="T25274">
        <v>1.3094217946469901E+18</v>
      </c>
    </row>
    <row r="25275" spans="1:20" x14ac:dyDescent="0.35">
      <c r="A25275">
        <v>1.30943072816638E+18</v>
      </c>
      <c r="B25275" t="s">
        <v>44814</v>
      </c>
      <c r="C25275">
        <v>58422059</v>
      </c>
      <c r="D25275" t="s">
        <v>10392</v>
      </c>
      <c r="E25275" t="s">
        <v>44813</v>
      </c>
      <c r="F25275" t="s">
        <v>37</v>
      </c>
      <c r="G25275" t="s">
        <v>25</v>
      </c>
      <c r="H25275" t="s">
        <v>25</v>
      </c>
      <c r="I25275" t="s">
        <v>25</v>
      </c>
      <c r="J25275" t="s">
        <v>26</v>
      </c>
      <c r="K25275" t="s">
        <v>27</v>
      </c>
      <c r="L25275">
        <v>0</v>
      </c>
      <c r="M25275">
        <v>0</v>
      </c>
      <c r="N25275">
        <v>0</v>
      </c>
      <c r="O25275">
        <v>0</v>
      </c>
      <c r="Q25275" t="s">
        <v>26</v>
      </c>
      <c r="R25275" t="s">
        <v>33</v>
      </c>
      <c r="S25275" t="s">
        <v>26</v>
      </c>
    </row>
    <row r="25276" spans="1:20" x14ac:dyDescent="0.35">
      <c r="A25276">
        <v>1.3094307326753101E+18</v>
      </c>
      <c r="C25276">
        <v>361299964</v>
      </c>
      <c r="D25276" t="s">
        <v>16382</v>
      </c>
      <c r="E25276" t="s">
        <v>44815</v>
      </c>
      <c r="F25276" t="s">
        <v>31</v>
      </c>
      <c r="S25276" t="s">
        <v>33</v>
      </c>
      <c r="T25276">
        <v>1.3094225484053199E+18</v>
      </c>
    </row>
    <row r="25277" spans="1:20" x14ac:dyDescent="0.35">
      <c r="A25277">
        <v>1.30943074014531E+18</v>
      </c>
      <c r="B25277" t="s">
        <v>44816</v>
      </c>
      <c r="C25277">
        <v>1.0290997747782001E+18</v>
      </c>
      <c r="D25277" t="s">
        <v>44817</v>
      </c>
      <c r="E25277" t="s">
        <v>44818</v>
      </c>
      <c r="F25277" t="s">
        <v>37</v>
      </c>
      <c r="G25277" t="s">
        <v>25</v>
      </c>
      <c r="H25277" t="s">
        <v>25</v>
      </c>
      <c r="I25277" t="s">
        <v>25</v>
      </c>
      <c r="J25277" t="s">
        <v>26</v>
      </c>
      <c r="K25277" t="s">
        <v>38</v>
      </c>
      <c r="L25277">
        <v>0</v>
      </c>
      <c r="M25277">
        <v>0</v>
      </c>
      <c r="N25277">
        <v>0</v>
      </c>
      <c r="O25277">
        <v>0</v>
      </c>
      <c r="Q25277" t="s">
        <v>26</v>
      </c>
      <c r="R25277" t="s">
        <v>33</v>
      </c>
      <c r="S25277" t="s">
        <v>26</v>
      </c>
    </row>
    <row r="25278" spans="1:20" x14ac:dyDescent="0.35">
      <c r="A25278">
        <v>1.30943074062351E+18</v>
      </c>
      <c r="C25278">
        <v>347810094</v>
      </c>
      <c r="D25278" t="s">
        <v>8427</v>
      </c>
      <c r="E25278" t="s">
        <v>44818</v>
      </c>
      <c r="F25278" t="s">
        <v>31</v>
      </c>
      <c r="S25278" t="s">
        <v>33</v>
      </c>
      <c r="T25278">
        <v>1.30937569738382E+18</v>
      </c>
    </row>
    <row r="25279" spans="1:20" x14ac:dyDescent="0.35">
      <c r="A25279">
        <v>1.3094307427877299E+18</v>
      </c>
      <c r="C25279">
        <v>361299964</v>
      </c>
      <c r="D25279" t="s">
        <v>16382</v>
      </c>
      <c r="E25279" t="s">
        <v>44818</v>
      </c>
      <c r="F25279" t="s">
        <v>31</v>
      </c>
      <c r="S25279" t="s">
        <v>33</v>
      </c>
      <c r="T25279">
        <v>1.30942271378257E+18</v>
      </c>
    </row>
    <row r="25280" spans="1:20" x14ac:dyDescent="0.35">
      <c r="A25280">
        <v>1.30943074324079E+18</v>
      </c>
      <c r="C25280">
        <v>1.2479794805698401E+18</v>
      </c>
      <c r="D25280" t="s">
        <v>4810</v>
      </c>
      <c r="E25280" t="s">
        <v>44818</v>
      </c>
      <c r="F25280" t="s">
        <v>31</v>
      </c>
      <c r="S25280" t="s">
        <v>33</v>
      </c>
      <c r="T25280">
        <v>1.30940685597903E+18</v>
      </c>
    </row>
    <row r="25281" spans="1:20" x14ac:dyDescent="0.35">
      <c r="A25281">
        <v>1.30943075334898E+18</v>
      </c>
      <c r="C25281">
        <v>361299964</v>
      </c>
      <c r="D25281" t="s">
        <v>16382</v>
      </c>
      <c r="E25281" t="s">
        <v>44819</v>
      </c>
      <c r="F25281" t="s">
        <v>31</v>
      </c>
      <c r="S25281" t="s">
        <v>33</v>
      </c>
      <c r="T25281">
        <v>1.3094229977202299E+18</v>
      </c>
    </row>
    <row r="25282" spans="1:20" x14ac:dyDescent="0.35">
      <c r="A25282">
        <v>1.3094307536298399E+18</v>
      </c>
      <c r="C25282">
        <v>9.5288677544108006E+17</v>
      </c>
      <c r="D25282" t="s">
        <v>44820</v>
      </c>
      <c r="E25282" t="s">
        <v>44819</v>
      </c>
      <c r="F25282" t="s">
        <v>51</v>
      </c>
      <c r="S25282" t="s">
        <v>33</v>
      </c>
      <c r="T25282">
        <v>1.3094250035746801E+18</v>
      </c>
    </row>
    <row r="25283" spans="1:20" x14ac:dyDescent="0.35">
      <c r="A25283">
        <v>1.3094307542506399E+18</v>
      </c>
      <c r="C25283">
        <v>1.26559174975952E+18</v>
      </c>
      <c r="D25283" t="s">
        <v>5175</v>
      </c>
      <c r="E25283" t="s">
        <v>44819</v>
      </c>
      <c r="F25283" t="s">
        <v>51</v>
      </c>
      <c r="S25283" t="s">
        <v>33</v>
      </c>
      <c r="T25283">
        <v>1.3094174492810099E+18</v>
      </c>
    </row>
    <row r="25284" spans="1:20" x14ac:dyDescent="0.35">
      <c r="A25284">
        <v>1.3094307669091599E+18</v>
      </c>
      <c r="C25284">
        <v>126978307</v>
      </c>
      <c r="D25284" t="s">
        <v>807</v>
      </c>
      <c r="E25284" t="s">
        <v>44821</v>
      </c>
      <c r="F25284" t="s">
        <v>37</v>
      </c>
      <c r="S25284" t="s">
        <v>33</v>
      </c>
      <c r="T25284">
        <v>1.3094263821041201E+18</v>
      </c>
    </row>
    <row r="25285" spans="1:20" x14ac:dyDescent="0.35">
      <c r="A25285">
        <v>1.30943076902305E+18</v>
      </c>
      <c r="C25285">
        <v>4329928102</v>
      </c>
      <c r="D25285" t="s">
        <v>3023</v>
      </c>
      <c r="E25285" t="s">
        <v>44822</v>
      </c>
      <c r="F25285" t="s">
        <v>51</v>
      </c>
      <c r="S25285" t="s">
        <v>33</v>
      </c>
      <c r="T25285">
        <v>1.3094301733229299E+18</v>
      </c>
    </row>
    <row r="25286" spans="1:20" x14ac:dyDescent="0.35">
      <c r="A25286">
        <v>1.3094307713468001E+18</v>
      </c>
      <c r="C25286">
        <v>201128260</v>
      </c>
      <c r="D25286" t="s">
        <v>44823</v>
      </c>
      <c r="E25286" t="s">
        <v>44822</v>
      </c>
      <c r="F25286" t="s">
        <v>975</v>
      </c>
      <c r="S25286" t="s">
        <v>33</v>
      </c>
      <c r="T25286">
        <v>1.3094229977202299E+18</v>
      </c>
    </row>
    <row r="25287" spans="1:20" x14ac:dyDescent="0.35">
      <c r="A25287">
        <v>1.30943077161523E+18</v>
      </c>
      <c r="C25287">
        <v>361299964</v>
      </c>
      <c r="D25287" t="s">
        <v>16382</v>
      </c>
      <c r="E25287" t="s">
        <v>44822</v>
      </c>
      <c r="F25287" t="s">
        <v>31</v>
      </c>
      <c r="S25287" t="s">
        <v>33</v>
      </c>
      <c r="T25287">
        <v>1.3094263980842199E+18</v>
      </c>
    </row>
    <row r="25288" spans="1:20" x14ac:dyDescent="0.35">
      <c r="A25288">
        <v>1.3094307847181399E+18</v>
      </c>
      <c r="B25288" t="s">
        <v>44824</v>
      </c>
      <c r="C25288">
        <v>346485815</v>
      </c>
      <c r="D25288" t="s">
        <v>44825</v>
      </c>
      <c r="E25288" t="s">
        <v>44826</v>
      </c>
      <c r="F25288" t="s">
        <v>31</v>
      </c>
      <c r="G25288" t="s">
        <v>25</v>
      </c>
      <c r="H25288" t="s">
        <v>25</v>
      </c>
      <c r="I25288" t="s">
        <v>25</v>
      </c>
      <c r="J25288" t="s">
        <v>26</v>
      </c>
      <c r="K25288" t="s">
        <v>155</v>
      </c>
      <c r="L25288">
        <v>0</v>
      </c>
      <c r="M25288">
        <v>0</v>
      </c>
      <c r="N25288">
        <v>0</v>
      </c>
      <c r="O25288">
        <v>0</v>
      </c>
      <c r="Q25288" t="s">
        <v>26</v>
      </c>
      <c r="R25288" t="s">
        <v>33</v>
      </c>
      <c r="S25288" t="s">
        <v>26</v>
      </c>
    </row>
    <row r="25289" spans="1:20" x14ac:dyDescent="0.35">
      <c r="A25289">
        <v>1.3094307862575401E+18</v>
      </c>
      <c r="C25289">
        <v>1.2373922159507599E+18</v>
      </c>
      <c r="D25289" t="s">
        <v>33648</v>
      </c>
      <c r="E25289" t="s">
        <v>44827</v>
      </c>
      <c r="F25289" t="s">
        <v>37</v>
      </c>
      <c r="S25289" t="s">
        <v>33</v>
      </c>
      <c r="T25289">
        <v>1.3094276902194801E+18</v>
      </c>
    </row>
    <row r="25290" spans="1:20" x14ac:dyDescent="0.35">
      <c r="A25290">
        <v>1.3094307920498801E+18</v>
      </c>
      <c r="C25290">
        <v>1.09867338067973E+18</v>
      </c>
      <c r="D25290" t="s">
        <v>43789</v>
      </c>
      <c r="E25290" t="s">
        <v>44828</v>
      </c>
      <c r="F25290" t="s">
        <v>31</v>
      </c>
      <c r="S25290" t="s">
        <v>33</v>
      </c>
      <c r="T25290">
        <v>1.30903951496336E+18</v>
      </c>
    </row>
    <row r="25291" spans="1:20" x14ac:dyDescent="0.35">
      <c r="A25291">
        <v>1.30943079385325E+18</v>
      </c>
      <c r="C25291">
        <v>1895172764</v>
      </c>
      <c r="D25291" t="s">
        <v>38500</v>
      </c>
      <c r="E25291" t="s">
        <v>44828</v>
      </c>
      <c r="F25291" t="s">
        <v>37</v>
      </c>
      <c r="S25291" t="s">
        <v>33</v>
      </c>
      <c r="T25291">
        <v>1.30941737644673E+18</v>
      </c>
    </row>
    <row r="25292" spans="1:20" x14ac:dyDescent="0.35">
      <c r="A25292">
        <v>1.3094307948265101E+18</v>
      </c>
      <c r="C25292">
        <v>1.01181939669475E+18</v>
      </c>
      <c r="D25292" t="s">
        <v>7228</v>
      </c>
      <c r="E25292" t="s">
        <v>44829</v>
      </c>
      <c r="F25292" t="s">
        <v>51</v>
      </c>
      <c r="S25292" t="s">
        <v>33</v>
      </c>
      <c r="T25292">
        <v>1.30942755465117E+18</v>
      </c>
    </row>
    <row r="25293" spans="1:20" x14ac:dyDescent="0.35">
      <c r="A25293">
        <v>1.30943079499422E+18</v>
      </c>
      <c r="C25293">
        <v>1.01181939669475E+18</v>
      </c>
      <c r="D25293" t="s">
        <v>7228</v>
      </c>
      <c r="E25293" t="s">
        <v>44829</v>
      </c>
      <c r="F25293" t="s">
        <v>51</v>
      </c>
      <c r="S25293" t="s">
        <v>33</v>
      </c>
      <c r="T25293">
        <v>1.30942757782045E+18</v>
      </c>
    </row>
    <row r="25294" spans="1:20" x14ac:dyDescent="0.35">
      <c r="A25294">
        <v>1.30943079539261E+18</v>
      </c>
      <c r="B25294" s="1" t="s">
        <v>44830</v>
      </c>
      <c r="C25294">
        <v>1.20787195886127E+18</v>
      </c>
      <c r="D25294" t="s">
        <v>44582</v>
      </c>
      <c r="E25294" t="s">
        <v>44829</v>
      </c>
      <c r="F25294" t="s">
        <v>31</v>
      </c>
      <c r="G25294" t="s">
        <v>44831</v>
      </c>
      <c r="H25294" t="s">
        <v>25</v>
      </c>
      <c r="I25294" t="s">
        <v>25</v>
      </c>
      <c r="J25294" t="s">
        <v>26</v>
      </c>
      <c r="K25294" t="s">
        <v>27</v>
      </c>
      <c r="L25294">
        <v>0</v>
      </c>
      <c r="M25294">
        <v>0</v>
      </c>
      <c r="N25294">
        <v>0</v>
      </c>
      <c r="O25294">
        <v>0</v>
      </c>
      <c r="Q25294" t="s">
        <v>26</v>
      </c>
      <c r="R25294" t="s">
        <v>26</v>
      </c>
      <c r="S25294" t="s">
        <v>26</v>
      </c>
    </row>
    <row r="25295" spans="1:20" x14ac:dyDescent="0.35">
      <c r="A25295">
        <v>1.30943079570306E+18</v>
      </c>
      <c r="C25295">
        <v>6027992</v>
      </c>
      <c r="D25295" t="s">
        <v>44832</v>
      </c>
      <c r="E25295" t="s">
        <v>44829</v>
      </c>
      <c r="F25295" t="s">
        <v>68</v>
      </c>
      <c r="S25295" t="s">
        <v>33</v>
      </c>
      <c r="T25295">
        <v>1.30941897327298E+18</v>
      </c>
    </row>
    <row r="25296" spans="1:20" x14ac:dyDescent="0.35">
      <c r="A25296">
        <v>1.3094307958625201E+18</v>
      </c>
      <c r="C25296">
        <v>1.10121015474855E+18</v>
      </c>
      <c r="D25296" t="s">
        <v>44833</v>
      </c>
      <c r="E25296" t="s">
        <v>44829</v>
      </c>
      <c r="F25296" t="s">
        <v>51</v>
      </c>
      <c r="S25296" t="s">
        <v>33</v>
      </c>
      <c r="T25296">
        <v>1.30938983131167E+18</v>
      </c>
    </row>
    <row r="25297" spans="1:20" x14ac:dyDescent="0.35">
      <c r="A25297">
        <v>1.30943079868526E+18</v>
      </c>
      <c r="C25297">
        <v>7.8490371404582899E+17</v>
      </c>
      <c r="D25297" t="s">
        <v>44834</v>
      </c>
      <c r="E25297" t="s">
        <v>44835</v>
      </c>
      <c r="F25297" t="s">
        <v>51</v>
      </c>
      <c r="S25297" t="s">
        <v>33</v>
      </c>
      <c r="T25297">
        <v>1.3094209593010099E+18</v>
      </c>
    </row>
    <row r="25298" spans="1:20" x14ac:dyDescent="0.35">
      <c r="A25298">
        <v>1.3094308088438799E+18</v>
      </c>
      <c r="B25298" t="s">
        <v>44836</v>
      </c>
      <c r="C25298">
        <v>7.8147915075439398E+17</v>
      </c>
      <c r="D25298" t="s">
        <v>44837</v>
      </c>
      <c r="E25298" t="s">
        <v>44838</v>
      </c>
      <c r="F25298" t="s">
        <v>37</v>
      </c>
      <c r="G25298" t="s">
        <v>44839</v>
      </c>
      <c r="H25298" t="s">
        <v>25</v>
      </c>
      <c r="I25298" t="s">
        <v>25</v>
      </c>
      <c r="J25298" t="s">
        <v>26</v>
      </c>
      <c r="K25298" t="s">
        <v>38</v>
      </c>
      <c r="L25298">
        <v>0</v>
      </c>
      <c r="M25298">
        <v>0</v>
      </c>
      <c r="N25298">
        <v>0</v>
      </c>
      <c r="O25298">
        <v>0</v>
      </c>
      <c r="Q25298" t="s">
        <v>26</v>
      </c>
      <c r="R25298" t="s">
        <v>33</v>
      </c>
      <c r="S25298" t="s">
        <v>26</v>
      </c>
    </row>
    <row r="25299" spans="1:20" x14ac:dyDescent="0.35">
      <c r="A25299">
        <v>1.3094308162216699E+18</v>
      </c>
      <c r="C25299">
        <v>1654852950</v>
      </c>
      <c r="D25299" t="s">
        <v>44840</v>
      </c>
      <c r="E25299" t="s">
        <v>44841</v>
      </c>
      <c r="F25299" t="s">
        <v>31</v>
      </c>
      <c r="S25299" t="s">
        <v>33</v>
      </c>
      <c r="T25299">
        <v>1.3092242386169001E+18</v>
      </c>
    </row>
    <row r="25300" spans="1:20" x14ac:dyDescent="0.35">
      <c r="A25300">
        <v>1.30943081653602E+18</v>
      </c>
      <c r="C25300">
        <v>49239249</v>
      </c>
      <c r="D25300" t="s">
        <v>16846</v>
      </c>
      <c r="E25300" t="s">
        <v>44841</v>
      </c>
      <c r="F25300" t="s">
        <v>37</v>
      </c>
      <c r="S25300" t="s">
        <v>33</v>
      </c>
      <c r="T25300">
        <v>1.3094225484053199E+18</v>
      </c>
    </row>
    <row r="25301" spans="1:20" x14ac:dyDescent="0.35">
      <c r="A25301">
        <v>1.3094308224417999E+18</v>
      </c>
      <c r="C25301">
        <v>2338275336</v>
      </c>
      <c r="D25301" t="s">
        <v>14076</v>
      </c>
      <c r="E25301" t="s">
        <v>44842</v>
      </c>
      <c r="F25301" t="s">
        <v>37</v>
      </c>
      <c r="S25301" t="s">
        <v>33</v>
      </c>
      <c r="T25301">
        <v>1.3094270796588301E+18</v>
      </c>
    </row>
    <row r="25302" spans="1:20" x14ac:dyDescent="0.35">
      <c r="A25302">
        <v>1.3094308244802401E+18</v>
      </c>
      <c r="C25302">
        <v>1.29531117660003E+18</v>
      </c>
      <c r="D25302" t="s">
        <v>44843</v>
      </c>
      <c r="E25302" t="s">
        <v>44844</v>
      </c>
      <c r="F25302" t="s">
        <v>31</v>
      </c>
      <c r="S25302" t="s">
        <v>33</v>
      </c>
      <c r="T25302">
        <v>1.3093905870874601E+18</v>
      </c>
    </row>
    <row r="25303" spans="1:20" x14ac:dyDescent="0.35">
      <c r="A25303">
        <v>1.30943082809982E+18</v>
      </c>
      <c r="C25303">
        <v>126978307</v>
      </c>
      <c r="D25303" t="s">
        <v>807</v>
      </c>
      <c r="E25303" t="s">
        <v>44845</v>
      </c>
      <c r="F25303" t="s">
        <v>37</v>
      </c>
      <c r="S25303" t="s">
        <v>33</v>
      </c>
      <c r="T25303">
        <v>1.30942618350803E+18</v>
      </c>
    </row>
    <row r="25304" spans="1:20" x14ac:dyDescent="0.35">
      <c r="A25304">
        <v>1.3094308294882601E+18</v>
      </c>
      <c r="B25304" t="s">
        <v>44846</v>
      </c>
      <c r="C25304">
        <v>2389161066</v>
      </c>
      <c r="D25304" t="s">
        <v>4374</v>
      </c>
      <c r="E25304" t="s">
        <v>44845</v>
      </c>
      <c r="F25304" t="s">
        <v>4376</v>
      </c>
      <c r="G25304" t="s">
        <v>1268</v>
      </c>
      <c r="H25304" t="s">
        <v>25</v>
      </c>
      <c r="I25304" t="s">
        <v>25</v>
      </c>
      <c r="J25304" t="s">
        <v>26</v>
      </c>
      <c r="K25304" t="s">
        <v>38</v>
      </c>
      <c r="L25304">
        <v>0</v>
      </c>
      <c r="M25304">
        <v>0</v>
      </c>
      <c r="N25304">
        <v>0</v>
      </c>
      <c r="O25304">
        <v>0</v>
      </c>
      <c r="Q25304" t="s">
        <v>26</v>
      </c>
      <c r="R25304" t="s">
        <v>26</v>
      </c>
      <c r="S25304" t="s">
        <v>26</v>
      </c>
    </row>
    <row r="25305" spans="1:20" x14ac:dyDescent="0.35">
      <c r="A25305">
        <v>1.3094308377466099E+18</v>
      </c>
      <c r="C25305">
        <v>247709611</v>
      </c>
      <c r="D25305" t="s">
        <v>43073</v>
      </c>
      <c r="E25305" t="s">
        <v>44847</v>
      </c>
      <c r="F25305" t="s">
        <v>37</v>
      </c>
      <c r="S25305" t="s">
        <v>33</v>
      </c>
      <c r="T25305">
        <v>1.3094263980842199E+18</v>
      </c>
    </row>
    <row r="25306" spans="1:20" x14ac:dyDescent="0.35">
      <c r="A25306">
        <v>1.3094308471211E+18</v>
      </c>
      <c r="C25306">
        <v>972481310</v>
      </c>
      <c r="D25306" t="s">
        <v>37684</v>
      </c>
      <c r="E25306" t="s">
        <v>44848</v>
      </c>
      <c r="F25306" t="s">
        <v>37</v>
      </c>
      <c r="S25306" t="s">
        <v>33</v>
      </c>
      <c r="T25306">
        <v>1.3093853660010701E+18</v>
      </c>
    </row>
    <row r="25307" spans="1:20" x14ac:dyDescent="0.35">
      <c r="A25307">
        <v>1.3094308568685901E+18</v>
      </c>
      <c r="C25307">
        <v>1.17642661678592E+18</v>
      </c>
      <c r="D25307" t="s">
        <v>44849</v>
      </c>
      <c r="E25307" t="s">
        <v>44850</v>
      </c>
      <c r="F25307" t="s">
        <v>31</v>
      </c>
      <c r="S25307" t="s">
        <v>33</v>
      </c>
      <c r="T25307">
        <v>1.3093570958677E+18</v>
      </c>
    </row>
    <row r="25308" spans="1:20" x14ac:dyDescent="0.35">
      <c r="A25308">
        <v>1.30943086355437E+18</v>
      </c>
      <c r="B25308" t="s">
        <v>44851</v>
      </c>
      <c r="C25308">
        <v>2885506354</v>
      </c>
      <c r="D25308" t="s">
        <v>9333</v>
      </c>
      <c r="E25308" t="s">
        <v>44852</v>
      </c>
      <c r="F25308" t="s">
        <v>37</v>
      </c>
      <c r="G25308" t="s">
        <v>44853</v>
      </c>
      <c r="H25308" t="s">
        <v>25</v>
      </c>
      <c r="I25308" t="s">
        <v>25</v>
      </c>
      <c r="J25308" t="s">
        <v>26</v>
      </c>
      <c r="K25308" t="s">
        <v>27</v>
      </c>
      <c r="L25308">
        <v>0</v>
      </c>
      <c r="M25308">
        <v>0</v>
      </c>
      <c r="N25308">
        <v>0</v>
      </c>
      <c r="O25308">
        <v>0</v>
      </c>
      <c r="Q25308" t="s">
        <v>26</v>
      </c>
      <c r="R25308" t="s">
        <v>26</v>
      </c>
      <c r="S25308" t="s">
        <v>26</v>
      </c>
    </row>
    <row r="25309" spans="1:20" x14ac:dyDescent="0.35">
      <c r="A25309">
        <v>1.30943087160307E+18</v>
      </c>
      <c r="C25309">
        <v>8.1296439765192205E+17</v>
      </c>
      <c r="D25309" t="s">
        <v>44854</v>
      </c>
      <c r="E25309" t="s">
        <v>44855</v>
      </c>
      <c r="F25309" t="s">
        <v>51</v>
      </c>
      <c r="S25309" t="s">
        <v>33</v>
      </c>
      <c r="T25309">
        <v>1.3094263980842199E+18</v>
      </c>
    </row>
    <row r="25310" spans="1:20" x14ac:dyDescent="0.35">
      <c r="A25310">
        <v>1.3094308745349299E+18</v>
      </c>
      <c r="C25310">
        <v>1.2659947592328699E+18</v>
      </c>
      <c r="D25310" t="s">
        <v>44751</v>
      </c>
      <c r="E25310" t="s">
        <v>44856</v>
      </c>
      <c r="F25310" t="s">
        <v>37</v>
      </c>
      <c r="S25310" t="s">
        <v>33</v>
      </c>
      <c r="T25310">
        <v>1.3093765887279301E+18</v>
      </c>
    </row>
    <row r="25311" spans="1:20" x14ac:dyDescent="0.35">
      <c r="A25311">
        <v>1.30943087544929E+18</v>
      </c>
      <c r="C25311">
        <v>1895172764</v>
      </c>
      <c r="D25311" t="s">
        <v>38500</v>
      </c>
      <c r="E25311" t="s">
        <v>44856</v>
      </c>
      <c r="F25311" t="s">
        <v>37</v>
      </c>
      <c r="S25311" t="s">
        <v>33</v>
      </c>
      <c r="T25311">
        <v>1.30941737339327E+18</v>
      </c>
    </row>
    <row r="25312" spans="1:20" x14ac:dyDescent="0.35">
      <c r="A25312">
        <v>1.30943087579326E+18</v>
      </c>
      <c r="C25312">
        <v>186379571</v>
      </c>
      <c r="D25312" t="s">
        <v>44857</v>
      </c>
      <c r="E25312" t="s">
        <v>44856</v>
      </c>
      <c r="F25312" t="s">
        <v>37</v>
      </c>
      <c r="S25312" t="s">
        <v>33</v>
      </c>
      <c r="T25312">
        <v>1.3094263980842199E+18</v>
      </c>
    </row>
    <row r="25313" spans="1:20" x14ac:dyDescent="0.35">
      <c r="A25313">
        <v>1.30943088171565E+18</v>
      </c>
      <c r="C25313">
        <v>91087039</v>
      </c>
      <c r="D25313" t="s">
        <v>41941</v>
      </c>
      <c r="E25313" t="s">
        <v>44858</v>
      </c>
      <c r="F25313" t="s">
        <v>37</v>
      </c>
      <c r="S25313" t="s">
        <v>33</v>
      </c>
      <c r="T25313">
        <v>1.30937569738382E+18</v>
      </c>
    </row>
    <row r="25314" spans="1:20" x14ac:dyDescent="0.35">
      <c r="A25314">
        <v>1.3094308823866701E+18</v>
      </c>
      <c r="C25314">
        <v>1.1659626292752399E+18</v>
      </c>
      <c r="D25314" t="s">
        <v>12421</v>
      </c>
      <c r="E25314" t="s">
        <v>44859</v>
      </c>
      <c r="F25314" t="s">
        <v>51</v>
      </c>
      <c r="S25314" t="s">
        <v>33</v>
      </c>
      <c r="T25314">
        <v>1.3094174492810099E+18</v>
      </c>
    </row>
    <row r="25315" spans="1:20" x14ac:dyDescent="0.35">
      <c r="A25315">
        <v>1.30943088247907E+18</v>
      </c>
      <c r="C25315">
        <v>1.2373535240208599E+18</v>
      </c>
      <c r="D25315" t="s">
        <v>24613</v>
      </c>
      <c r="E25315" t="s">
        <v>44859</v>
      </c>
      <c r="F25315" t="s">
        <v>31</v>
      </c>
      <c r="S25315" t="s">
        <v>33</v>
      </c>
      <c r="T25315">
        <v>1.3094011520863301E+18</v>
      </c>
    </row>
    <row r="25316" spans="1:20" x14ac:dyDescent="0.35">
      <c r="A25316">
        <v>1.3094308985767601E+18</v>
      </c>
      <c r="B25316" s="1" t="s">
        <v>44860</v>
      </c>
      <c r="C25316">
        <v>1.06202603277198E+18</v>
      </c>
      <c r="D25316" t="s">
        <v>27541</v>
      </c>
      <c r="E25316" t="s">
        <v>44861</v>
      </c>
      <c r="F25316" t="s">
        <v>68</v>
      </c>
      <c r="G25316" t="s">
        <v>44862</v>
      </c>
      <c r="H25316" t="s">
        <v>25</v>
      </c>
      <c r="I25316" t="s">
        <v>25</v>
      </c>
      <c r="J25316" t="s">
        <v>26</v>
      </c>
      <c r="K25316" t="s">
        <v>297</v>
      </c>
      <c r="L25316">
        <v>0</v>
      </c>
      <c r="M25316">
        <v>0</v>
      </c>
      <c r="N25316">
        <v>0</v>
      </c>
      <c r="O25316">
        <v>0</v>
      </c>
      <c r="Q25316" t="s">
        <v>33</v>
      </c>
      <c r="R25316" t="s">
        <v>33</v>
      </c>
      <c r="S25316" t="s">
        <v>26</v>
      </c>
    </row>
    <row r="25317" spans="1:20" x14ac:dyDescent="0.35">
      <c r="A25317">
        <v>1.3094308995246001E+18</v>
      </c>
      <c r="C25317">
        <v>1.2659947592328699E+18</v>
      </c>
      <c r="D25317" t="s">
        <v>44751</v>
      </c>
      <c r="E25317" t="s">
        <v>44863</v>
      </c>
      <c r="F25317" t="s">
        <v>37</v>
      </c>
      <c r="S25317" t="s">
        <v>33</v>
      </c>
      <c r="T25317">
        <v>1.3093970834266701E+18</v>
      </c>
    </row>
    <row r="25318" spans="1:20" x14ac:dyDescent="0.35">
      <c r="A25318">
        <v>1.30943090345473E+18</v>
      </c>
      <c r="B25318" s="1" t="s">
        <v>44864</v>
      </c>
      <c r="C25318">
        <v>1.12580064819121E+18</v>
      </c>
      <c r="D25318" t="s">
        <v>17440</v>
      </c>
      <c r="E25318" t="s">
        <v>44865</v>
      </c>
      <c r="F25318" t="s">
        <v>51</v>
      </c>
      <c r="G25318" t="s">
        <v>44299</v>
      </c>
      <c r="H25318" t="s">
        <v>25</v>
      </c>
      <c r="I25318" t="s">
        <v>25</v>
      </c>
      <c r="J25318" t="s">
        <v>26</v>
      </c>
      <c r="K25318" t="s">
        <v>297</v>
      </c>
      <c r="L25318">
        <v>0</v>
      </c>
      <c r="M25318">
        <v>0</v>
      </c>
      <c r="N25318">
        <v>0</v>
      </c>
      <c r="O25318">
        <v>0</v>
      </c>
      <c r="Q25318" t="s">
        <v>33</v>
      </c>
      <c r="R25318" t="s">
        <v>26</v>
      </c>
      <c r="S25318" t="s">
        <v>26</v>
      </c>
    </row>
    <row r="25319" spans="1:20" x14ac:dyDescent="0.35">
      <c r="A25319">
        <v>1.3090491004789299E+18</v>
      </c>
      <c r="B25319" s="1" t="s">
        <v>44866</v>
      </c>
      <c r="C25319">
        <v>1.03727598260288E+18</v>
      </c>
      <c r="D25319" t="s">
        <v>44867</v>
      </c>
      <c r="E25319" t="s">
        <v>44868</v>
      </c>
      <c r="F25319" t="s">
        <v>37</v>
      </c>
      <c r="G25319" t="s">
        <v>44869</v>
      </c>
      <c r="H25319" t="s">
        <v>25</v>
      </c>
      <c r="I25319" t="s">
        <v>25</v>
      </c>
      <c r="J25319" t="s">
        <v>26</v>
      </c>
      <c r="K25319" t="s">
        <v>27</v>
      </c>
      <c r="L25319">
        <v>2</v>
      </c>
      <c r="M25319">
        <v>0</v>
      </c>
      <c r="N25319">
        <v>7</v>
      </c>
      <c r="O25319">
        <v>18</v>
      </c>
      <c r="Q25319" t="s">
        <v>26</v>
      </c>
      <c r="R25319" t="s">
        <v>26</v>
      </c>
      <c r="S25319" t="s">
        <v>26</v>
      </c>
    </row>
    <row r="25320" spans="1:20" x14ac:dyDescent="0.35">
      <c r="A25320">
        <v>1.30942775255102E+18</v>
      </c>
      <c r="B25320" s="1" t="s">
        <v>44870</v>
      </c>
      <c r="C25320">
        <v>7.0608979444359898E+17</v>
      </c>
      <c r="D25320" t="s">
        <v>44871</v>
      </c>
      <c r="E25320" t="s">
        <v>44872</v>
      </c>
      <c r="F25320" t="s">
        <v>37</v>
      </c>
      <c r="G25320" t="s">
        <v>25</v>
      </c>
      <c r="H25320" t="s">
        <v>25</v>
      </c>
      <c r="I25320" t="s">
        <v>44873</v>
      </c>
      <c r="J25320" t="s">
        <v>26</v>
      </c>
      <c r="K25320" t="s">
        <v>27</v>
      </c>
      <c r="L25320">
        <v>0</v>
      </c>
      <c r="M25320">
        <v>0</v>
      </c>
      <c r="N25320">
        <v>1</v>
      </c>
      <c r="O25320">
        <v>5</v>
      </c>
      <c r="Q25320" t="s">
        <v>26</v>
      </c>
      <c r="R25320" t="s">
        <v>33</v>
      </c>
      <c r="S25320" t="s">
        <v>26</v>
      </c>
    </row>
    <row r="25321" spans="1:20" x14ac:dyDescent="0.35">
      <c r="A25321">
        <v>1.3094309102579599E+18</v>
      </c>
      <c r="C25321">
        <v>1.2263652620830999E+18</v>
      </c>
      <c r="D25321" t="s">
        <v>44874</v>
      </c>
      <c r="E25321" t="s">
        <v>44875</v>
      </c>
      <c r="F25321" t="s">
        <v>51</v>
      </c>
      <c r="S25321" t="s">
        <v>33</v>
      </c>
      <c r="T25321">
        <v>1.30942775255102E+18</v>
      </c>
    </row>
    <row r="25322" spans="1:20" x14ac:dyDescent="0.35">
      <c r="A25322">
        <v>1.3094309237048901E+18</v>
      </c>
      <c r="B25322" s="1" t="s">
        <v>44876</v>
      </c>
      <c r="C25322">
        <v>1.12580064819121E+18</v>
      </c>
      <c r="D25322" t="s">
        <v>17440</v>
      </c>
      <c r="E25322" t="s">
        <v>44877</v>
      </c>
      <c r="F25322" t="s">
        <v>51</v>
      </c>
      <c r="G25322" t="s">
        <v>44299</v>
      </c>
      <c r="H25322" t="s">
        <v>25</v>
      </c>
      <c r="I25322" t="s">
        <v>25</v>
      </c>
      <c r="J25322" t="s">
        <v>26</v>
      </c>
      <c r="K25322" t="s">
        <v>297</v>
      </c>
      <c r="L25322">
        <v>0</v>
      </c>
      <c r="M25322">
        <v>0</v>
      </c>
      <c r="N25322">
        <v>0</v>
      </c>
      <c r="O25322">
        <v>0</v>
      </c>
      <c r="Q25322" t="s">
        <v>33</v>
      </c>
      <c r="R25322" t="s">
        <v>26</v>
      </c>
      <c r="S25322" t="s">
        <v>26</v>
      </c>
    </row>
    <row r="25323" spans="1:20" x14ac:dyDescent="0.35">
      <c r="A25323">
        <v>1.3094309301891599E+18</v>
      </c>
      <c r="C25323">
        <v>1.2659947592328699E+18</v>
      </c>
      <c r="D25323" t="s">
        <v>44751</v>
      </c>
      <c r="E25323" t="s">
        <v>44878</v>
      </c>
      <c r="F25323" t="s">
        <v>37</v>
      </c>
      <c r="S25323" t="s">
        <v>33</v>
      </c>
      <c r="T25323">
        <v>1.30938747993872E+18</v>
      </c>
    </row>
    <row r="25324" spans="1:20" x14ac:dyDescent="0.35">
      <c r="A25324">
        <v>1.30943093838497E+18</v>
      </c>
      <c r="C25324">
        <v>2338275336</v>
      </c>
      <c r="D25324" t="s">
        <v>14076</v>
      </c>
      <c r="E25324" t="s">
        <v>44879</v>
      </c>
      <c r="F25324" t="s">
        <v>37</v>
      </c>
      <c r="S25324" t="s">
        <v>33</v>
      </c>
      <c r="T25324">
        <v>1.3094275809241101E+18</v>
      </c>
    </row>
    <row r="25325" spans="1:20" x14ac:dyDescent="0.35">
      <c r="A25325">
        <v>1.30943094137968E+18</v>
      </c>
      <c r="C25325">
        <v>126978307</v>
      </c>
      <c r="D25325" t="s">
        <v>807</v>
      </c>
      <c r="E25325" t="s">
        <v>44880</v>
      </c>
      <c r="F25325" t="s">
        <v>37</v>
      </c>
      <c r="S25325" t="s">
        <v>33</v>
      </c>
      <c r="T25325">
        <v>1.3094260387037E+18</v>
      </c>
    </row>
    <row r="25326" spans="1:20" x14ac:dyDescent="0.35">
      <c r="A25326">
        <v>1.3094309419291599E+18</v>
      </c>
      <c r="C25326">
        <v>1.2953254610447401E+18</v>
      </c>
      <c r="D25326" t="s">
        <v>44881</v>
      </c>
      <c r="E25326" t="s">
        <v>44880</v>
      </c>
      <c r="F25326" t="s">
        <v>31</v>
      </c>
      <c r="S25326" t="s">
        <v>33</v>
      </c>
      <c r="T25326">
        <v>1.3093747291664799E+18</v>
      </c>
    </row>
    <row r="25327" spans="1:20" x14ac:dyDescent="0.35">
      <c r="A25327">
        <v>1.30943094458832E+18</v>
      </c>
      <c r="B25327" s="1" t="s">
        <v>44882</v>
      </c>
      <c r="C25327">
        <v>5695752</v>
      </c>
      <c r="D25327" t="s">
        <v>44686</v>
      </c>
      <c r="E25327" t="s">
        <v>44880</v>
      </c>
      <c r="F25327" t="s">
        <v>37</v>
      </c>
      <c r="G25327" t="s">
        <v>44883</v>
      </c>
      <c r="H25327" t="s">
        <v>25</v>
      </c>
      <c r="I25327" t="s">
        <v>25</v>
      </c>
      <c r="J25327" t="s">
        <v>26</v>
      </c>
      <c r="K25327" t="s">
        <v>27</v>
      </c>
      <c r="L25327">
        <v>0</v>
      </c>
      <c r="M25327">
        <v>0</v>
      </c>
      <c r="N25327">
        <v>0</v>
      </c>
      <c r="O25327">
        <v>0</v>
      </c>
      <c r="Q25327" t="s">
        <v>26</v>
      </c>
      <c r="R25327" t="s">
        <v>26</v>
      </c>
      <c r="S25327" t="s">
        <v>26</v>
      </c>
    </row>
    <row r="25328" spans="1:20" x14ac:dyDescent="0.35">
      <c r="A25328">
        <v>1.30943094597233E+18</v>
      </c>
      <c r="B25328" s="1" t="s">
        <v>44884</v>
      </c>
      <c r="C25328">
        <v>22081607</v>
      </c>
      <c r="D25328" t="s">
        <v>36297</v>
      </c>
      <c r="E25328" t="s">
        <v>44885</v>
      </c>
      <c r="F25328" t="s">
        <v>2475</v>
      </c>
      <c r="G25328" t="s">
        <v>44886</v>
      </c>
      <c r="H25328" t="s">
        <v>25</v>
      </c>
      <c r="I25328" t="s">
        <v>25</v>
      </c>
      <c r="J25328" t="s">
        <v>26</v>
      </c>
      <c r="K25328" t="s">
        <v>27</v>
      </c>
      <c r="L25328">
        <v>0</v>
      </c>
      <c r="M25328">
        <v>0</v>
      </c>
      <c r="N25328">
        <v>0</v>
      </c>
      <c r="O25328">
        <v>0</v>
      </c>
      <c r="Q25328" t="s">
        <v>26</v>
      </c>
      <c r="R25328" t="s">
        <v>26</v>
      </c>
      <c r="S25328" t="s">
        <v>26</v>
      </c>
    </row>
    <row r="25329" spans="1:20" x14ac:dyDescent="0.35">
      <c r="A25329">
        <v>1.3094309488287099E+18</v>
      </c>
      <c r="B25329" s="1" t="s">
        <v>44887</v>
      </c>
      <c r="C25329">
        <v>812679458</v>
      </c>
      <c r="D25329" t="s">
        <v>28819</v>
      </c>
      <c r="E25329" t="s">
        <v>44885</v>
      </c>
      <c r="F25329" t="s">
        <v>31</v>
      </c>
      <c r="G25329" t="s">
        <v>25</v>
      </c>
      <c r="H25329" t="s">
        <v>25</v>
      </c>
      <c r="I25329" t="s">
        <v>25</v>
      </c>
      <c r="J25329" t="s">
        <v>26</v>
      </c>
      <c r="K25329" t="s">
        <v>38</v>
      </c>
      <c r="L25329">
        <v>0</v>
      </c>
      <c r="M25329">
        <v>0</v>
      </c>
      <c r="N25329">
        <v>0</v>
      </c>
      <c r="O25329">
        <v>0</v>
      </c>
      <c r="Q25329" t="s">
        <v>26</v>
      </c>
      <c r="R25329" t="s">
        <v>26</v>
      </c>
      <c r="S25329" t="s">
        <v>26</v>
      </c>
    </row>
    <row r="25330" spans="1:20" x14ac:dyDescent="0.35">
      <c r="A25330">
        <v>1.30943095173949E+18</v>
      </c>
      <c r="C25330">
        <v>1.2659947592328699E+18</v>
      </c>
      <c r="D25330" t="s">
        <v>44751</v>
      </c>
      <c r="E25330" t="s">
        <v>44888</v>
      </c>
      <c r="F25330" t="s">
        <v>37</v>
      </c>
      <c r="S25330" t="s">
        <v>33</v>
      </c>
      <c r="T25330">
        <v>1.3094231915306399E+18</v>
      </c>
    </row>
    <row r="25331" spans="1:20" x14ac:dyDescent="0.35">
      <c r="A25331">
        <v>1.30943095216722E+18</v>
      </c>
      <c r="C25331">
        <v>49239249</v>
      </c>
      <c r="D25331" t="s">
        <v>16846</v>
      </c>
      <c r="E25331" t="s">
        <v>44888</v>
      </c>
      <c r="F25331" t="s">
        <v>37</v>
      </c>
      <c r="S25331" t="s">
        <v>33</v>
      </c>
      <c r="T25331">
        <v>1.3094169102877E+18</v>
      </c>
    </row>
    <row r="25332" spans="1:20" x14ac:dyDescent="0.35">
      <c r="A25332">
        <v>1.3094309535347699E+18</v>
      </c>
      <c r="C25332">
        <v>51210498</v>
      </c>
      <c r="D25332" t="s">
        <v>44889</v>
      </c>
      <c r="E25332" t="s">
        <v>44890</v>
      </c>
      <c r="F25332" t="s">
        <v>31</v>
      </c>
      <c r="S25332" t="s">
        <v>33</v>
      </c>
      <c r="T25332">
        <v>1.30940274377853E+18</v>
      </c>
    </row>
    <row r="25333" spans="1:20" x14ac:dyDescent="0.35">
      <c r="A25333">
        <v>1.3094309574313101E+18</v>
      </c>
      <c r="C25333">
        <v>1.2479794805698401E+18</v>
      </c>
      <c r="D25333" t="s">
        <v>4810</v>
      </c>
      <c r="E25333" t="s">
        <v>44890</v>
      </c>
      <c r="F25333" t="s">
        <v>31</v>
      </c>
      <c r="S25333" t="s">
        <v>33</v>
      </c>
      <c r="T25333">
        <v>1.30940251763839E+18</v>
      </c>
    </row>
    <row r="25334" spans="1:20" x14ac:dyDescent="0.35">
      <c r="A25334">
        <v>1.30943096019954E+18</v>
      </c>
      <c r="C25334">
        <v>1040676752</v>
      </c>
      <c r="D25334" t="s">
        <v>14124</v>
      </c>
      <c r="E25334" t="s">
        <v>44891</v>
      </c>
      <c r="F25334" t="s">
        <v>37</v>
      </c>
      <c r="S25334" t="s">
        <v>33</v>
      </c>
      <c r="T25334">
        <v>1.30942597016895E+18</v>
      </c>
    </row>
    <row r="25335" spans="1:20" x14ac:dyDescent="0.35">
      <c r="A25335">
        <v>1.30943097489617E+18</v>
      </c>
      <c r="B25335" s="1" t="s">
        <v>44892</v>
      </c>
      <c r="C25335">
        <v>7.19801963240624E+17</v>
      </c>
      <c r="D25335" t="s">
        <v>22833</v>
      </c>
      <c r="E25335" t="s">
        <v>44893</v>
      </c>
      <c r="F25335" t="s">
        <v>31</v>
      </c>
      <c r="G25335" t="s">
        <v>44894</v>
      </c>
      <c r="H25335" t="s">
        <v>25</v>
      </c>
      <c r="I25335" t="s">
        <v>25</v>
      </c>
      <c r="J25335" t="s">
        <v>26</v>
      </c>
      <c r="K25335" t="s">
        <v>2007</v>
      </c>
      <c r="L25335">
        <v>0</v>
      </c>
      <c r="M25335">
        <v>0</v>
      </c>
      <c r="N25335">
        <v>0</v>
      </c>
      <c r="O25335">
        <v>0</v>
      </c>
      <c r="Q25335" t="s">
        <v>26</v>
      </c>
      <c r="R25335" t="s">
        <v>26</v>
      </c>
      <c r="S25335" t="s">
        <v>26</v>
      </c>
    </row>
    <row r="25336" spans="1:20" x14ac:dyDescent="0.35">
      <c r="A25336">
        <v>1.3094309842872E+18</v>
      </c>
      <c r="C25336">
        <v>1.11780282342761E+18</v>
      </c>
      <c r="D25336" t="s">
        <v>4164</v>
      </c>
      <c r="E25336" t="s">
        <v>44895</v>
      </c>
      <c r="F25336" t="s">
        <v>31</v>
      </c>
      <c r="S25336" t="s">
        <v>33</v>
      </c>
      <c r="T25336">
        <v>1.30937569738382E+18</v>
      </c>
    </row>
    <row r="25337" spans="1:20" x14ac:dyDescent="0.35">
      <c r="A25337">
        <v>1.3094309942949701E+18</v>
      </c>
      <c r="B25337" s="1" t="s">
        <v>44896</v>
      </c>
      <c r="C25337">
        <v>37655765</v>
      </c>
      <c r="D25337" t="s">
        <v>27793</v>
      </c>
      <c r="E25337" t="s">
        <v>44897</v>
      </c>
      <c r="F25337" t="s">
        <v>37</v>
      </c>
      <c r="G25337" t="s">
        <v>44898</v>
      </c>
      <c r="H25337" t="s">
        <v>25</v>
      </c>
      <c r="I25337" t="s">
        <v>44899</v>
      </c>
      <c r="J25337" t="s">
        <v>26</v>
      </c>
      <c r="K25337" t="s">
        <v>27</v>
      </c>
      <c r="L25337">
        <v>0</v>
      </c>
      <c r="M25337">
        <v>0</v>
      </c>
      <c r="N25337">
        <v>0</v>
      </c>
      <c r="O25337">
        <v>0</v>
      </c>
      <c r="Q25337" t="s">
        <v>26</v>
      </c>
      <c r="R25337" t="s">
        <v>33</v>
      </c>
      <c r="S25337" t="s">
        <v>26</v>
      </c>
    </row>
    <row r="25338" spans="1:20" x14ac:dyDescent="0.35">
      <c r="A25338">
        <v>1.3094309948611599E+18</v>
      </c>
      <c r="C25338">
        <v>3608919382</v>
      </c>
      <c r="D25338" t="s">
        <v>44900</v>
      </c>
      <c r="E25338" t="s">
        <v>44897</v>
      </c>
      <c r="F25338" t="s">
        <v>31</v>
      </c>
      <c r="S25338" t="s">
        <v>33</v>
      </c>
      <c r="T25338">
        <v>1.3094303487370501E+18</v>
      </c>
    </row>
    <row r="25339" spans="1:20" x14ac:dyDescent="0.35">
      <c r="A25339">
        <v>1.3094310017313999E+18</v>
      </c>
      <c r="C25339">
        <v>1895172764</v>
      </c>
      <c r="D25339" t="s">
        <v>38500</v>
      </c>
      <c r="E25339" t="s">
        <v>44901</v>
      </c>
      <c r="F25339" t="s">
        <v>37</v>
      </c>
      <c r="S25339" t="s">
        <v>33</v>
      </c>
      <c r="T25339">
        <v>1.30941736891795E+18</v>
      </c>
    </row>
    <row r="25340" spans="1:20" x14ac:dyDescent="0.35">
      <c r="A25340">
        <v>1.30943100447874E+18</v>
      </c>
      <c r="C25340">
        <v>2338275336</v>
      </c>
      <c r="D25340" t="s">
        <v>14076</v>
      </c>
      <c r="E25340" t="s">
        <v>44902</v>
      </c>
      <c r="F25340" t="s">
        <v>37</v>
      </c>
      <c r="S25340" t="s">
        <v>33</v>
      </c>
      <c r="T25340">
        <v>1.3094301733229299E+18</v>
      </c>
    </row>
    <row r="25341" spans="1:20" x14ac:dyDescent="0.35">
      <c r="A25341">
        <v>1.3094310061270999E+18</v>
      </c>
      <c r="C25341">
        <v>1.2479794805698401E+18</v>
      </c>
      <c r="D25341" t="s">
        <v>4810</v>
      </c>
      <c r="E25341" t="s">
        <v>44902</v>
      </c>
      <c r="F25341" t="s">
        <v>31</v>
      </c>
      <c r="S25341" t="s">
        <v>33</v>
      </c>
      <c r="T25341">
        <v>1.30942618350803E+18</v>
      </c>
    </row>
    <row r="25342" spans="1:20" x14ac:dyDescent="0.35">
      <c r="A25342">
        <v>1.3094310144151099E+18</v>
      </c>
      <c r="B25342" t="s">
        <v>44903</v>
      </c>
      <c r="C25342">
        <v>2775763648</v>
      </c>
      <c r="D25342" t="s">
        <v>44904</v>
      </c>
      <c r="E25342" t="s">
        <v>44905</v>
      </c>
      <c r="F25342" t="s">
        <v>31</v>
      </c>
      <c r="G25342" t="s">
        <v>44906</v>
      </c>
      <c r="H25342" t="s">
        <v>25</v>
      </c>
      <c r="I25342" t="s">
        <v>25</v>
      </c>
      <c r="J25342" t="s">
        <v>26</v>
      </c>
      <c r="K25342" t="s">
        <v>297</v>
      </c>
      <c r="L25342">
        <v>0</v>
      </c>
      <c r="M25342">
        <v>0</v>
      </c>
      <c r="N25342">
        <v>0</v>
      </c>
      <c r="O25342">
        <v>0</v>
      </c>
      <c r="Q25342" t="s">
        <v>26</v>
      </c>
      <c r="R25342" t="s">
        <v>26</v>
      </c>
      <c r="S25342" t="s">
        <v>26</v>
      </c>
    </row>
    <row r="25343" spans="1:20" x14ac:dyDescent="0.35">
      <c r="A25343">
        <v>1.30943102216193E+18</v>
      </c>
      <c r="B25343" t="s">
        <v>44907</v>
      </c>
      <c r="C25343">
        <v>1.29275588888992E+18</v>
      </c>
      <c r="D25343" t="s">
        <v>6548</v>
      </c>
      <c r="E25343" t="s">
        <v>44908</v>
      </c>
      <c r="F25343" t="s">
        <v>37</v>
      </c>
      <c r="G25343" t="s">
        <v>44909</v>
      </c>
      <c r="H25343" t="s">
        <v>25</v>
      </c>
      <c r="I25343" t="s">
        <v>25</v>
      </c>
      <c r="J25343" t="s">
        <v>26</v>
      </c>
      <c r="K25343" t="s">
        <v>38</v>
      </c>
      <c r="L25343">
        <v>0</v>
      </c>
      <c r="M25343">
        <v>0</v>
      </c>
      <c r="N25343">
        <v>0</v>
      </c>
      <c r="O25343">
        <v>0</v>
      </c>
      <c r="Q25343" t="s">
        <v>26</v>
      </c>
      <c r="R25343" t="s">
        <v>33</v>
      </c>
      <c r="S25343" t="s">
        <v>26</v>
      </c>
    </row>
    <row r="25344" spans="1:20" x14ac:dyDescent="0.35">
      <c r="A25344">
        <v>1.30943102500973E+18</v>
      </c>
      <c r="C25344">
        <v>1.16848763450034E+18</v>
      </c>
      <c r="D25344" t="s">
        <v>44910</v>
      </c>
      <c r="E25344" t="s">
        <v>44911</v>
      </c>
      <c r="F25344" t="s">
        <v>31</v>
      </c>
      <c r="S25344" t="s">
        <v>33</v>
      </c>
      <c r="T25344">
        <v>1.3092802923187599E+18</v>
      </c>
    </row>
    <row r="25345" spans="1:20" x14ac:dyDescent="0.35">
      <c r="A25345">
        <v>1.30943102941394E+18</v>
      </c>
      <c r="B25345" s="1" t="s">
        <v>44912</v>
      </c>
      <c r="C25345">
        <v>1.2574452345413E+18</v>
      </c>
      <c r="D25345" t="s">
        <v>44913</v>
      </c>
      <c r="E25345" t="s">
        <v>44914</v>
      </c>
      <c r="F25345" t="s">
        <v>37</v>
      </c>
      <c r="G25345" t="s">
        <v>44915</v>
      </c>
      <c r="H25345" t="s">
        <v>25</v>
      </c>
      <c r="I25345" t="s">
        <v>25</v>
      </c>
      <c r="J25345" t="s">
        <v>26</v>
      </c>
      <c r="K25345" t="s">
        <v>27</v>
      </c>
      <c r="L25345">
        <v>0</v>
      </c>
      <c r="M25345">
        <v>0</v>
      </c>
      <c r="N25345">
        <v>0</v>
      </c>
      <c r="O25345">
        <v>0</v>
      </c>
      <c r="Q25345" t="s">
        <v>26</v>
      </c>
      <c r="R25345" t="s">
        <v>26</v>
      </c>
      <c r="S25345" t="s">
        <v>26</v>
      </c>
    </row>
    <row r="25346" spans="1:20" x14ac:dyDescent="0.35">
      <c r="A25346">
        <v>1.3094310379870899E+18</v>
      </c>
      <c r="C25346">
        <v>1471540916</v>
      </c>
      <c r="D25346" t="s">
        <v>42116</v>
      </c>
      <c r="E25346" t="s">
        <v>44916</v>
      </c>
      <c r="F25346" t="s">
        <v>31</v>
      </c>
      <c r="S25346" t="s">
        <v>33</v>
      </c>
      <c r="T25346">
        <v>1.3094256156033999E+18</v>
      </c>
    </row>
    <row r="25347" spans="1:20" x14ac:dyDescent="0.35">
      <c r="A25347">
        <v>1.30943104903903E+18</v>
      </c>
      <c r="B25347" s="1" t="s">
        <v>44917</v>
      </c>
      <c r="C25347">
        <v>55404019</v>
      </c>
      <c r="D25347" t="s">
        <v>1420</v>
      </c>
      <c r="E25347" t="s">
        <v>44918</v>
      </c>
      <c r="F25347" t="s">
        <v>37</v>
      </c>
      <c r="G25347" t="s">
        <v>44919</v>
      </c>
      <c r="H25347" t="s">
        <v>25</v>
      </c>
      <c r="I25347" t="s">
        <v>25</v>
      </c>
      <c r="J25347" t="s">
        <v>26</v>
      </c>
      <c r="K25347" t="s">
        <v>258</v>
      </c>
      <c r="L25347">
        <v>0</v>
      </c>
      <c r="M25347">
        <v>0</v>
      </c>
      <c r="N25347">
        <v>0</v>
      </c>
      <c r="O25347">
        <v>0</v>
      </c>
      <c r="Q25347" t="s">
        <v>26</v>
      </c>
      <c r="R25347" t="s">
        <v>26</v>
      </c>
      <c r="S25347" t="s">
        <v>26</v>
      </c>
    </row>
    <row r="25348" spans="1:20" x14ac:dyDescent="0.35">
      <c r="A25348">
        <v>1.30943105862285E+18</v>
      </c>
      <c r="C25348">
        <v>108479549</v>
      </c>
      <c r="D25348" t="s">
        <v>44920</v>
      </c>
      <c r="E25348" t="s">
        <v>44921</v>
      </c>
      <c r="F25348" t="s">
        <v>37</v>
      </c>
      <c r="S25348" t="s">
        <v>33</v>
      </c>
      <c r="T25348">
        <v>1.30852520761587E+18</v>
      </c>
    </row>
    <row r="25349" spans="1:20" x14ac:dyDescent="0.35">
      <c r="A25349">
        <v>1.3094310625447301E+18</v>
      </c>
      <c r="B25349" t="s">
        <v>44922</v>
      </c>
      <c r="C25349">
        <v>156636361</v>
      </c>
      <c r="D25349" t="s">
        <v>44923</v>
      </c>
      <c r="E25349" t="s">
        <v>44924</v>
      </c>
      <c r="F25349" t="s">
        <v>37</v>
      </c>
      <c r="G25349" t="s">
        <v>25</v>
      </c>
      <c r="H25349" t="s">
        <v>25</v>
      </c>
      <c r="I25349" t="s">
        <v>25</v>
      </c>
      <c r="J25349" t="s">
        <v>26</v>
      </c>
      <c r="K25349" t="s">
        <v>38</v>
      </c>
      <c r="L25349">
        <v>0</v>
      </c>
      <c r="M25349">
        <v>0</v>
      </c>
      <c r="N25349">
        <v>0</v>
      </c>
      <c r="O25349">
        <v>0</v>
      </c>
      <c r="Q25349" t="s">
        <v>26</v>
      </c>
      <c r="R25349" t="s">
        <v>33</v>
      </c>
      <c r="S25349" t="s">
        <v>26</v>
      </c>
    </row>
    <row r="25350" spans="1:20" x14ac:dyDescent="0.35">
      <c r="A25350">
        <v>1.30943107177635E+18</v>
      </c>
      <c r="C25350">
        <v>1.07257377612939E+18</v>
      </c>
      <c r="D25350" t="s">
        <v>18621</v>
      </c>
      <c r="E25350" t="s">
        <v>44925</v>
      </c>
      <c r="F25350" t="s">
        <v>37</v>
      </c>
      <c r="S25350" t="s">
        <v>33</v>
      </c>
      <c r="T25350">
        <v>1.30942192138208E+18</v>
      </c>
    </row>
    <row r="25351" spans="1:20" x14ac:dyDescent="0.35">
      <c r="A25351">
        <v>1.30943108352465E+18</v>
      </c>
      <c r="C25351">
        <v>242893472</v>
      </c>
      <c r="D25351" t="s">
        <v>14541</v>
      </c>
      <c r="E25351" t="s">
        <v>44926</v>
      </c>
      <c r="F25351" t="s">
        <v>37</v>
      </c>
      <c r="S25351" t="s">
        <v>33</v>
      </c>
      <c r="T25351">
        <v>1.3094014002338601E+18</v>
      </c>
    </row>
    <row r="25352" spans="1:20" x14ac:dyDescent="0.35">
      <c r="A25352">
        <v>1.3094310945052401E+18</v>
      </c>
      <c r="C25352">
        <v>1.2479794805698401E+18</v>
      </c>
      <c r="D25352" t="s">
        <v>4810</v>
      </c>
      <c r="E25352" t="s">
        <v>44927</v>
      </c>
      <c r="F25352" t="s">
        <v>31</v>
      </c>
      <c r="S25352" t="s">
        <v>33</v>
      </c>
      <c r="T25352">
        <v>1.30938738627566E+18</v>
      </c>
    </row>
    <row r="25353" spans="1:20" x14ac:dyDescent="0.35">
      <c r="A25353">
        <v>1.3094310940983099E+18</v>
      </c>
      <c r="B25353" t="s">
        <v>44928</v>
      </c>
      <c r="C25353">
        <v>1.2543038029220201E+18</v>
      </c>
      <c r="D25353" t="s">
        <v>44010</v>
      </c>
      <c r="E25353" t="s">
        <v>44927</v>
      </c>
      <c r="F25353" t="s">
        <v>31</v>
      </c>
      <c r="G25353" t="s">
        <v>44929</v>
      </c>
      <c r="H25353" t="s">
        <v>25</v>
      </c>
      <c r="I25353" t="s">
        <v>44930</v>
      </c>
      <c r="J25353" t="s">
        <v>26</v>
      </c>
      <c r="K25353" t="s">
        <v>297</v>
      </c>
      <c r="L25353">
        <v>0</v>
      </c>
      <c r="M25353">
        <v>0</v>
      </c>
      <c r="N25353">
        <v>0</v>
      </c>
      <c r="O25353">
        <v>0</v>
      </c>
      <c r="Q25353" t="s">
        <v>26</v>
      </c>
      <c r="R25353" t="s">
        <v>26</v>
      </c>
      <c r="S25353" t="s">
        <v>26</v>
      </c>
    </row>
    <row r="25354" spans="1:20" x14ac:dyDescent="0.35">
      <c r="A25354">
        <v>1.3094310976048699E+18</v>
      </c>
      <c r="C25354">
        <v>1.25379816557422E+18</v>
      </c>
      <c r="D25354" t="s">
        <v>44931</v>
      </c>
      <c r="E25354" t="s">
        <v>44932</v>
      </c>
      <c r="F25354" t="s">
        <v>31</v>
      </c>
      <c r="S25354" t="s">
        <v>33</v>
      </c>
      <c r="T25354">
        <v>1.3093747291664799E+18</v>
      </c>
    </row>
    <row r="25355" spans="1:20" x14ac:dyDescent="0.35">
      <c r="A25355">
        <v>1.3094311026884201E+18</v>
      </c>
      <c r="C25355">
        <v>68473339</v>
      </c>
      <c r="D25355" t="s">
        <v>4201</v>
      </c>
      <c r="E25355" t="s">
        <v>44933</v>
      </c>
      <c r="F25355" t="s">
        <v>31</v>
      </c>
      <c r="S25355" t="s">
        <v>33</v>
      </c>
      <c r="T25355">
        <v>1.3094169102877E+18</v>
      </c>
    </row>
    <row r="25356" spans="1:20" x14ac:dyDescent="0.35">
      <c r="A25356">
        <v>1.30943110602704E+18</v>
      </c>
      <c r="C25356">
        <v>8.8588418509692506E+17</v>
      </c>
      <c r="D25356" t="s">
        <v>2615</v>
      </c>
      <c r="E25356" t="s">
        <v>44934</v>
      </c>
      <c r="F25356" t="s">
        <v>146</v>
      </c>
      <c r="S25356" t="s">
        <v>33</v>
      </c>
      <c r="T25356">
        <v>1.3093150686144699E+18</v>
      </c>
    </row>
    <row r="25357" spans="1:20" x14ac:dyDescent="0.35">
      <c r="A25357">
        <v>1.30943110742801E+18</v>
      </c>
      <c r="B25357" s="1" t="s">
        <v>44935</v>
      </c>
      <c r="C25357">
        <v>3401491827</v>
      </c>
      <c r="D25357" t="s">
        <v>44936</v>
      </c>
      <c r="E25357" t="s">
        <v>44934</v>
      </c>
      <c r="F25357" t="s">
        <v>37</v>
      </c>
      <c r="G25357" t="s">
        <v>25</v>
      </c>
      <c r="H25357" t="s">
        <v>25</v>
      </c>
      <c r="I25357" t="s">
        <v>25</v>
      </c>
      <c r="J25357" t="s">
        <v>26</v>
      </c>
      <c r="K25357" t="s">
        <v>27</v>
      </c>
      <c r="L25357">
        <v>0</v>
      </c>
      <c r="M25357">
        <v>0</v>
      </c>
      <c r="N25357">
        <v>0</v>
      </c>
      <c r="O25357">
        <v>0</v>
      </c>
      <c r="Q25357" t="s">
        <v>26</v>
      </c>
      <c r="R25357" t="s">
        <v>26</v>
      </c>
      <c r="S25357" t="s">
        <v>26</v>
      </c>
    </row>
    <row r="25358" spans="1:20" x14ac:dyDescent="0.35">
      <c r="A25358">
        <v>1.3094163348460201E+18</v>
      </c>
      <c r="B25358" s="1" t="s">
        <v>44937</v>
      </c>
      <c r="C25358">
        <v>2334725502</v>
      </c>
      <c r="D25358" t="s">
        <v>16115</v>
      </c>
      <c r="E25358" t="s">
        <v>40196</v>
      </c>
      <c r="F25358" t="s">
        <v>51</v>
      </c>
      <c r="G25358" t="s">
        <v>25</v>
      </c>
      <c r="H25358" t="s">
        <v>25</v>
      </c>
      <c r="I25358" t="s">
        <v>25</v>
      </c>
      <c r="J25358" t="s">
        <v>26</v>
      </c>
      <c r="K25358" t="s">
        <v>27</v>
      </c>
      <c r="L25358">
        <v>11</v>
      </c>
      <c r="M25358">
        <v>29</v>
      </c>
      <c r="N25358">
        <v>244</v>
      </c>
      <c r="O25358">
        <v>545</v>
      </c>
      <c r="Q25358" t="s">
        <v>26</v>
      </c>
      <c r="R25358" t="s">
        <v>26</v>
      </c>
      <c r="S25358" t="s">
        <v>26</v>
      </c>
    </row>
    <row r="25359" spans="1:20" x14ac:dyDescent="0.35">
      <c r="A25359">
        <v>1.3094311077507699E+18</v>
      </c>
      <c r="B25359" t="s">
        <v>44938</v>
      </c>
      <c r="C25359">
        <v>14705744</v>
      </c>
      <c r="D25359" t="s">
        <v>38204</v>
      </c>
      <c r="E25359" t="s">
        <v>44934</v>
      </c>
      <c r="F25359" t="s">
        <v>37</v>
      </c>
      <c r="G25359" t="s">
        <v>38155</v>
      </c>
      <c r="H25359" t="s">
        <v>25</v>
      </c>
      <c r="I25359" t="s">
        <v>44939</v>
      </c>
      <c r="J25359" t="s">
        <v>26</v>
      </c>
      <c r="K25359" t="s">
        <v>27</v>
      </c>
      <c r="L25359">
        <v>0</v>
      </c>
      <c r="M25359">
        <v>0</v>
      </c>
      <c r="N25359">
        <v>0</v>
      </c>
      <c r="O25359">
        <v>0</v>
      </c>
      <c r="Q25359" t="s">
        <v>26</v>
      </c>
      <c r="R25359" t="s">
        <v>33</v>
      </c>
      <c r="S25359" t="s">
        <v>26</v>
      </c>
    </row>
    <row r="25360" spans="1:20" x14ac:dyDescent="0.35">
      <c r="A25360">
        <v>1.3094311085561999E+18</v>
      </c>
      <c r="B25360" t="s">
        <v>44940</v>
      </c>
      <c r="C25360">
        <v>1.2654022640779699E+18</v>
      </c>
      <c r="D25360" t="s">
        <v>44941</v>
      </c>
      <c r="E25360" t="s">
        <v>44934</v>
      </c>
      <c r="F25360" t="s">
        <v>37</v>
      </c>
      <c r="G25360" t="s">
        <v>44942</v>
      </c>
      <c r="H25360" t="s">
        <v>25</v>
      </c>
      <c r="I25360" t="s">
        <v>25</v>
      </c>
      <c r="J25360" t="s">
        <v>26</v>
      </c>
      <c r="K25360" t="s">
        <v>38</v>
      </c>
      <c r="L25360">
        <v>0</v>
      </c>
      <c r="M25360">
        <v>0</v>
      </c>
      <c r="N25360">
        <v>0</v>
      </c>
      <c r="O25360">
        <v>0</v>
      </c>
      <c r="Q25360" t="s">
        <v>26</v>
      </c>
      <c r="R25360" t="s">
        <v>33</v>
      </c>
      <c r="S25360" t="s">
        <v>26</v>
      </c>
    </row>
    <row r="25361" spans="1:20" x14ac:dyDescent="0.35">
      <c r="A25361">
        <v>1.3094311124610501E+18</v>
      </c>
      <c r="B25361" s="1" t="s">
        <v>44943</v>
      </c>
      <c r="C25361">
        <v>53997520</v>
      </c>
      <c r="D25361" t="s">
        <v>44944</v>
      </c>
      <c r="E25361" t="s">
        <v>44945</v>
      </c>
      <c r="F25361" t="s">
        <v>31</v>
      </c>
      <c r="G25361" t="s">
        <v>44946</v>
      </c>
      <c r="H25361" t="s">
        <v>25</v>
      </c>
      <c r="I25361" t="s">
        <v>25</v>
      </c>
      <c r="J25361" t="s">
        <v>26</v>
      </c>
      <c r="K25361" t="s">
        <v>38</v>
      </c>
      <c r="L25361">
        <v>0</v>
      </c>
      <c r="M25361">
        <v>0</v>
      </c>
      <c r="N25361">
        <v>0</v>
      </c>
      <c r="O25361">
        <v>0</v>
      </c>
      <c r="Q25361" t="s">
        <v>26</v>
      </c>
      <c r="R25361" t="s">
        <v>26</v>
      </c>
      <c r="S25361" t="s">
        <v>26</v>
      </c>
    </row>
    <row r="25362" spans="1:20" x14ac:dyDescent="0.35">
      <c r="A25362">
        <v>1.3094311155269901E+18</v>
      </c>
      <c r="C25362">
        <v>1895172764</v>
      </c>
      <c r="D25362" t="s">
        <v>38500</v>
      </c>
      <c r="E25362" t="s">
        <v>44947</v>
      </c>
      <c r="F25362" t="s">
        <v>37</v>
      </c>
      <c r="S25362" t="s">
        <v>33</v>
      </c>
      <c r="T25362">
        <v>1.3094173635744599E+18</v>
      </c>
    </row>
    <row r="25363" spans="1:20" x14ac:dyDescent="0.35">
      <c r="A25363">
        <v>1.3094311192221599E+18</v>
      </c>
      <c r="C25363">
        <v>2431891704</v>
      </c>
      <c r="D25363" t="s">
        <v>23547</v>
      </c>
      <c r="E25363" t="s">
        <v>44948</v>
      </c>
      <c r="F25363" t="s">
        <v>51</v>
      </c>
      <c r="S25363" t="s">
        <v>33</v>
      </c>
      <c r="T25363">
        <v>1.3094066011035599E+18</v>
      </c>
    </row>
    <row r="25364" spans="1:20" x14ac:dyDescent="0.35">
      <c r="A25364">
        <v>1.3094311300184499E+18</v>
      </c>
      <c r="C25364">
        <v>48132051</v>
      </c>
      <c r="D25364" t="s">
        <v>44643</v>
      </c>
      <c r="E25364" t="s">
        <v>44949</v>
      </c>
      <c r="F25364" t="s">
        <v>51</v>
      </c>
      <c r="S25364" t="s">
        <v>33</v>
      </c>
      <c r="T25364">
        <v>1.3091302617837701E+18</v>
      </c>
    </row>
    <row r="25365" spans="1:20" x14ac:dyDescent="0.35">
      <c r="A25365">
        <v>1.3094311335794801E+18</v>
      </c>
      <c r="C25365">
        <v>1.2479794805698401E+18</v>
      </c>
      <c r="D25365" t="s">
        <v>4810</v>
      </c>
      <c r="E25365" t="s">
        <v>44949</v>
      </c>
      <c r="F25365" t="s">
        <v>31</v>
      </c>
      <c r="S25365" t="s">
        <v>33</v>
      </c>
      <c r="T25365">
        <v>1.3094150776076001E+18</v>
      </c>
    </row>
    <row r="25366" spans="1:20" x14ac:dyDescent="0.35">
      <c r="A25366">
        <v>1.3094311409319601E+18</v>
      </c>
      <c r="C25366">
        <v>1.2403101801237901E+18</v>
      </c>
      <c r="D25366" t="s">
        <v>44950</v>
      </c>
      <c r="E25366" t="s">
        <v>44951</v>
      </c>
      <c r="F25366" t="s">
        <v>31</v>
      </c>
      <c r="S25366" t="s">
        <v>33</v>
      </c>
      <c r="T25366">
        <v>1.30941932663456E+18</v>
      </c>
    </row>
    <row r="25367" spans="1:20" x14ac:dyDescent="0.35">
      <c r="A25367">
        <v>1.3094311485908301E+18</v>
      </c>
      <c r="C25367">
        <v>15368797</v>
      </c>
      <c r="D25367" t="s">
        <v>44952</v>
      </c>
      <c r="E25367" t="s">
        <v>44953</v>
      </c>
      <c r="F25367" t="s">
        <v>51</v>
      </c>
      <c r="S25367" t="s">
        <v>33</v>
      </c>
      <c r="T25367">
        <v>1.30942990389343E+18</v>
      </c>
    </row>
    <row r="25368" spans="1:20" x14ac:dyDescent="0.35">
      <c r="A25368">
        <v>1.30943116884925E+18</v>
      </c>
      <c r="C25368">
        <v>14705744</v>
      </c>
      <c r="D25368" t="s">
        <v>38204</v>
      </c>
      <c r="E25368" t="s">
        <v>44954</v>
      </c>
      <c r="F25368" t="s">
        <v>37</v>
      </c>
      <c r="S25368" t="s">
        <v>33</v>
      </c>
      <c r="T25368">
        <v>1.3094132638814999E+18</v>
      </c>
    </row>
    <row r="25369" spans="1:20" x14ac:dyDescent="0.35">
      <c r="A25369">
        <v>1.3094311692687401E+18</v>
      </c>
      <c r="C25369">
        <v>1.2479794805698401E+18</v>
      </c>
      <c r="D25369" t="s">
        <v>4810</v>
      </c>
      <c r="E25369" t="s">
        <v>44954</v>
      </c>
      <c r="F25369" t="s">
        <v>31</v>
      </c>
      <c r="S25369" t="s">
        <v>33</v>
      </c>
      <c r="T25369">
        <v>1.30942231326429E+18</v>
      </c>
    </row>
    <row r="25370" spans="1:20" x14ac:dyDescent="0.35">
      <c r="A25370">
        <v>1.3094311712569001E+18</v>
      </c>
      <c r="C25370">
        <v>49333671</v>
      </c>
      <c r="D25370" t="s">
        <v>44955</v>
      </c>
      <c r="E25370" t="s">
        <v>44954</v>
      </c>
      <c r="F25370" t="s">
        <v>51</v>
      </c>
      <c r="S25370" t="s">
        <v>33</v>
      </c>
      <c r="T25370">
        <v>1.30942757782045E+18</v>
      </c>
    </row>
    <row r="25371" spans="1:20" x14ac:dyDescent="0.35">
      <c r="A25371">
        <v>1.30943117316526E+18</v>
      </c>
      <c r="C25371">
        <v>196330258</v>
      </c>
      <c r="D25371" t="s">
        <v>44956</v>
      </c>
      <c r="E25371" t="s">
        <v>44957</v>
      </c>
      <c r="F25371" t="s">
        <v>37</v>
      </c>
      <c r="S25371" t="s">
        <v>33</v>
      </c>
      <c r="T25371">
        <v>1.30942970599358E+18</v>
      </c>
    </row>
    <row r="25372" spans="1:20" x14ac:dyDescent="0.35">
      <c r="A25372">
        <v>1.3094311822416599E+18</v>
      </c>
      <c r="C25372">
        <v>137959298</v>
      </c>
      <c r="D25372" t="s">
        <v>1814</v>
      </c>
      <c r="E25372" t="s">
        <v>44958</v>
      </c>
      <c r="F25372" t="s">
        <v>51</v>
      </c>
      <c r="S25372" t="s">
        <v>33</v>
      </c>
      <c r="T25372">
        <v>1.3094249914992399E+18</v>
      </c>
    </row>
    <row r="25373" spans="1:20" x14ac:dyDescent="0.35">
      <c r="A25373">
        <v>1.3094241639043E+18</v>
      </c>
      <c r="B25373" s="1" t="s">
        <v>44959</v>
      </c>
      <c r="C25373">
        <v>1.13053410053894E+18</v>
      </c>
      <c r="D25373" t="s">
        <v>30546</v>
      </c>
      <c r="E25373" t="s">
        <v>44960</v>
      </c>
      <c r="F25373" t="s">
        <v>31</v>
      </c>
      <c r="G25373" t="s">
        <v>25</v>
      </c>
      <c r="H25373" t="s">
        <v>25</v>
      </c>
      <c r="I25373" t="s">
        <v>44961</v>
      </c>
      <c r="J25373" t="s">
        <v>26</v>
      </c>
      <c r="K25373" t="s">
        <v>27</v>
      </c>
      <c r="L25373">
        <v>0</v>
      </c>
      <c r="M25373">
        <v>0</v>
      </c>
      <c r="N25373">
        <v>2</v>
      </c>
      <c r="O25373">
        <v>5</v>
      </c>
      <c r="Q25373" t="s">
        <v>26</v>
      </c>
      <c r="R25373" t="s">
        <v>26</v>
      </c>
      <c r="S25373" t="s">
        <v>26</v>
      </c>
    </row>
    <row r="25374" spans="1:20" x14ac:dyDescent="0.35">
      <c r="A25374">
        <v>1.30943118306367E+18</v>
      </c>
      <c r="C25374">
        <v>1.2659947592328699E+18</v>
      </c>
      <c r="D25374" t="s">
        <v>44751</v>
      </c>
      <c r="E25374" t="s">
        <v>44958</v>
      </c>
      <c r="F25374" t="s">
        <v>37</v>
      </c>
      <c r="S25374" t="s">
        <v>33</v>
      </c>
      <c r="T25374">
        <v>1.3094241639043E+18</v>
      </c>
    </row>
    <row r="25375" spans="1:20" x14ac:dyDescent="0.35">
      <c r="A25375">
        <v>1.3094311840325499E+18</v>
      </c>
      <c r="C25375">
        <v>118278444</v>
      </c>
      <c r="D25375" t="s">
        <v>17793</v>
      </c>
      <c r="E25375" t="s">
        <v>44958</v>
      </c>
      <c r="F25375" t="s">
        <v>37</v>
      </c>
      <c r="S25375" t="s">
        <v>33</v>
      </c>
      <c r="T25375">
        <v>1.30937136281792E+18</v>
      </c>
    </row>
    <row r="25376" spans="1:20" x14ac:dyDescent="0.35">
      <c r="A25376">
        <v>1.30943119412419E+18</v>
      </c>
      <c r="C25376">
        <v>2338275336</v>
      </c>
      <c r="D25376" t="s">
        <v>14076</v>
      </c>
      <c r="E25376" t="s">
        <v>44962</v>
      </c>
      <c r="F25376" t="s">
        <v>37</v>
      </c>
      <c r="S25376" t="s">
        <v>33</v>
      </c>
      <c r="T25376">
        <v>1.30942271378257E+18</v>
      </c>
    </row>
    <row r="25377" spans="1:20" x14ac:dyDescent="0.35">
      <c r="A25377">
        <v>1.3094311944597901E+18</v>
      </c>
      <c r="B25377" t="s">
        <v>44963</v>
      </c>
      <c r="C25377">
        <v>311931087</v>
      </c>
      <c r="D25377" t="s">
        <v>44964</v>
      </c>
      <c r="E25377" t="s">
        <v>44962</v>
      </c>
      <c r="F25377" t="s">
        <v>37</v>
      </c>
      <c r="G25377" t="s">
        <v>25</v>
      </c>
      <c r="H25377" t="s">
        <v>25</v>
      </c>
      <c r="I25377" t="s">
        <v>25</v>
      </c>
      <c r="J25377" t="s">
        <v>26</v>
      </c>
      <c r="K25377" t="s">
        <v>27</v>
      </c>
      <c r="L25377">
        <v>0</v>
      </c>
      <c r="M25377">
        <v>0</v>
      </c>
      <c r="N25377">
        <v>0</v>
      </c>
      <c r="O25377">
        <v>0</v>
      </c>
      <c r="Q25377" t="s">
        <v>26</v>
      </c>
      <c r="R25377" t="s">
        <v>33</v>
      </c>
      <c r="S25377" t="s">
        <v>26</v>
      </c>
    </row>
    <row r="25378" spans="1:20" x14ac:dyDescent="0.35">
      <c r="A25378">
        <v>1.30943119756352E+18</v>
      </c>
      <c r="B25378" s="1" t="s">
        <v>44965</v>
      </c>
      <c r="C25378">
        <v>9.0242345137746701E+17</v>
      </c>
      <c r="D25378" t="s">
        <v>44966</v>
      </c>
      <c r="E25378" t="s">
        <v>44967</v>
      </c>
      <c r="F25378" t="s">
        <v>37</v>
      </c>
      <c r="G25378" t="s">
        <v>25</v>
      </c>
      <c r="H25378" t="s">
        <v>25</v>
      </c>
      <c r="I25378" t="s">
        <v>25</v>
      </c>
      <c r="J25378" t="s">
        <v>26</v>
      </c>
      <c r="K25378" t="s">
        <v>38</v>
      </c>
      <c r="L25378">
        <v>0</v>
      </c>
      <c r="M25378">
        <v>0</v>
      </c>
      <c r="N25378">
        <v>0</v>
      </c>
      <c r="O25378">
        <v>0</v>
      </c>
      <c r="Q25378" t="s">
        <v>26</v>
      </c>
      <c r="R25378" t="s">
        <v>26</v>
      </c>
      <c r="S25378" t="s">
        <v>26</v>
      </c>
    </row>
    <row r="25379" spans="1:20" x14ac:dyDescent="0.35">
      <c r="A25379">
        <v>1.3094311991993001E+18</v>
      </c>
      <c r="C25379">
        <v>1547710130</v>
      </c>
      <c r="D25379" t="s">
        <v>44968</v>
      </c>
      <c r="E25379" t="s">
        <v>44967</v>
      </c>
      <c r="F25379" t="s">
        <v>37</v>
      </c>
      <c r="S25379" t="s">
        <v>33</v>
      </c>
      <c r="T25379">
        <v>1.30938983131167E+18</v>
      </c>
    </row>
    <row r="25380" spans="1:20" x14ac:dyDescent="0.35">
      <c r="A25380">
        <v>1.30943120056238E+18</v>
      </c>
      <c r="C25380">
        <v>25081451</v>
      </c>
      <c r="D25380" t="s">
        <v>3825</v>
      </c>
      <c r="E25380" t="s">
        <v>44967</v>
      </c>
      <c r="F25380" t="s">
        <v>31</v>
      </c>
      <c r="S25380" t="s">
        <v>33</v>
      </c>
      <c r="T25380">
        <v>1.3091539517034601E+18</v>
      </c>
    </row>
    <row r="25381" spans="1:20" x14ac:dyDescent="0.35">
      <c r="A25381">
        <v>1.30943120524734E+18</v>
      </c>
      <c r="C25381">
        <v>1895172764</v>
      </c>
      <c r="D25381" t="s">
        <v>38500</v>
      </c>
      <c r="E25381" t="s">
        <v>44969</v>
      </c>
      <c r="F25381" t="s">
        <v>37</v>
      </c>
      <c r="S25381" t="s">
        <v>33</v>
      </c>
      <c r="T25381">
        <v>1.3094173634737001E+18</v>
      </c>
    </row>
    <row r="25382" spans="1:20" x14ac:dyDescent="0.35">
      <c r="A25382">
        <v>1.3094312057928E+18</v>
      </c>
      <c r="B25382" t="s">
        <v>44970</v>
      </c>
      <c r="C25382">
        <v>1.11408872353533E+18</v>
      </c>
      <c r="D25382" t="s">
        <v>44971</v>
      </c>
      <c r="E25382" t="s">
        <v>44969</v>
      </c>
      <c r="F25382" t="s">
        <v>37</v>
      </c>
      <c r="G25382" t="s">
        <v>44972</v>
      </c>
      <c r="H25382" t="s">
        <v>25</v>
      </c>
      <c r="I25382" t="s">
        <v>25</v>
      </c>
      <c r="J25382" t="s">
        <v>26</v>
      </c>
      <c r="K25382" t="s">
        <v>155</v>
      </c>
      <c r="L25382">
        <v>0</v>
      </c>
      <c r="M25382">
        <v>0</v>
      </c>
      <c r="N25382">
        <v>0</v>
      </c>
      <c r="O25382">
        <v>0</v>
      </c>
      <c r="Q25382" t="s">
        <v>26</v>
      </c>
      <c r="R25382" t="s">
        <v>26</v>
      </c>
      <c r="S25382" t="s">
        <v>26</v>
      </c>
    </row>
    <row r="25383" spans="1:20" x14ac:dyDescent="0.35">
      <c r="A25383">
        <v>1.30943120551597E+18</v>
      </c>
      <c r="B25383" t="s">
        <v>44973</v>
      </c>
      <c r="C25383">
        <v>1.14349552567889E+18</v>
      </c>
      <c r="D25383" t="s">
        <v>13914</v>
      </c>
      <c r="E25383" t="s">
        <v>44969</v>
      </c>
      <c r="F25383" t="s">
        <v>51</v>
      </c>
      <c r="G25383" t="s">
        <v>44974</v>
      </c>
      <c r="H25383" t="s">
        <v>25</v>
      </c>
      <c r="I25383" t="s">
        <v>25</v>
      </c>
      <c r="J25383" t="s">
        <v>26</v>
      </c>
      <c r="K25383" t="s">
        <v>258</v>
      </c>
      <c r="L25383">
        <v>0</v>
      </c>
      <c r="M25383">
        <v>0</v>
      </c>
      <c r="N25383">
        <v>0</v>
      </c>
      <c r="O25383">
        <v>0</v>
      </c>
      <c r="Q25383" t="s">
        <v>26</v>
      </c>
      <c r="R25383" t="s">
        <v>26</v>
      </c>
      <c r="S25383" t="s">
        <v>26</v>
      </c>
    </row>
    <row r="25384" spans="1:20" x14ac:dyDescent="0.35">
      <c r="A25384">
        <v>1.3094312162994801E+18</v>
      </c>
      <c r="C25384">
        <v>1543324704</v>
      </c>
      <c r="D25384" t="s">
        <v>44975</v>
      </c>
      <c r="E25384" t="s">
        <v>44976</v>
      </c>
      <c r="F25384" t="s">
        <v>31</v>
      </c>
      <c r="S25384" t="s">
        <v>33</v>
      </c>
      <c r="T25384">
        <v>1.3093747291664799E+18</v>
      </c>
    </row>
    <row r="25385" spans="1:20" x14ac:dyDescent="0.35">
      <c r="A25385">
        <v>1.30943121709647E+18</v>
      </c>
      <c r="B25385" t="s">
        <v>44977</v>
      </c>
      <c r="C25385">
        <v>47616261</v>
      </c>
      <c r="D25385" t="s">
        <v>44978</v>
      </c>
      <c r="E25385" t="s">
        <v>44976</v>
      </c>
      <c r="F25385" t="s">
        <v>62</v>
      </c>
      <c r="G25385" t="s">
        <v>18757</v>
      </c>
      <c r="H25385" t="s">
        <v>25</v>
      </c>
      <c r="I25385" t="s">
        <v>25</v>
      </c>
      <c r="J25385" t="s">
        <v>26</v>
      </c>
      <c r="K25385" t="s">
        <v>27</v>
      </c>
      <c r="L25385">
        <v>0</v>
      </c>
      <c r="M25385">
        <v>0</v>
      </c>
      <c r="N25385">
        <v>0</v>
      </c>
      <c r="O25385">
        <v>0</v>
      </c>
      <c r="Q25385" t="s">
        <v>26</v>
      </c>
      <c r="R25385" t="s">
        <v>26</v>
      </c>
      <c r="S25385" t="s">
        <v>26</v>
      </c>
    </row>
    <row r="25386" spans="1:20" x14ac:dyDescent="0.35">
      <c r="A25386">
        <v>1.3094312346957599E+18</v>
      </c>
      <c r="C25386">
        <v>1893057990</v>
      </c>
      <c r="D25386" t="s">
        <v>44979</v>
      </c>
      <c r="E25386" t="s">
        <v>44980</v>
      </c>
      <c r="F25386" t="s">
        <v>51</v>
      </c>
      <c r="S25386" t="s">
        <v>33</v>
      </c>
      <c r="T25386">
        <v>1.30936276842915E+18</v>
      </c>
    </row>
    <row r="25387" spans="1:20" x14ac:dyDescent="0.35">
      <c r="A25387">
        <v>1.3094312530877801E+18</v>
      </c>
      <c r="C25387">
        <v>9.5263635015881894E+17</v>
      </c>
      <c r="D25387" t="s">
        <v>3788</v>
      </c>
      <c r="E25387" t="s">
        <v>44981</v>
      </c>
      <c r="F25387" t="s">
        <v>31</v>
      </c>
      <c r="S25387" t="s">
        <v>33</v>
      </c>
      <c r="T25387">
        <v>1.3092265472247401E+18</v>
      </c>
    </row>
    <row r="25388" spans="1:20" x14ac:dyDescent="0.35">
      <c r="A25388">
        <v>1.3094312551304E+18</v>
      </c>
      <c r="C25388">
        <v>254204752</v>
      </c>
      <c r="D25388" t="s">
        <v>44982</v>
      </c>
      <c r="E25388" t="s">
        <v>44981</v>
      </c>
      <c r="F25388" t="s">
        <v>237</v>
      </c>
      <c r="S25388" t="s">
        <v>33</v>
      </c>
      <c r="T25388">
        <v>1.3093747291664799E+18</v>
      </c>
    </row>
    <row r="25389" spans="1:20" x14ac:dyDescent="0.35">
      <c r="A25389">
        <v>1.3094312574497999E+18</v>
      </c>
      <c r="C25389">
        <v>1.2479794805698401E+18</v>
      </c>
      <c r="D25389" t="s">
        <v>4810</v>
      </c>
      <c r="E25389" t="s">
        <v>44983</v>
      </c>
      <c r="F25389" t="s">
        <v>31</v>
      </c>
      <c r="S25389" t="s">
        <v>33</v>
      </c>
      <c r="T25389">
        <v>1.3094233907306099E+18</v>
      </c>
    </row>
    <row r="25390" spans="1:20" x14ac:dyDescent="0.35">
      <c r="A25390">
        <v>1.3094312690344599E+18</v>
      </c>
      <c r="C25390">
        <v>1.30581713123426E+18</v>
      </c>
      <c r="D25390" t="s">
        <v>44984</v>
      </c>
      <c r="E25390" t="s">
        <v>44985</v>
      </c>
      <c r="F25390" t="s">
        <v>37</v>
      </c>
      <c r="S25390" t="s">
        <v>33</v>
      </c>
      <c r="T25390">
        <v>1.30937569738382E+18</v>
      </c>
    </row>
    <row r="25391" spans="1:20" x14ac:dyDescent="0.35">
      <c r="A25391">
        <v>1.30943127285951E+18</v>
      </c>
      <c r="C25391">
        <v>1.2222189227552799E+18</v>
      </c>
      <c r="D25391" t="s">
        <v>44986</v>
      </c>
      <c r="E25391" t="s">
        <v>44987</v>
      </c>
      <c r="F25391" t="s">
        <v>31</v>
      </c>
      <c r="S25391" t="s">
        <v>33</v>
      </c>
      <c r="T25391">
        <v>1.30939675562926E+18</v>
      </c>
    </row>
    <row r="25392" spans="1:20" x14ac:dyDescent="0.35">
      <c r="A25392">
        <v>1.3094257705033101E+18</v>
      </c>
      <c r="B25392" s="1" t="s">
        <v>44988</v>
      </c>
      <c r="C25392">
        <v>48064285</v>
      </c>
      <c r="D25392" t="s">
        <v>43312</v>
      </c>
      <c r="E25392" t="s">
        <v>44989</v>
      </c>
      <c r="F25392" t="s">
        <v>31</v>
      </c>
      <c r="G25392" t="s">
        <v>44990</v>
      </c>
      <c r="H25392" t="s">
        <v>25</v>
      </c>
      <c r="I25392" t="s">
        <v>25</v>
      </c>
      <c r="J25392" t="s">
        <v>26</v>
      </c>
      <c r="K25392" t="s">
        <v>38</v>
      </c>
      <c r="L25392">
        <v>0</v>
      </c>
      <c r="M25392">
        <v>0</v>
      </c>
      <c r="N25392">
        <v>1</v>
      </c>
      <c r="O25392">
        <v>2</v>
      </c>
      <c r="Q25392" t="s">
        <v>26</v>
      </c>
      <c r="R25392" t="s">
        <v>26</v>
      </c>
      <c r="S25392" t="s">
        <v>26</v>
      </c>
    </row>
    <row r="25393" spans="1:20" x14ac:dyDescent="0.35">
      <c r="A25393">
        <v>1.3094312866589299E+18</v>
      </c>
      <c r="C25393">
        <v>126978307</v>
      </c>
      <c r="D25393" t="s">
        <v>807</v>
      </c>
      <c r="E25393" t="s">
        <v>44991</v>
      </c>
      <c r="F25393" t="s">
        <v>37</v>
      </c>
      <c r="S25393" t="s">
        <v>33</v>
      </c>
      <c r="T25393">
        <v>1.3094257705033101E+18</v>
      </c>
    </row>
    <row r="25394" spans="1:20" x14ac:dyDescent="0.35">
      <c r="A25394">
        <v>1.30943128947331E+18</v>
      </c>
      <c r="C25394">
        <v>1.2479794805698401E+18</v>
      </c>
      <c r="D25394" t="s">
        <v>4810</v>
      </c>
      <c r="E25394" t="s">
        <v>44992</v>
      </c>
      <c r="F25394" t="s">
        <v>31</v>
      </c>
      <c r="S25394" t="s">
        <v>33</v>
      </c>
      <c r="T25394">
        <v>1.30938488940656E+18</v>
      </c>
    </row>
    <row r="25395" spans="1:20" x14ac:dyDescent="0.35">
      <c r="A25395">
        <v>1.3094312895949399E+18</v>
      </c>
      <c r="C25395">
        <v>110970770</v>
      </c>
      <c r="D25395" t="s">
        <v>44993</v>
      </c>
      <c r="E25395" t="s">
        <v>44992</v>
      </c>
      <c r="F25395" t="s">
        <v>37</v>
      </c>
      <c r="S25395" t="s">
        <v>33</v>
      </c>
      <c r="T25395">
        <v>1.3094312057928E+18</v>
      </c>
    </row>
    <row r="25396" spans="1:20" x14ac:dyDescent="0.35">
      <c r="A25396">
        <v>1.3094313036710799E+18</v>
      </c>
      <c r="C25396">
        <v>9.96625250379968E+17</v>
      </c>
      <c r="D25396" t="s">
        <v>40283</v>
      </c>
      <c r="E25396" t="s">
        <v>44994</v>
      </c>
      <c r="F25396" t="s">
        <v>51</v>
      </c>
      <c r="S25396" t="s">
        <v>33</v>
      </c>
      <c r="T25396">
        <v>1.30941932663456E+18</v>
      </c>
    </row>
    <row r="25397" spans="1:20" x14ac:dyDescent="0.35">
      <c r="A25397">
        <v>1.30943130477839E+18</v>
      </c>
      <c r="C25397">
        <v>1.2479794805698401E+18</v>
      </c>
      <c r="D25397" t="s">
        <v>4810</v>
      </c>
      <c r="E25397" t="s">
        <v>44994</v>
      </c>
      <c r="F25397" t="s">
        <v>31</v>
      </c>
      <c r="S25397" t="s">
        <v>33</v>
      </c>
      <c r="T25397">
        <v>1.3094025473592699E+18</v>
      </c>
    </row>
    <row r="25398" spans="1:20" x14ac:dyDescent="0.35">
      <c r="A25398">
        <v>1.3094313102645199E+18</v>
      </c>
      <c r="C25398">
        <v>74455269</v>
      </c>
      <c r="D25398" t="s">
        <v>11030</v>
      </c>
      <c r="E25398" t="s">
        <v>44995</v>
      </c>
      <c r="F25398" t="s">
        <v>51</v>
      </c>
      <c r="S25398" t="s">
        <v>33</v>
      </c>
      <c r="T25398">
        <v>1.3093751833592699E+18</v>
      </c>
    </row>
    <row r="25399" spans="1:20" x14ac:dyDescent="0.35">
      <c r="A25399">
        <v>1.3094313125420301E+18</v>
      </c>
      <c r="B25399" s="1" t="s">
        <v>44996</v>
      </c>
      <c r="C25399">
        <v>1.20520301465663E+18</v>
      </c>
      <c r="D25399" t="s">
        <v>42437</v>
      </c>
      <c r="E25399" t="s">
        <v>44995</v>
      </c>
      <c r="F25399" t="s">
        <v>31</v>
      </c>
      <c r="G25399" t="s">
        <v>25</v>
      </c>
      <c r="H25399" t="s">
        <v>25</v>
      </c>
      <c r="I25399" t="s">
        <v>25</v>
      </c>
      <c r="J25399" t="s">
        <v>26</v>
      </c>
      <c r="K25399" t="s">
        <v>27</v>
      </c>
      <c r="L25399">
        <v>0</v>
      </c>
      <c r="M25399">
        <v>0</v>
      </c>
      <c r="N25399">
        <v>0</v>
      </c>
      <c r="O25399">
        <v>0</v>
      </c>
      <c r="Q25399" t="s">
        <v>33</v>
      </c>
      <c r="R25399" t="s">
        <v>26</v>
      </c>
      <c r="S25399" t="s">
        <v>26</v>
      </c>
    </row>
    <row r="25400" spans="1:20" x14ac:dyDescent="0.35">
      <c r="A25400">
        <v>1.3094313177639501E+18</v>
      </c>
      <c r="C25400">
        <v>1.1493536635609201E+18</v>
      </c>
      <c r="D25400" t="s">
        <v>7219</v>
      </c>
      <c r="E25400" t="s">
        <v>44997</v>
      </c>
      <c r="F25400" t="s">
        <v>31</v>
      </c>
      <c r="S25400" t="s">
        <v>33</v>
      </c>
      <c r="T25400">
        <v>1.30929820455551E+18</v>
      </c>
    </row>
    <row r="25401" spans="1:20" x14ac:dyDescent="0.35">
      <c r="A25401">
        <v>1.3094313191061399E+18</v>
      </c>
      <c r="C25401">
        <v>3173693489</v>
      </c>
      <c r="D25401" t="s">
        <v>44998</v>
      </c>
      <c r="E25401" t="s">
        <v>44999</v>
      </c>
      <c r="F25401" t="s">
        <v>37</v>
      </c>
      <c r="S25401" t="s">
        <v>33</v>
      </c>
      <c r="T25401">
        <v>1.3094289326058601E+18</v>
      </c>
    </row>
    <row r="25402" spans="1:20" x14ac:dyDescent="0.35">
      <c r="A25402">
        <v>1.30943132315362E+18</v>
      </c>
      <c r="C25402">
        <v>1833662454</v>
      </c>
      <c r="D25402" t="s">
        <v>45000</v>
      </c>
      <c r="E25402" t="s">
        <v>45001</v>
      </c>
      <c r="F25402" t="s">
        <v>31</v>
      </c>
      <c r="S25402" t="s">
        <v>33</v>
      </c>
      <c r="T25402">
        <v>1.30932452909794E+18</v>
      </c>
    </row>
    <row r="25403" spans="1:20" x14ac:dyDescent="0.35">
      <c r="A25403">
        <v>1.3094313553322701E+18</v>
      </c>
      <c r="C25403">
        <v>9.8383807791012198E+17</v>
      </c>
      <c r="D25403" t="s">
        <v>45002</v>
      </c>
      <c r="E25403" t="s">
        <v>45003</v>
      </c>
      <c r="F25403" t="s">
        <v>37</v>
      </c>
      <c r="S25403" t="s">
        <v>33</v>
      </c>
      <c r="T25403">
        <v>1.30936276842915E+18</v>
      </c>
    </row>
    <row r="25404" spans="1:20" x14ac:dyDescent="0.35">
      <c r="A25404">
        <v>1.3094313563095401E+18</v>
      </c>
      <c r="C25404">
        <v>1.2479794805698401E+18</v>
      </c>
      <c r="D25404" t="s">
        <v>4810</v>
      </c>
      <c r="E25404" t="s">
        <v>45004</v>
      </c>
      <c r="F25404" t="s">
        <v>31</v>
      </c>
      <c r="S25404" t="s">
        <v>33</v>
      </c>
      <c r="T25404">
        <v>1.30942381680483E+18</v>
      </c>
    </row>
    <row r="25405" spans="1:20" x14ac:dyDescent="0.35">
      <c r="A25405">
        <v>1.3094313622697001E+18</v>
      </c>
      <c r="C25405">
        <v>2338275336</v>
      </c>
      <c r="D25405" t="s">
        <v>14076</v>
      </c>
      <c r="E25405" t="s">
        <v>45005</v>
      </c>
      <c r="F25405" t="s">
        <v>37</v>
      </c>
      <c r="S25405" t="s">
        <v>33</v>
      </c>
      <c r="T25405">
        <v>1.3094225484053199E+18</v>
      </c>
    </row>
    <row r="25406" spans="1:20" x14ac:dyDescent="0.35">
      <c r="A25406">
        <v>1.30943138092177E+18</v>
      </c>
      <c r="B25406" t="s">
        <v>45006</v>
      </c>
      <c r="C25406">
        <v>173658929</v>
      </c>
      <c r="D25406" t="s">
        <v>45007</v>
      </c>
      <c r="E25406" t="s">
        <v>45008</v>
      </c>
      <c r="F25406" t="s">
        <v>51</v>
      </c>
      <c r="G25406" t="s">
        <v>36429</v>
      </c>
      <c r="H25406" t="s">
        <v>25</v>
      </c>
      <c r="I25406" t="s">
        <v>25</v>
      </c>
      <c r="J25406" t="s">
        <v>26</v>
      </c>
      <c r="K25406" t="s">
        <v>38</v>
      </c>
      <c r="L25406">
        <v>0</v>
      </c>
      <c r="M25406">
        <v>0</v>
      </c>
      <c r="N25406">
        <v>0</v>
      </c>
      <c r="O25406">
        <v>0</v>
      </c>
      <c r="Q25406" t="s">
        <v>26</v>
      </c>
      <c r="R25406" t="s">
        <v>26</v>
      </c>
      <c r="S25406" t="s">
        <v>26</v>
      </c>
    </row>
    <row r="25407" spans="1:20" x14ac:dyDescent="0.35">
      <c r="A25407">
        <v>1.3094313811692301E+18</v>
      </c>
      <c r="C25407">
        <v>7.7930820738253594E+17</v>
      </c>
      <c r="D25407" t="s">
        <v>14357</v>
      </c>
      <c r="E25407" t="s">
        <v>45008</v>
      </c>
      <c r="F25407" t="s">
        <v>37</v>
      </c>
      <c r="S25407" t="s">
        <v>33</v>
      </c>
      <c r="T25407">
        <v>1.3094275809241101E+18</v>
      </c>
    </row>
    <row r="25408" spans="1:20" x14ac:dyDescent="0.35">
      <c r="A25408">
        <v>1.30943138311539E+18</v>
      </c>
      <c r="C25408">
        <v>1.1384403515623E+18</v>
      </c>
      <c r="D25408" t="s">
        <v>45009</v>
      </c>
      <c r="E25408" t="s">
        <v>45010</v>
      </c>
      <c r="F25408" t="s">
        <v>51</v>
      </c>
      <c r="S25408" t="s">
        <v>33</v>
      </c>
      <c r="T25408">
        <v>1.3094105123467599E+18</v>
      </c>
    </row>
    <row r="25409" spans="1:20" x14ac:dyDescent="0.35">
      <c r="A25409">
        <v>1.3094313842350899E+18</v>
      </c>
      <c r="C25409">
        <v>14705744</v>
      </c>
      <c r="D25409" t="s">
        <v>38204</v>
      </c>
      <c r="E25409" t="s">
        <v>45010</v>
      </c>
      <c r="F25409" t="s">
        <v>37</v>
      </c>
      <c r="S25409" t="s">
        <v>33</v>
      </c>
      <c r="T25409">
        <v>1.3094229977202299E+18</v>
      </c>
    </row>
    <row r="25410" spans="1:20" x14ac:dyDescent="0.35">
      <c r="A25410">
        <v>1.3094313880981299E+18</v>
      </c>
      <c r="B25410" t="s">
        <v>45011</v>
      </c>
      <c r="C25410">
        <v>36744887</v>
      </c>
      <c r="D25410" t="s">
        <v>45012</v>
      </c>
      <c r="E25410" t="s">
        <v>45013</v>
      </c>
      <c r="F25410" t="s">
        <v>68</v>
      </c>
      <c r="G25410" t="s">
        <v>25</v>
      </c>
      <c r="H25410" t="s">
        <v>25</v>
      </c>
      <c r="I25410" t="s">
        <v>25</v>
      </c>
      <c r="J25410" t="s">
        <v>26</v>
      </c>
      <c r="K25410" t="s">
        <v>38</v>
      </c>
      <c r="L25410">
        <v>0</v>
      </c>
      <c r="M25410">
        <v>0</v>
      </c>
      <c r="N25410">
        <v>0</v>
      </c>
      <c r="O25410">
        <v>0</v>
      </c>
      <c r="Q25410" t="s">
        <v>26</v>
      </c>
      <c r="R25410" t="s">
        <v>26</v>
      </c>
      <c r="S25410" t="s">
        <v>26</v>
      </c>
    </row>
    <row r="25411" spans="1:20" x14ac:dyDescent="0.35">
      <c r="A25411">
        <v>1.30943138874814E+18</v>
      </c>
      <c r="C25411">
        <v>1.01997418797543E+18</v>
      </c>
      <c r="D25411" t="s">
        <v>4600</v>
      </c>
      <c r="E25411" t="s">
        <v>45013</v>
      </c>
      <c r="F25411" t="s">
        <v>31</v>
      </c>
      <c r="S25411" t="s">
        <v>33</v>
      </c>
      <c r="T25411">
        <v>1.30942192138208E+18</v>
      </c>
    </row>
    <row r="25412" spans="1:20" x14ac:dyDescent="0.35">
      <c r="A25412">
        <v>1.3094313900821199E+18</v>
      </c>
      <c r="C25412">
        <v>1705735819</v>
      </c>
      <c r="D25412" t="s">
        <v>45014</v>
      </c>
      <c r="E25412" t="s">
        <v>45015</v>
      </c>
      <c r="F25412" t="s">
        <v>31</v>
      </c>
      <c r="S25412" t="s">
        <v>33</v>
      </c>
      <c r="T25412">
        <v>1.3093887598935199E+18</v>
      </c>
    </row>
    <row r="25413" spans="1:20" x14ac:dyDescent="0.35">
      <c r="A25413">
        <v>1.3094313939996001E+18</v>
      </c>
      <c r="B25413" s="1" t="s">
        <v>45016</v>
      </c>
      <c r="C25413">
        <v>1.3069050122290701E+18</v>
      </c>
      <c r="D25413" t="s">
        <v>3309</v>
      </c>
      <c r="E25413" t="s">
        <v>45017</v>
      </c>
      <c r="F25413" t="s">
        <v>31</v>
      </c>
      <c r="G25413" t="s">
        <v>45018</v>
      </c>
      <c r="H25413" t="s">
        <v>25</v>
      </c>
      <c r="I25413" t="s">
        <v>25</v>
      </c>
      <c r="J25413" t="s">
        <v>26</v>
      </c>
      <c r="K25413" t="s">
        <v>38</v>
      </c>
      <c r="L25413">
        <v>0</v>
      </c>
      <c r="M25413">
        <v>0</v>
      </c>
      <c r="N25413">
        <v>0</v>
      </c>
      <c r="O25413">
        <v>0</v>
      </c>
      <c r="Q25413" t="s">
        <v>26</v>
      </c>
      <c r="R25413" t="s">
        <v>26</v>
      </c>
      <c r="S25413" t="s">
        <v>26</v>
      </c>
    </row>
    <row r="25414" spans="1:20" x14ac:dyDescent="0.35">
      <c r="A25414">
        <v>1.30943140056365E+18</v>
      </c>
      <c r="C25414">
        <v>1.01181939669475E+18</v>
      </c>
      <c r="D25414" t="s">
        <v>7228</v>
      </c>
      <c r="E25414" t="s">
        <v>45019</v>
      </c>
      <c r="F25414" t="s">
        <v>51</v>
      </c>
      <c r="S25414" t="s">
        <v>33</v>
      </c>
      <c r="T25414">
        <v>1.30942970599358E+18</v>
      </c>
    </row>
    <row r="25415" spans="1:20" x14ac:dyDescent="0.35">
      <c r="A25415">
        <v>1.30943140317677E+18</v>
      </c>
      <c r="C25415">
        <v>1.00879913083835E+18</v>
      </c>
      <c r="D25415" t="s">
        <v>45020</v>
      </c>
      <c r="E25415" t="s">
        <v>45021</v>
      </c>
      <c r="F25415" t="s">
        <v>37</v>
      </c>
      <c r="S25415" t="s">
        <v>33</v>
      </c>
      <c r="T25415">
        <v>1.3093840660226701E+18</v>
      </c>
    </row>
    <row r="25416" spans="1:20" x14ac:dyDescent="0.35">
      <c r="A25416">
        <v>1.3094314049761001E+18</v>
      </c>
      <c r="C25416">
        <v>2301954324</v>
      </c>
      <c r="D25416" t="s">
        <v>45022</v>
      </c>
      <c r="E25416" t="s">
        <v>45021</v>
      </c>
      <c r="F25416" t="s">
        <v>31</v>
      </c>
      <c r="S25416" t="s">
        <v>33</v>
      </c>
      <c r="T25416">
        <v>1.30940251763839E+18</v>
      </c>
    </row>
    <row r="25417" spans="1:20" x14ac:dyDescent="0.35">
      <c r="A25417">
        <v>1.3094314075973499E+18</v>
      </c>
      <c r="B25417" s="1" t="s">
        <v>45023</v>
      </c>
      <c r="C25417">
        <v>516501467</v>
      </c>
      <c r="D25417" t="s">
        <v>30216</v>
      </c>
      <c r="E25417" t="s">
        <v>45024</v>
      </c>
      <c r="F25417" t="s">
        <v>51</v>
      </c>
      <c r="G25417" t="s">
        <v>45025</v>
      </c>
      <c r="H25417" t="s">
        <v>25</v>
      </c>
      <c r="I25417" t="s">
        <v>25</v>
      </c>
      <c r="J25417" t="s">
        <v>26</v>
      </c>
      <c r="K25417" t="s">
        <v>27</v>
      </c>
      <c r="L25417">
        <v>0</v>
      </c>
      <c r="M25417">
        <v>0</v>
      </c>
      <c r="N25417">
        <v>0</v>
      </c>
      <c r="O25417">
        <v>0</v>
      </c>
      <c r="Q25417" t="s">
        <v>26</v>
      </c>
      <c r="R25417" t="s">
        <v>26</v>
      </c>
      <c r="S25417" t="s">
        <v>26</v>
      </c>
    </row>
    <row r="25418" spans="1:20" x14ac:dyDescent="0.35">
      <c r="A25418">
        <v>1.3094314244250299E+18</v>
      </c>
      <c r="B25418" t="s">
        <v>45026</v>
      </c>
      <c r="C25418">
        <v>1.2111115932467799E+18</v>
      </c>
      <c r="D25418" t="s">
        <v>45027</v>
      </c>
      <c r="E25418" t="s">
        <v>45028</v>
      </c>
      <c r="F25418" t="s">
        <v>31</v>
      </c>
      <c r="G25418" t="s">
        <v>45029</v>
      </c>
      <c r="H25418" t="s">
        <v>25</v>
      </c>
      <c r="I25418" t="s">
        <v>25</v>
      </c>
      <c r="J25418" t="s">
        <v>26</v>
      </c>
      <c r="K25418" t="s">
        <v>38</v>
      </c>
      <c r="L25418">
        <v>0</v>
      </c>
      <c r="M25418">
        <v>0</v>
      </c>
      <c r="N25418">
        <v>0</v>
      </c>
      <c r="O25418">
        <v>0</v>
      </c>
      <c r="Q25418" t="s">
        <v>26</v>
      </c>
      <c r="R25418" t="s">
        <v>26</v>
      </c>
      <c r="S25418" t="s">
        <v>26</v>
      </c>
    </row>
    <row r="25419" spans="1:20" x14ac:dyDescent="0.35">
      <c r="A25419">
        <v>1.3094314297098199E+18</v>
      </c>
      <c r="C25419">
        <v>2344913904</v>
      </c>
      <c r="D25419" t="s">
        <v>4816</v>
      </c>
      <c r="E25419" t="s">
        <v>45030</v>
      </c>
      <c r="F25419" t="s">
        <v>146</v>
      </c>
      <c r="S25419" t="s">
        <v>33</v>
      </c>
      <c r="T25419">
        <v>1.3094298238367401E+18</v>
      </c>
    </row>
    <row r="25420" spans="1:20" x14ac:dyDescent="0.35">
      <c r="A25420">
        <v>1.3094314377795899E+18</v>
      </c>
      <c r="C25420">
        <v>8.1296439765192205E+17</v>
      </c>
      <c r="D25420" t="s">
        <v>44854</v>
      </c>
      <c r="E25420" t="s">
        <v>45031</v>
      </c>
      <c r="F25420" t="s">
        <v>51</v>
      </c>
      <c r="S25420" t="s">
        <v>33</v>
      </c>
      <c r="T25420">
        <v>1.3094229977202299E+18</v>
      </c>
    </row>
    <row r="25421" spans="1:20" x14ac:dyDescent="0.35">
      <c r="A25421">
        <v>1.30943144047251E+18</v>
      </c>
      <c r="C25421">
        <v>2779236321</v>
      </c>
      <c r="D25421" t="s">
        <v>2981</v>
      </c>
      <c r="E25421" t="s">
        <v>45032</v>
      </c>
      <c r="F25421" t="s">
        <v>51</v>
      </c>
      <c r="S25421" t="s">
        <v>33</v>
      </c>
      <c r="T25421">
        <v>1.3091209137539999E+18</v>
      </c>
    </row>
    <row r="25422" spans="1:20" x14ac:dyDescent="0.35">
      <c r="A25422">
        <v>1.30943144217119E+18</v>
      </c>
      <c r="C25422">
        <v>1163528460</v>
      </c>
      <c r="D25422" t="s">
        <v>34229</v>
      </c>
      <c r="E25422" t="s">
        <v>45032</v>
      </c>
      <c r="F25422" t="s">
        <v>37</v>
      </c>
      <c r="S25422" t="s">
        <v>33</v>
      </c>
      <c r="T25422">
        <v>1.30942757782045E+18</v>
      </c>
    </row>
    <row r="25423" spans="1:20" x14ac:dyDescent="0.35">
      <c r="A25423">
        <v>1.30943144589154E+18</v>
      </c>
      <c r="C25423">
        <v>347810094</v>
      </c>
      <c r="D25423" t="s">
        <v>8427</v>
      </c>
      <c r="E25423" t="s">
        <v>45033</v>
      </c>
      <c r="F25423" t="s">
        <v>31</v>
      </c>
      <c r="S25423" t="s">
        <v>33</v>
      </c>
      <c r="T25423">
        <v>1.3094014002338601E+18</v>
      </c>
    </row>
    <row r="25424" spans="1:20" x14ac:dyDescent="0.35">
      <c r="A25424">
        <v>1.3094314463445399E+18</v>
      </c>
      <c r="C25424">
        <v>972481310</v>
      </c>
      <c r="D25424" t="s">
        <v>37684</v>
      </c>
      <c r="E25424" t="s">
        <v>45033</v>
      </c>
      <c r="F25424" t="s">
        <v>37</v>
      </c>
      <c r="S25424" t="s">
        <v>33</v>
      </c>
      <c r="T25424">
        <v>1.3094241639043E+18</v>
      </c>
    </row>
    <row r="25425" spans="1:20" x14ac:dyDescent="0.35">
      <c r="A25425">
        <v>1.30943145246815E+18</v>
      </c>
      <c r="C25425">
        <v>1.2479794805698401E+18</v>
      </c>
      <c r="D25425" t="s">
        <v>4810</v>
      </c>
      <c r="E25425" t="s">
        <v>45034</v>
      </c>
      <c r="F25425" t="s">
        <v>31</v>
      </c>
      <c r="S25425" t="s">
        <v>33</v>
      </c>
      <c r="T25425">
        <v>1.3093865226349199E+18</v>
      </c>
    </row>
    <row r="25426" spans="1:20" x14ac:dyDescent="0.35">
      <c r="A25426">
        <v>1.30943146512223E+18</v>
      </c>
      <c r="C25426">
        <v>8.1296439765192205E+17</v>
      </c>
      <c r="D25426" t="s">
        <v>44854</v>
      </c>
      <c r="E25426" t="s">
        <v>45035</v>
      </c>
      <c r="F25426" t="s">
        <v>51</v>
      </c>
      <c r="S25426" t="s">
        <v>33</v>
      </c>
      <c r="T25426">
        <v>1.30942271378257E+18</v>
      </c>
    </row>
    <row r="25427" spans="1:20" x14ac:dyDescent="0.35">
      <c r="A25427">
        <v>1.30943147936191E+18</v>
      </c>
      <c r="C25427">
        <v>8.1296439765192205E+17</v>
      </c>
      <c r="D25427" t="s">
        <v>44854</v>
      </c>
      <c r="E25427" t="s">
        <v>45036</v>
      </c>
      <c r="F25427" t="s">
        <v>51</v>
      </c>
      <c r="S25427" t="s">
        <v>33</v>
      </c>
      <c r="T25427">
        <v>1.3094225484053199E+18</v>
      </c>
    </row>
    <row r="25428" spans="1:20" x14ac:dyDescent="0.35">
      <c r="A25428">
        <v>1.30943148062032E+18</v>
      </c>
      <c r="C25428">
        <v>1.2479794805698401E+18</v>
      </c>
      <c r="D25428" t="s">
        <v>4810</v>
      </c>
      <c r="E25428" t="s">
        <v>45036</v>
      </c>
      <c r="F25428" t="s">
        <v>31</v>
      </c>
      <c r="S25428" t="s">
        <v>33</v>
      </c>
      <c r="T25428">
        <v>1.30935090720589E+18</v>
      </c>
    </row>
    <row r="25429" spans="1:20" x14ac:dyDescent="0.35">
      <c r="A25429">
        <v>1.3094314897975099E+18</v>
      </c>
      <c r="C25429">
        <v>15132914</v>
      </c>
      <c r="D25429" t="s">
        <v>43604</v>
      </c>
      <c r="E25429" t="s">
        <v>45037</v>
      </c>
      <c r="F25429" t="s">
        <v>37</v>
      </c>
      <c r="S25429" t="s">
        <v>33</v>
      </c>
      <c r="T25429">
        <v>1.3091252131294999E+18</v>
      </c>
    </row>
    <row r="25430" spans="1:20" x14ac:dyDescent="0.35">
      <c r="A25430">
        <v>1.30943149436931E+18</v>
      </c>
      <c r="C25430">
        <v>1.09676656627907E+18</v>
      </c>
      <c r="D25430" t="s">
        <v>1075</v>
      </c>
      <c r="E25430" t="s">
        <v>45038</v>
      </c>
      <c r="F25430" t="s">
        <v>31</v>
      </c>
      <c r="S25430" t="s">
        <v>33</v>
      </c>
      <c r="T25430">
        <v>1.30942620944979E+18</v>
      </c>
    </row>
    <row r="25431" spans="1:20" x14ac:dyDescent="0.35">
      <c r="A25431">
        <v>1.30943150087887E+18</v>
      </c>
      <c r="B25431" t="s">
        <v>45039</v>
      </c>
      <c r="C25431">
        <v>34271443</v>
      </c>
      <c r="D25431" t="s">
        <v>29340</v>
      </c>
      <c r="E25431" t="s">
        <v>45040</v>
      </c>
      <c r="F25431" t="s">
        <v>37</v>
      </c>
      <c r="G25431" t="s">
        <v>45041</v>
      </c>
      <c r="H25431" t="s">
        <v>25</v>
      </c>
      <c r="I25431" t="s">
        <v>25</v>
      </c>
      <c r="J25431" t="s">
        <v>26</v>
      </c>
      <c r="K25431" t="s">
        <v>297</v>
      </c>
      <c r="L25431">
        <v>0</v>
      </c>
      <c r="M25431">
        <v>0</v>
      </c>
      <c r="N25431">
        <v>0</v>
      </c>
      <c r="O25431">
        <v>0</v>
      </c>
      <c r="Q25431" t="s">
        <v>26</v>
      </c>
      <c r="R25431" t="s">
        <v>26</v>
      </c>
      <c r="S25431" t="s">
        <v>26</v>
      </c>
    </row>
    <row r="25432" spans="1:20" x14ac:dyDescent="0.35">
      <c r="A25432">
        <v>1.30943151052578E+18</v>
      </c>
      <c r="B25432" s="1" t="s">
        <v>45042</v>
      </c>
      <c r="C25432">
        <v>80657300</v>
      </c>
      <c r="D25432" t="s">
        <v>8725</v>
      </c>
      <c r="E25432" t="s">
        <v>45043</v>
      </c>
      <c r="F25432" t="s">
        <v>31</v>
      </c>
      <c r="G25432" t="s">
        <v>25</v>
      </c>
      <c r="H25432" t="s">
        <v>25</v>
      </c>
      <c r="I25432" t="s">
        <v>25</v>
      </c>
      <c r="J25432" t="s">
        <v>26</v>
      </c>
      <c r="K25432" t="s">
        <v>38</v>
      </c>
      <c r="L25432">
        <v>0</v>
      </c>
      <c r="M25432">
        <v>0</v>
      </c>
      <c r="N25432">
        <v>0</v>
      </c>
      <c r="O25432">
        <v>0</v>
      </c>
      <c r="Q25432" t="s">
        <v>33</v>
      </c>
      <c r="R25432" t="s">
        <v>26</v>
      </c>
      <c r="S25432" t="s">
        <v>26</v>
      </c>
    </row>
    <row r="25433" spans="1:20" x14ac:dyDescent="0.35">
      <c r="A25433">
        <v>1.3094315130381499E+18</v>
      </c>
      <c r="B25433" s="1" t="s">
        <v>45044</v>
      </c>
      <c r="C25433">
        <v>9.6167528662136806E+17</v>
      </c>
      <c r="D25433" t="s">
        <v>45045</v>
      </c>
      <c r="E25433" t="s">
        <v>45046</v>
      </c>
      <c r="F25433" t="s">
        <v>37</v>
      </c>
      <c r="G25433" t="s">
        <v>45047</v>
      </c>
      <c r="H25433" t="s">
        <v>25</v>
      </c>
      <c r="I25433" t="s">
        <v>25</v>
      </c>
      <c r="J25433" t="s">
        <v>26</v>
      </c>
      <c r="K25433" t="s">
        <v>27</v>
      </c>
      <c r="L25433">
        <v>0</v>
      </c>
      <c r="M25433">
        <v>0</v>
      </c>
      <c r="N25433">
        <v>0</v>
      </c>
      <c r="O25433">
        <v>0</v>
      </c>
      <c r="Q25433" t="s">
        <v>26</v>
      </c>
      <c r="R25433" t="s">
        <v>26</v>
      </c>
      <c r="S25433" t="s">
        <v>26</v>
      </c>
    </row>
    <row r="25434" spans="1:20" x14ac:dyDescent="0.35">
      <c r="A25434">
        <v>1.3094315183061499E+18</v>
      </c>
      <c r="C25434">
        <v>286673316</v>
      </c>
      <c r="D25434" t="s">
        <v>45048</v>
      </c>
      <c r="E25434" t="s">
        <v>45049</v>
      </c>
      <c r="F25434" t="s">
        <v>37</v>
      </c>
      <c r="S25434" t="s">
        <v>33</v>
      </c>
      <c r="T25434">
        <v>1.3094303487370501E+18</v>
      </c>
    </row>
    <row r="25435" spans="1:20" x14ac:dyDescent="0.35">
      <c r="A25435">
        <v>1.3094315185872399E+18</v>
      </c>
      <c r="C25435">
        <v>1.13784303470245E+18</v>
      </c>
      <c r="D25435" t="s">
        <v>45050</v>
      </c>
      <c r="E25435" t="s">
        <v>45049</v>
      </c>
      <c r="F25435" t="s">
        <v>51</v>
      </c>
      <c r="S25435" t="s">
        <v>33</v>
      </c>
      <c r="T25435">
        <v>1.30936276842915E+18</v>
      </c>
    </row>
    <row r="25436" spans="1:20" x14ac:dyDescent="0.35">
      <c r="A25436">
        <v>1.3094315711376499E+18</v>
      </c>
      <c r="C25436">
        <v>264374845</v>
      </c>
      <c r="D25436" t="s">
        <v>45051</v>
      </c>
      <c r="E25436" t="s">
        <v>45052</v>
      </c>
      <c r="F25436" t="s">
        <v>31</v>
      </c>
      <c r="S25436" t="s">
        <v>33</v>
      </c>
      <c r="T25436">
        <v>1.30936276842915E+18</v>
      </c>
    </row>
    <row r="25437" spans="1:20" x14ac:dyDescent="0.35">
      <c r="A25437">
        <v>1.30942459738578E+18</v>
      </c>
      <c r="B25437" t="s">
        <v>45053</v>
      </c>
      <c r="C25437">
        <v>8.7296166394693606E+17</v>
      </c>
      <c r="D25437" t="s">
        <v>45054</v>
      </c>
      <c r="E25437" t="s">
        <v>45055</v>
      </c>
      <c r="F25437" t="s">
        <v>51</v>
      </c>
      <c r="G25437" t="s">
        <v>10549</v>
      </c>
      <c r="H25437" t="s">
        <v>25</v>
      </c>
      <c r="I25437" t="s">
        <v>25</v>
      </c>
      <c r="J25437" t="s">
        <v>26</v>
      </c>
      <c r="K25437" t="s">
        <v>38</v>
      </c>
      <c r="L25437">
        <v>0</v>
      </c>
      <c r="M25437">
        <v>0</v>
      </c>
      <c r="N25437">
        <v>1</v>
      </c>
      <c r="O25437">
        <v>3</v>
      </c>
      <c r="Q25437" t="s">
        <v>26</v>
      </c>
      <c r="R25437" t="s">
        <v>26</v>
      </c>
      <c r="S25437" t="s">
        <v>26</v>
      </c>
    </row>
    <row r="25438" spans="1:20" x14ac:dyDescent="0.35">
      <c r="A25438">
        <v>1.3094315944705101E+18</v>
      </c>
      <c r="C25438">
        <v>126978307</v>
      </c>
      <c r="D25438" t="s">
        <v>807</v>
      </c>
      <c r="E25438" t="s">
        <v>45056</v>
      </c>
      <c r="F25438" t="s">
        <v>37</v>
      </c>
      <c r="S25438" t="s">
        <v>33</v>
      </c>
      <c r="T25438">
        <v>1.30942459738578E+18</v>
      </c>
    </row>
    <row r="25439" spans="1:20" x14ac:dyDescent="0.35">
      <c r="A25439">
        <v>1.3094315977713101E+18</v>
      </c>
      <c r="C25439">
        <v>8.1296439765192205E+17</v>
      </c>
      <c r="D25439" t="s">
        <v>44854</v>
      </c>
      <c r="E25439" t="s">
        <v>45057</v>
      </c>
      <c r="F25439" t="s">
        <v>51</v>
      </c>
      <c r="S25439" t="s">
        <v>33</v>
      </c>
      <c r="T25439">
        <v>1.30942192138208E+18</v>
      </c>
    </row>
    <row r="25440" spans="1:20" x14ac:dyDescent="0.35">
      <c r="A25440">
        <v>1.30943160215454E+18</v>
      </c>
      <c r="C25440">
        <v>1.14709042648E+18</v>
      </c>
      <c r="D25440" t="s">
        <v>32981</v>
      </c>
      <c r="E25440" t="s">
        <v>45058</v>
      </c>
      <c r="F25440" t="s">
        <v>31</v>
      </c>
      <c r="S25440" t="s">
        <v>33</v>
      </c>
      <c r="T25440">
        <v>1.3094255787229599E+18</v>
      </c>
    </row>
    <row r="25441" spans="1:20" x14ac:dyDescent="0.35">
      <c r="A25441">
        <v>1.30943160160929E+18</v>
      </c>
      <c r="B25441" s="1" t="s">
        <v>45059</v>
      </c>
      <c r="C25441">
        <v>1.0644740138068E+18</v>
      </c>
      <c r="D25441" t="s">
        <v>45060</v>
      </c>
      <c r="E25441" t="s">
        <v>45058</v>
      </c>
      <c r="F25441" t="s">
        <v>37</v>
      </c>
      <c r="G25441" t="s">
        <v>45061</v>
      </c>
      <c r="H25441" t="s">
        <v>25</v>
      </c>
      <c r="I25441" t="s">
        <v>25</v>
      </c>
      <c r="J25441" t="s">
        <v>26</v>
      </c>
      <c r="K25441" t="s">
        <v>297</v>
      </c>
      <c r="L25441">
        <v>0</v>
      </c>
      <c r="M25441">
        <v>0</v>
      </c>
      <c r="N25441">
        <v>0</v>
      </c>
      <c r="O25441">
        <v>0</v>
      </c>
      <c r="Q25441" t="s">
        <v>26</v>
      </c>
      <c r="R25441" t="s">
        <v>26</v>
      </c>
      <c r="S25441" t="s">
        <v>26</v>
      </c>
    </row>
    <row r="25442" spans="1:20" x14ac:dyDescent="0.35">
      <c r="A25442">
        <v>1.30943160230543E+18</v>
      </c>
      <c r="C25442">
        <v>9171872</v>
      </c>
      <c r="D25442" t="s">
        <v>45062</v>
      </c>
      <c r="E25442" t="s">
        <v>45058</v>
      </c>
      <c r="F25442" t="s">
        <v>68</v>
      </c>
      <c r="S25442" t="s">
        <v>33</v>
      </c>
      <c r="T25442">
        <v>1.3094105123467599E+18</v>
      </c>
    </row>
    <row r="25443" spans="1:20" x14ac:dyDescent="0.35">
      <c r="A25443">
        <v>1.30943160636561E+18</v>
      </c>
      <c r="C25443">
        <v>1.2479794805698401E+18</v>
      </c>
      <c r="D25443" t="s">
        <v>4810</v>
      </c>
      <c r="E25443" t="s">
        <v>45063</v>
      </c>
      <c r="F25443" t="s">
        <v>31</v>
      </c>
      <c r="S25443" t="s">
        <v>33</v>
      </c>
      <c r="T25443">
        <v>1.30918478272787E+18</v>
      </c>
    </row>
    <row r="25444" spans="1:20" x14ac:dyDescent="0.35">
      <c r="A25444">
        <v>1.3094316135504599E+18</v>
      </c>
      <c r="B25444" t="s">
        <v>45064</v>
      </c>
      <c r="C25444">
        <v>7.7000942819209997E+17</v>
      </c>
      <c r="D25444" t="s">
        <v>44458</v>
      </c>
      <c r="E25444" t="s">
        <v>45065</v>
      </c>
      <c r="F25444" t="s">
        <v>31</v>
      </c>
      <c r="G25444" t="s">
        <v>25</v>
      </c>
      <c r="H25444" t="s">
        <v>25</v>
      </c>
      <c r="I25444" t="s">
        <v>44498</v>
      </c>
      <c r="J25444" t="s">
        <v>26</v>
      </c>
      <c r="K25444" t="s">
        <v>297</v>
      </c>
      <c r="L25444">
        <v>0</v>
      </c>
      <c r="M25444">
        <v>0</v>
      </c>
      <c r="N25444">
        <v>0</v>
      </c>
      <c r="O25444">
        <v>0</v>
      </c>
      <c r="Q25444" t="s">
        <v>26</v>
      </c>
      <c r="R25444" t="s">
        <v>33</v>
      </c>
      <c r="S25444" t="s">
        <v>26</v>
      </c>
    </row>
    <row r="25445" spans="1:20" x14ac:dyDescent="0.35">
      <c r="A25445">
        <v>1.3094316236208799E+18</v>
      </c>
      <c r="C25445">
        <v>59386332</v>
      </c>
      <c r="D25445" t="s">
        <v>141</v>
      </c>
      <c r="E25445" t="s">
        <v>45066</v>
      </c>
      <c r="F25445" t="s">
        <v>37</v>
      </c>
      <c r="S25445" t="s">
        <v>33</v>
      </c>
      <c r="T25445">
        <v>1.3063349571456499E+18</v>
      </c>
    </row>
    <row r="25446" spans="1:20" x14ac:dyDescent="0.35">
      <c r="A25446">
        <v>1.30943162836894E+18</v>
      </c>
      <c r="B25446" s="1" t="s">
        <v>45067</v>
      </c>
      <c r="C25446">
        <v>234390068</v>
      </c>
      <c r="D25446" t="s">
        <v>35526</v>
      </c>
      <c r="E25446" t="s">
        <v>45068</v>
      </c>
      <c r="F25446" t="s">
        <v>37</v>
      </c>
      <c r="G25446" t="s">
        <v>45069</v>
      </c>
      <c r="H25446" t="s">
        <v>25</v>
      </c>
      <c r="I25446" t="s">
        <v>45070</v>
      </c>
      <c r="J25446" t="s">
        <v>26</v>
      </c>
      <c r="K25446" t="s">
        <v>258</v>
      </c>
      <c r="L25446">
        <v>0</v>
      </c>
      <c r="M25446">
        <v>0</v>
      </c>
      <c r="N25446">
        <v>0</v>
      </c>
      <c r="O25446">
        <v>0</v>
      </c>
      <c r="Q25446" t="s">
        <v>26</v>
      </c>
      <c r="R25446" t="s">
        <v>26</v>
      </c>
      <c r="S25446" t="s">
        <v>26</v>
      </c>
    </row>
    <row r="25447" spans="1:20" x14ac:dyDescent="0.35">
      <c r="A25447">
        <v>1.3094316353692401E+18</v>
      </c>
      <c r="C25447">
        <v>15132914</v>
      </c>
      <c r="D25447" t="s">
        <v>43604</v>
      </c>
      <c r="E25447" t="s">
        <v>45071</v>
      </c>
      <c r="F25447" t="s">
        <v>37</v>
      </c>
      <c r="S25447" t="s">
        <v>33</v>
      </c>
      <c r="T25447">
        <v>1.3093788956203E+18</v>
      </c>
    </row>
    <row r="25448" spans="1:20" x14ac:dyDescent="0.35">
      <c r="A25448">
        <v>1.3094316410860001E+18</v>
      </c>
      <c r="B25448" s="1" t="s">
        <v>45072</v>
      </c>
      <c r="C25448">
        <v>15479239</v>
      </c>
      <c r="D25448" t="s">
        <v>2473</v>
      </c>
      <c r="E25448" t="s">
        <v>45073</v>
      </c>
      <c r="F25448" t="s">
        <v>31</v>
      </c>
      <c r="G25448" t="s">
        <v>45074</v>
      </c>
      <c r="H25448" t="s">
        <v>25</v>
      </c>
      <c r="I25448" t="s">
        <v>25</v>
      </c>
      <c r="J25448" t="s">
        <v>26</v>
      </c>
      <c r="K25448" t="s">
        <v>38</v>
      </c>
      <c r="L25448">
        <v>0</v>
      </c>
      <c r="M25448">
        <v>0</v>
      </c>
      <c r="N25448">
        <v>0</v>
      </c>
      <c r="O25448">
        <v>0</v>
      </c>
      <c r="Q25448" t="s">
        <v>26</v>
      </c>
      <c r="R25448" t="s">
        <v>26</v>
      </c>
      <c r="S25448" t="s">
        <v>26</v>
      </c>
    </row>
    <row r="25449" spans="1:20" x14ac:dyDescent="0.35">
      <c r="A25449">
        <v>1.3094316428308301E+18</v>
      </c>
      <c r="C25449">
        <v>2308211</v>
      </c>
      <c r="D25449" t="s">
        <v>36213</v>
      </c>
      <c r="E25449" t="s">
        <v>45075</v>
      </c>
      <c r="F25449" t="s">
        <v>37</v>
      </c>
      <c r="S25449" t="s">
        <v>33</v>
      </c>
      <c r="T25449">
        <v>1.3094302790403599E+18</v>
      </c>
    </row>
    <row r="25450" spans="1:20" x14ac:dyDescent="0.35">
      <c r="A25450">
        <v>1.30943164498671E+18</v>
      </c>
      <c r="C25450">
        <v>1.28297856577298E+18</v>
      </c>
      <c r="D25450" t="s">
        <v>45076</v>
      </c>
      <c r="E25450" t="s">
        <v>45075</v>
      </c>
      <c r="F25450" t="s">
        <v>31</v>
      </c>
      <c r="S25450" t="s">
        <v>33</v>
      </c>
      <c r="T25450">
        <v>1.30936171559168E+18</v>
      </c>
    </row>
    <row r="25451" spans="1:20" x14ac:dyDescent="0.35">
      <c r="A25451">
        <v>1.3094316513200699E+18</v>
      </c>
      <c r="B25451" s="1" t="s">
        <v>45077</v>
      </c>
      <c r="C25451">
        <v>1066273580</v>
      </c>
      <c r="D25451" t="s">
        <v>15790</v>
      </c>
      <c r="E25451" t="s">
        <v>45078</v>
      </c>
      <c r="F25451" t="s">
        <v>37</v>
      </c>
      <c r="G25451" t="s">
        <v>32356</v>
      </c>
      <c r="H25451" t="s">
        <v>25</v>
      </c>
      <c r="I25451" t="s">
        <v>25</v>
      </c>
      <c r="J25451" t="s">
        <v>26</v>
      </c>
      <c r="K25451" t="s">
        <v>27</v>
      </c>
      <c r="L25451">
        <v>0</v>
      </c>
      <c r="M25451">
        <v>0</v>
      </c>
      <c r="N25451">
        <v>0</v>
      </c>
      <c r="O25451">
        <v>0</v>
      </c>
      <c r="Q25451" t="s">
        <v>26</v>
      </c>
      <c r="R25451" t="s">
        <v>26</v>
      </c>
      <c r="S25451" t="s">
        <v>26</v>
      </c>
    </row>
    <row r="25452" spans="1:20" x14ac:dyDescent="0.35">
      <c r="A25452">
        <v>1.30943165816109E+18</v>
      </c>
      <c r="C25452">
        <v>1.2383760679555899E+18</v>
      </c>
      <c r="D25452" t="s">
        <v>24920</v>
      </c>
      <c r="E25452" t="s">
        <v>45079</v>
      </c>
      <c r="F25452" t="s">
        <v>31</v>
      </c>
      <c r="S25452" t="s">
        <v>33</v>
      </c>
      <c r="T25452">
        <v>1.30936276842915E+18</v>
      </c>
    </row>
    <row r="25453" spans="1:20" x14ac:dyDescent="0.35">
      <c r="A25453">
        <v>1.3094316606063601E+18</v>
      </c>
      <c r="B25453" s="1" t="s">
        <v>45080</v>
      </c>
      <c r="C25453">
        <v>89711639</v>
      </c>
      <c r="D25453" t="s">
        <v>14554</v>
      </c>
      <c r="E25453" t="s">
        <v>45079</v>
      </c>
      <c r="F25453" t="s">
        <v>68</v>
      </c>
      <c r="G25453" t="s">
        <v>45081</v>
      </c>
      <c r="H25453" t="s">
        <v>25</v>
      </c>
      <c r="I25453" t="s">
        <v>25</v>
      </c>
      <c r="J25453" t="s">
        <v>26</v>
      </c>
      <c r="K25453" t="s">
        <v>27</v>
      </c>
      <c r="L25453">
        <v>0</v>
      </c>
      <c r="M25453">
        <v>0</v>
      </c>
      <c r="N25453">
        <v>0</v>
      </c>
      <c r="O25453">
        <v>0</v>
      </c>
      <c r="Q25453" t="s">
        <v>26</v>
      </c>
      <c r="R25453" t="s">
        <v>26</v>
      </c>
      <c r="S25453" t="s">
        <v>26</v>
      </c>
    </row>
    <row r="25454" spans="1:20" x14ac:dyDescent="0.35">
      <c r="A25454">
        <v>1.3094316608747899E+18</v>
      </c>
      <c r="C25454">
        <v>1.16251051234688E+18</v>
      </c>
      <c r="D25454" t="s">
        <v>45082</v>
      </c>
      <c r="E25454" t="s">
        <v>45079</v>
      </c>
      <c r="F25454" t="s">
        <v>51</v>
      </c>
      <c r="S25454" t="s">
        <v>33</v>
      </c>
      <c r="T25454">
        <v>1.3094002927992499E+18</v>
      </c>
    </row>
    <row r="25455" spans="1:20" x14ac:dyDescent="0.35">
      <c r="A25455">
        <v>1.30943166139489E+18</v>
      </c>
      <c r="B25455" t="s">
        <v>45083</v>
      </c>
      <c r="C25455">
        <v>49758624</v>
      </c>
      <c r="D25455" t="s">
        <v>45084</v>
      </c>
      <c r="E25455" t="s">
        <v>45079</v>
      </c>
      <c r="F25455" t="s">
        <v>31</v>
      </c>
      <c r="G25455" t="s">
        <v>45085</v>
      </c>
      <c r="H25455" t="s">
        <v>25</v>
      </c>
      <c r="I25455" t="s">
        <v>25</v>
      </c>
      <c r="J25455" t="s">
        <v>26</v>
      </c>
      <c r="K25455" t="s">
        <v>4459</v>
      </c>
      <c r="L25455">
        <v>0</v>
      </c>
      <c r="M25455">
        <v>0</v>
      </c>
      <c r="N25455">
        <v>0</v>
      </c>
      <c r="O25455">
        <v>0</v>
      </c>
      <c r="Q25455" t="s">
        <v>26</v>
      </c>
      <c r="R25455" t="s">
        <v>33</v>
      </c>
      <c r="S25455" t="s">
        <v>26</v>
      </c>
    </row>
    <row r="25456" spans="1:20" x14ac:dyDescent="0.35">
      <c r="A25456">
        <v>1.3094316628838001E+18</v>
      </c>
      <c r="B25456" t="s">
        <v>45086</v>
      </c>
      <c r="C25456">
        <v>59122764</v>
      </c>
      <c r="D25456" t="s">
        <v>45087</v>
      </c>
      <c r="E25456" t="s">
        <v>45088</v>
      </c>
      <c r="F25456" t="s">
        <v>51</v>
      </c>
      <c r="G25456" t="s">
        <v>25</v>
      </c>
      <c r="H25456" t="s">
        <v>25</v>
      </c>
      <c r="I25456" t="s">
        <v>25</v>
      </c>
      <c r="J25456" t="s">
        <v>26</v>
      </c>
      <c r="K25456" t="s">
        <v>297</v>
      </c>
      <c r="L25456">
        <v>0</v>
      </c>
      <c r="M25456">
        <v>0</v>
      </c>
      <c r="N25456">
        <v>0</v>
      </c>
      <c r="O25456">
        <v>0</v>
      </c>
      <c r="Q25456" t="s">
        <v>26</v>
      </c>
      <c r="R25456" t="s">
        <v>33</v>
      </c>
      <c r="S25456" t="s">
        <v>26</v>
      </c>
    </row>
    <row r="25457" spans="1:20" x14ac:dyDescent="0.35">
      <c r="A25457">
        <v>1.3094316661174899E+18</v>
      </c>
      <c r="C25457">
        <v>7.7741352468327194E+17</v>
      </c>
      <c r="D25457" t="s">
        <v>45089</v>
      </c>
      <c r="E25457" t="s">
        <v>45088</v>
      </c>
      <c r="F25457" t="s">
        <v>51</v>
      </c>
      <c r="S25457" t="s">
        <v>33</v>
      </c>
      <c r="T25457">
        <v>1.3092861894682299E+18</v>
      </c>
    </row>
    <row r="25458" spans="1:20" x14ac:dyDescent="0.35">
      <c r="A25458">
        <v>1.30943166926749E+18</v>
      </c>
      <c r="B25458" t="s">
        <v>45090</v>
      </c>
      <c r="C25458">
        <v>18213483</v>
      </c>
      <c r="D25458" t="s">
        <v>6067</v>
      </c>
      <c r="E25458" t="s">
        <v>45091</v>
      </c>
      <c r="F25458" t="s">
        <v>6069</v>
      </c>
      <c r="G25458" t="s">
        <v>25</v>
      </c>
      <c r="H25458" t="s">
        <v>25</v>
      </c>
      <c r="I25458" t="s">
        <v>25</v>
      </c>
      <c r="J25458" t="s">
        <v>26</v>
      </c>
      <c r="K25458" t="s">
        <v>27</v>
      </c>
      <c r="L25458">
        <v>0</v>
      </c>
      <c r="M25458">
        <v>0</v>
      </c>
      <c r="N25458">
        <v>0</v>
      </c>
      <c r="O25458">
        <v>0</v>
      </c>
      <c r="Q25458" t="s">
        <v>26</v>
      </c>
      <c r="R25458" t="s">
        <v>26</v>
      </c>
      <c r="S25458" t="s">
        <v>26</v>
      </c>
    </row>
    <row r="25459" spans="1:20" x14ac:dyDescent="0.35">
      <c r="A25459">
        <v>1.3094316708530401E+18</v>
      </c>
      <c r="C25459">
        <v>2344913904</v>
      </c>
      <c r="D25459" t="s">
        <v>4816</v>
      </c>
      <c r="E25459" t="s">
        <v>45092</v>
      </c>
      <c r="F25459" t="s">
        <v>146</v>
      </c>
      <c r="S25459" t="s">
        <v>33</v>
      </c>
      <c r="T25459">
        <v>1.3094316135504599E+18</v>
      </c>
    </row>
    <row r="25460" spans="1:20" x14ac:dyDescent="0.35">
      <c r="A25460">
        <v>1.3094316725601201E+18</v>
      </c>
      <c r="B25460" s="1" t="s">
        <v>45093</v>
      </c>
      <c r="C25460">
        <v>928008620</v>
      </c>
      <c r="D25460" t="s">
        <v>42682</v>
      </c>
      <c r="E25460" t="s">
        <v>45092</v>
      </c>
      <c r="F25460" t="s">
        <v>68</v>
      </c>
      <c r="G25460" t="s">
        <v>45094</v>
      </c>
      <c r="H25460" t="s">
        <v>25</v>
      </c>
      <c r="I25460" t="s">
        <v>25</v>
      </c>
      <c r="J25460" t="s">
        <v>26</v>
      </c>
      <c r="K25460" t="s">
        <v>38</v>
      </c>
      <c r="L25460">
        <v>0</v>
      </c>
      <c r="M25460">
        <v>0</v>
      </c>
      <c r="N25460">
        <v>0</v>
      </c>
      <c r="O25460">
        <v>0</v>
      </c>
      <c r="Q25460" t="s">
        <v>26</v>
      </c>
      <c r="R25460" t="s">
        <v>26</v>
      </c>
      <c r="S25460" t="s">
        <v>26</v>
      </c>
    </row>
    <row r="25461" spans="1:20" x14ac:dyDescent="0.35">
      <c r="A25461">
        <v>1.30943167884319E+18</v>
      </c>
      <c r="B25461" s="1" t="s">
        <v>45095</v>
      </c>
      <c r="C25461">
        <v>15762575</v>
      </c>
      <c r="D25461" t="s">
        <v>16410</v>
      </c>
      <c r="E25461" t="s">
        <v>45096</v>
      </c>
      <c r="F25461" t="s">
        <v>68</v>
      </c>
      <c r="G25461" t="s">
        <v>45081</v>
      </c>
      <c r="H25461" t="s">
        <v>25</v>
      </c>
      <c r="I25461" t="s">
        <v>25</v>
      </c>
      <c r="J25461" t="s">
        <v>26</v>
      </c>
      <c r="K25461" t="s">
        <v>27</v>
      </c>
      <c r="L25461">
        <v>0</v>
      </c>
      <c r="M25461">
        <v>0</v>
      </c>
      <c r="N25461">
        <v>0</v>
      </c>
      <c r="O25461">
        <v>0</v>
      </c>
      <c r="Q25461" t="s">
        <v>26</v>
      </c>
      <c r="R25461" t="s">
        <v>26</v>
      </c>
      <c r="S25461" t="s">
        <v>26</v>
      </c>
    </row>
    <row r="25462" spans="1:20" x14ac:dyDescent="0.35">
      <c r="A25462">
        <v>1.3094316831381601E+18</v>
      </c>
      <c r="C25462">
        <v>1.1431937316606799E+18</v>
      </c>
      <c r="D25462" t="s">
        <v>3705</v>
      </c>
      <c r="E25462" t="s">
        <v>45097</v>
      </c>
      <c r="F25462" t="s">
        <v>31</v>
      </c>
      <c r="S25462" t="s">
        <v>33</v>
      </c>
      <c r="T25462">
        <v>1.30942192138208E+18</v>
      </c>
    </row>
    <row r="25463" spans="1:20" x14ac:dyDescent="0.35">
      <c r="A25463">
        <v>1.30943168365395E+18</v>
      </c>
      <c r="C25463">
        <v>160132227</v>
      </c>
      <c r="D25463" t="s">
        <v>45098</v>
      </c>
      <c r="E25463" t="s">
        <v>45099</v>
      </c>
      <c r="F25463" t="s">
        <v>37</v>
      </c>
      <c r="S25463" t="s">
        <v>33</v>
      </c>
      <c r="T25463">
        <v>1.3094312057928E+18</v>
      </c>
    </row>
    <row r="25464" spans="1:20" x14ac:dyDescent="0.35">
      <c r="A25464">
        <v>1.3094316839223099E+18</v>
      </c>
      <c r="B25464" s="1" t="s">
        <v>45100</v>
      </c>
      <c r="C25464">
        <v>1.11186434287241E+18</v>
      </c>
      <c r="D25464" t="s">
        <v>45101</v>
      </c>
      <c r="E25464" t="s">
        <v>45099</v>
      </c>
      <c r="F25464" t="s">
        <v>37</v>
      </c>
      <c r="G25464" t="s">
        <v>25</v>
      </c>
      <c r="H25464" t="s">
        <v>25</v>
      </c>
      <c r="I25464" t="s">
        <v>25</v>
      </c>
      <c r="J25464" t="s">
        <v>26</v>
      </c>
      <c r="K25464" t="s">
        <v>27</v>
      </c>
      <c r="L25464">
        <v>0</v>
      </c>
      <c r="M25464">
        <v>0</v>
      </c>
      <c r="N25464">
        <v>0</v>
      </c>
      <c r="O25464">
        <v>0</v>
      </c>
      <c r="Q25464" t="s">
        <v>26</v>
      </c>
      <c r="R25464" t="s">
        <v>26</v>
      </c>
      <c r="S25464" t="s">
        <v>26</v>
      </c>
    </row>
    <row r="25465" spans="1:20" x14ac:dyDescent="0.35">
      <c r="A25465">
        <v>1.3094317041556101E+18</v>
      </c>
      <c r="B25465" s="1" t="s">
        <v>45102</v>
      </c>
      <c r="C25465">
        <v>1.2939190909820001E+18</v>
      </c>
      <c r="D25465" t="s">
        <v>45103</v>
      </c>
      <c r="E25465" t="s">
        <v>45104</v>
      </c>
      <c r="F25465" t="s">
        <v>31</v>
      </c>
      <c r="G25465" t="s">
        <v>45105</v>
      </c>
      <c r="H25465" t="s">
        <v>25</v>
      </c>
      <c r="I25465" t="s">
        <v>25</v>
      </c>
      <c r="J25465" t="s">
        <v>26</v>
      </c>
      <c r="K25465" t="s">
        <v>4686</v>
      </c>
      <c r="L25465">
        <v>0</v>
      </c>
      <c r="M25465">
        <v>0</v>
      </c>
      <c r="N25465">
        <v>0</v>
      </c>
      <c r="O25465">
        <v>0</v>
      </c>
      <c r="Q25465" t="s">
        <v>26</v>
      </c>
      <c r="R25465" t="s">
        <v>26</v>
      </c>
      <c r="S25465" t="s">
        <v>26</v>
      </c>
    </row>
    <row r="25466" spans="1:20" x14ac:dyDescent="0.35">
      <c r="A25466">
        <v>1.3094317107659E+18</v>
      </c>
      <c r="C25466">
        <v>1.2659947592328699E+18</v>
      </c>
      <c r="D25466" t="s">
        <v>44751</v>
      </c>
      <c r="E25466" t="s">
        <v>45106</v>
      </c>
      <c r="F25466" t="s">
        <v>37</v>
      </c>
      <c r="S25466" t="s">
        <v>33</v>
      </c>
      <c r="T25466">
        <v>1.30941404744461E+18</v>
      </c>
    </row>
    <row r="25467" spans="1:20" x14ac:dyDescent="0.35">
      <c r="A25467">
        <v>1.30943171729647E+18</v>
      </c>
      <c r="C25467">
        <v>1.18241407938799E+18</v>
      </c>
      <c r="D25467" t="s">
        <v>45107</v>
      </c>
      <c r="E25467" t="s">
        <v>45108</v>
      </c>
      <c r="F25467" t="s">
        <v>51</v>
      </c>
      <c r="S25467" t="s">
        <v>33</v>
      </c>
      <c r="T25467">
        <v>1.3093949282047301E+18</v>
      </c>
    </row>
    <row r="25468" spans="1:20" x14ac:dyDescent="0.35">
      <c r="A25468">
        <v>1.3094317176572101E+18</v>
      </c>
      <c r="C25468">
        <v>1.1431937316606799E+18</v>
      </c>
      <c r="D25468" t="s">
        <v>3705</v>
      </c>
      <c r="E25468" t="s">
        <v>45108</v>
      </c>
      <c r="F25468" t="s">
        <v>31</v>
      </c>
      <c r="S25468" t="s">
        <v>33</v>
      </c>
      <c r="T25468">
        <v>1.3094229977202299E+18</v>
      </c>
    </row>
    <row r="25469" spans="1:20" x14ac:dyDescent="0.35">
      <c r="A25469">
        <v>1.30943172208221E+18</v>
      </c>
      <c r="C25469">
        <v>1.06041974612072E+18</v>
      </c>
      <c r="D25469" t="s">
        <v>45109</v>
      </c>
      <c r="E25469" t="s">
        <v>45110</v>
      </c>
      <c r="F25469" t="s">
        <v>51</v>
      </c>
      <c r="S25469" t="s">
        <v>33</v>
      </c>
      <c r="T25469">
        <v>1.3094269468125701E+18</v>
      </c>
    </row>
    <row r="25470" spans="1:20" x14ac:dyDescent="0.35">
      <c r="A25470">
        <v>1.3094317225352499E+18</v>
      </c>
      <c r="C25470">
        <v>1.2291493835701399E+18</v>
      </c>
      <c r="D25470" t="s">
        <v>1329</v>
      </c>
      <c r="E25470" t="s">
        <v>45110</v>
      </c>
      <c r="F25470" t="s">
        <v>31</v>
      </c>
      <c r="S25470" t="s">
        <v>33</v>
      </c>
      <c r="T25470">
        <v>1.30942970599358E+18</v>
      </c>
    </row>
    <row r="25471" spans="1:20" x14ac:dyDescent="0.35">
      <c r="A25471">
        <v>1.30943172653662E+18</v>
      </c>
      <c r="B25471" t="s">
        <v>45111</v>
      </c>
      <c r="C25471">
        <v>2557056728</v>
      </c>
      <c r="D25471" t="s">
        <v>45112</v>
      </c>
      <c r="E25471" t="s">
        <v>45113</v>
      </c>
      <c r="F25471" t="s">
        <v>37</v>
      </c>
      <c r="G25471" t="s">
        <v>45114</v>
      </c>
      <c r="H25471" t="s">
        <v>25</v>
      </c>
      <c r="I25471" t="s">
        <v>25</v>
      </c>
      <c r="J25471" t="s">
        <v>26</v>
      </c>
      <c r="K25471" t="s">
        <v>38</v>
      </c>
      <c r="L25471">
        <v>0</v>
      </c>
      <c r="M25471">
        <v>0</v>
      </c>
      <c r="N25471">
        <v>0</v>
      </c>
      <c r="O25471">
        <v>0</v>
      </c>
      <c r="Q25471" t="s">
        <v>26</v>
      </c>
      <c r="R25471" t="s">
        <v>26</v>
      </c>
      <c r="S25471" t="s">
        <v>26</v>
      </c>
    </row>
    <row r="25472" spans="1:20" x14ac:dyDescent="0.35">
      <c r="A25472">
        <v>1.3094317296530099E+18</v>
      </c>
      <c r="C25472">
        <v>1577326692</v>
      </c>
      <c r="D25472" t="s">
        <v>5087</v>
      </c>
      <c r="E25472" t="s">
        <v>45115</v>
      </c>
      <c r="F25472" t="s">
        <v>146</v>
      </c>
      <c r="S25472" t="s">
        <v>33</v>
      </c>
      <c r="T25472">
        <v>1.30942192138208E+18</v>
      </c>
    </row>
    <row r="25473" spans="1:20" x14ac:dyDescent="0.35">
      <c r="A25473">
        <v>1.3094317305841201E+18</v>
      </c>
      <c r="B25473" s="1" t="s">
        <v>45116</v>
      </c>
      <c r="C25473">
        <v>8.5614605537269696E+17</v>
      </c>
      <c r="D25473" t="s">
        <v>45117</v>
      </c>
      <c r="E25473" t="s">
        <v>45115</v>
      </c>
      <c r="F25473" t="s">
        <v>37</v>
      </c>
      <c r="G25473" t="s">
        <v>3632</v>
      </c>
      <c r="H25473" t="s">
        <v>25</v>
      </c>
      <c r="I25473" t="s">
        <v>25</v>
      </c>
      <c r="J25473" t="s">
        <v>26</v>
      </c>
      <c r="K25473" t="s">
        <v>38</v>
      </c>
      <c r="L25473">
        <v>0</v>
      </c>
      <c r="M25473">
        <v>0</v>
      </c>
      <c r="N25473">
        <v>0</v>
      </c>
      <c r="O25473">
        <v>0</v>
      </c>
      <c r="Q25473" t="s">
        <v>26</v>
      </c>
      <c r="R25473" t="s">
        <v>26</v>
      </c>
      <c r="S25473" t="s">
        <v>26</v>
      </c>
    </row>
    <row r="25474" spans="1:20" x14ac:dyDescent="0.35">
      <c r="A25474">
        <v>1.3094317330754801E+18</v>
      </c>
      <c r="C25474">
        <v>4528187359</v>
      </c>
      <c r="D25474" t="s">
        <v>17353</v>
      </c>
      <c r="E25474" t="s">
        <v>45115</v>
      </c>
      <c r="F25474" t="s">
        <v>51</v>
      </c>
      <c r="S25474" t="s">
        <v>33</v>
      </c>
      <c r="T25474">
        <v>1.30937569738382E+18</v>
      </c>
    </row>
    <row r="25475" spans="1:20" x14ac:dyDescent="0.35">
      <c r="A25475">
        <v>1.30943174277695E+18</v>
      </c>
      <c r="C25475">
        <v>931353144</v>
      </c>
      <c r="D25475" t="s">
        <v>45118</v>
      </c>
      <c r="E25475" t="s">
        <v>45119</v>
      </c>
      <c r="F25475" t="s">
        <v>37</v>
      </c>
      <c r="S25475" t="s">
        <v>33</v>
      </c>
      <c r="T25475">
        <v>1.30932452909794E+18</v>
      </c>
    </row>
    <row r="25476" spans="1:20" x14ac:dyDescent="0.35">
      <c r="A25476">
        <v>1.3094317424959601E+18</v>
      </c>
      <c r="B25476" t="s">
        <v>45120</v>
      </c>
      <c r="C25476">
        <v>86301869</v>
      </c>
      <c r="D25476" t="s">
        <v>35955</v>
      </c>
      <c r="E25476" t="s">
        <v>45119</v>
      </c>
      <c r="F25476" t="s">
        <v>37</v>
      </c>
      <c r="G25476" t="s">
        <v>45121</v>
      </c>
      <c r="H25476" t="s">
        <v>25</v>
      </c>
      <c r="I25476" t="s">
        <v>25</v>
      </c>
      <c r="J25476" t="s">
        <v>26</v>
      </c>
      <c r="K25476" t="s">
        <v>27</v>
      </c>
      <c r="L25476">
        <v>0</v>
      </c>
      <c r="M25476">
        <v>0</v>
      </c>
      <c r="N25476">
        <v>0</v>
      </c>
      <c r="O25476">
        <v>0</v>
      </c>
      <c r="Q25476" t="s">
        <v>26</v>
      </c>
      <c r="R25476" t="s">
        <v>33</v>
      </c>
      <c r="S25476" t="s">
        <v>26</v>
      </c>
    </row>
    <row r="25477" spans="1:20" x14ac:dyDescent="0.35">
      <c r="A25477">
        <v>1.30943174624128E+18</v>
      </c>
      <c r="C25477">
        <v>1.2659947592328699E+18</v>
      </c>
      <c r="D25477" t="s">
        <v>44751</v>
      </c>
      <c r="E25477" t="s">
        <v>45122</v>
      </c>
      <c r="F25477" t="s">
        <v>37</v>
      </c>
      <c r="S25477" t="s">
        <v>33</v>
      </c>
      <c r="T25477">
        <v>1.30933115760386E+18</v>
      </c>
    </row>
    <row r="25478" spans="1:20" x14ac:dyDescent="0.35">
      <c r="A25478">
        <v>1.30943174828815E+18</v>
      </c>
      <c r="C25478">
        <v>8.0306621343779994E+17</v>
      </c>
      <c r="D25478" t="s">
        <v>45123</v>
      </c>
      <c r="E25478" t="s">
        <v>45122</v>
      </c>
      <c r="F25478" t="s">
        <v>51</v>
      </c>
      <c r="S25478" t="s">
        <v>33</v>
      </c>
      <c r="T25478">
        <v>1.30937569738382E+18</v>
      </c>
    </row>
    <row r="25479" spans="1:20" x14ac:dyDescent="0.35">
      <c r="A25479">
        <v>1.30943175250765E+18</v>
      </c>
      <c r="C25479">
        <v>66712199</v>
      </c>
      <c r="D25479" t="s">
        <v>43487</v>
      </c>
      <c r="E25479" t="s">
        <v>45124</v>
      </c>
      <c r="F25479" t="s">
        <v>51</v>
      </c>
      <c r="S25479" t="s">
        <v>33</v>
      </c>
      <c r="T25479">
        <v>1.30943166926749E+18</v>
      </c>
    </row>
    <row r="25480" spans="1:20" x14ac:dyDescent="0.35">
      <c r="A25480">
        <v>1.30943176880241E+18</v>
      </c>
      <c r="B25480" s="1" t="s">
        <v>45125</v>
      </c>
      <c r="C25480">
        <v>1.2615404624538099E+18</v>
      </c>
      <c r="D25480" t="s">
        <v>45126</v>
      </c>
      <c r="E25480" t="s">
        <v>45127</v>
      </c>
      <c r="F25480" t="s">
        <v>31</v>
      </c>
      <c r="G25480" t="s">
        <v>45128</v>
      </c>
      <c r="H25480" t="s">
        <v>25</v>
      </c>
      <c r="I25480" t="s">
        <v>25</v>
      </c>
      <c r="J25480" t="s">
        <v>26</v>
      </c>
      <c r="K25480" t="s">
        <v>4686</v>
      </c>
      <c r="L25480">
        <v>0</v>
      </c>
      <c r="M25480">
        <v>0</v>
      </c>
      <c r="N25480">
        <v>0</v>
      </c>
      <c r="O25480">
        <v>0</v>
      </c>
      <c r="Q25480" t="s">
        <v>26</v>
      </c>
      <c r="R25480" t="s">
        <v>26</v>
      </c>
      <c r="S25480" t="s">
        <v>26</v>
      </c>
    </row>
    <row r="25481" spans="1:20" x14ac:dyDescent="0.35">
      <c r="A25481">
        <v>1.3094317697421399E+18</v>
      </c>
      <c r="C25481">
        <v>8.4858467202836403E+17</v>
      </c>
      <c r="D25481" t="s">
        <v>12084</v>
      </c>
      <c r="E25481" t="s">
        <v>45127</v>
      </c>
      <c r="F25481" t="s">
        <v>37</v>
      </c>
      <c r="S25481" t="s">
        <v>33</v>
      </c>
      <c r="T25481">
        <v>1.30943166926749E+18</v>
      </c>
    </row>
    <row r="25482" spans="1:20" x14ac:dyDescent="0.35">
      <c r="A25482">
        <v>1.3094317700650099E+18</v>
      </c>
      <c r="C25482">
        <v>989688907</v>
      </c>
      <c r="D25482" t="s">
        <v>45129</v>
      </c>
      <c r="E25482" t="s">
        <v>45127</v>
      </c>
      <c r="F25482" t="s">
        <v>31</v>
      </c>
      <c r="S25482" t="s">
        <v>33</v>
      </c>
      <c r="T25482">
        <v>1.30937569738382E+18</v>
      </c>
    </row>
    <row r="25483" spans="1:20" x14ac:dyDescent="0.35">
      <c r="A25483">
        <v>1.3094317762935501E+18</v>
      </c>
      <c r="C25483">
        <v>1.13051385035118E+18</v>
      </c>
      <c r="D25483" t="s">
        <v>13629</v>
      </c>
      <c r="E25483" t="s">
        <v>45130</v>
      </c>
      <c r="F25483" t="s">
        <v>37</v>
      </c>
      <c r="S25483" t="s">
        <v>33</v>
      </c>
      <c r="T25483">
        <v>1.30941932663456E+18</v>
      </c>
    </row>
    <row r="25484" spans="1:20" x14ac:dyDescent="0.35">
      <c r="A25484">
        <v>1.3094317872449201E+18</v>
      </c>
      <c r="B25484" t="s">
        <v>45131</v>
      </c>
      <c r="C25484">
        <v>7.1487591063421299E+17</v>
      </c>
      <c r="D25484" t="s">
        <v>45132</v>
      </c>
      <c r="E25484" t="s">
        <v>45133</v>
      </c>
      <c r="F25484" t="s">
        <v>51</v>
      </c>
      <c r="G25484" t="s">
        <v>45134</v>
      </c>
      <c r="H25484" t="s">
        <v>25</v>
      </c>
      <c r="I25484" t="s">
        <v>25</v>
      </c>
      <c r="J25484" t="s">
        <v>26</v>
      </c>
      <c r="K25484" t="s">
        <v>27</v>
      </c>
      <c r="L25484">
        <v>0</v>
      </c>
      <c r="M25484">
        <v>0</v>
      </c>
      <c r="N25484">
        <v>0</v>
      </c>
      <c r="O25484">
        <v>0</v>
      </c>
      <c r="Q25484" t="s">
        <v>26</v>
      </c>
      <c r="R25484" t="s">
        <v>26</v>
      </c>
      <c r="S25484" t="s">
        <v>26</v>
      </c>
    </row>
    <row r="25485" spans="1:20" x14ac:dyDescent="0.35">
      <c r="A25485">
        <v>1.3094317924205399E+18</v>
      </c>
      <c r="C25485">
        <v>1.2615404624538099E+18</v>
      </c>
      <c r="D25485" t="s">
        <v>45126</v>
      </c>
      <c r="E25485" t="s">
        <v>45135</v>
      </c>
      <c r="F25485" t="s">
        <v>31</v>
      </c>
      <c r="S25485" t="s">
        <v>33</v>
      </c>
      <c r="T25485">
        <v>1.30943176880241E+18</v>
      </c>
    </row>
    <row r="25486" spans="1:20" x14ac:dyDescent="0.35">
      <c r="A25486">
        <v>1.30943179491217E+18</v>
      </c>
      <c r="C25486">
        <v>587633143</v>
      </c>
      <c r="D25486" t="s">
        <v>44772</v>
      </c>
      <c r="E25486" t="s">
        <v>45135</v>
      </c>
      <c r="F25486" t="s">
        <v>51</v>
      </c>
      <c r="S25486" t="s">
        <v>33</v>
      </c>
      <c r="T25486">
        <v>1.3094303487370501E+18</v>
      </c>
    </row>
    <row r="25487" spans="1:20" x14ac:dyDescent="0.35">
      <c r="A25487">
        <v>1.3094317981542999E+18</v>
      </c>
      <c r="B25487" t="s">
        <v>45136</v>
      </c>
      <c r="C25487">
        <v>1.09132895245346E+18</v>
      </c>
      <c r="D25487" t="s">
        <v>7029</v>
      </c>
      <c r="E25487" t="s">
        <v>45137</v>
      </c>
      <c r="F25487" t="s">
        <v>31</v>
      </c>
      <c r="G25487" t="s">
        <v>45138</v>
      </c>
      <c r="H25487" t="s">
        <v>25</v>
      </c>
      <c r="I25487" t="s">
        <v>25</v>
      </c>
      <c r="J25487" t="s">
        <v>26</v>
      </c>
      <c r="K25487" t="s">
        <v>297</v>
      </c>
      <c r="L25487">
        <v>0</v>
      </c>
      <c r="M25487">
        <v>0</v>
      </c>
      <c r="N25487">
        <v>0</v>
      </c>
      <c r="O25487">
        <v>0</v>
      </c>
      <c r="Q25487" t="s">
        <v>33</v>
      </c>
      <c r="R25487" t="s">
        <v>26</v>
      </c>
      <c r="S25487" t="s">
        <v>26</v>
      </c>
    </row>
    <row r="25488" spans="1:20" x14ac:dyDescent="0.35">
      <c r="A25488">
        <v>1.30943180365309E+18</v>
      </c>
      <c r="B25488" s="1" t="s">
        <v>45139</v>
      </c>
      <c r="C25488">
        <v>2518143973</v>
      </c>
      <c r="D25488" t="s">
        <v>38902</v>
      </c>
      <c r="E25488" t="s">
        <v>45140</v>
      </c>
      <c r="F25488" t="s">
        <v>37</v>
      </c>
      <c r="G25488" t="s">
        <v>45141</v>
      </c>
      <c r="H25488" t="s">
        <v>25</v>
      </c>
      <c r="I25488" t="s">
        <v>25</v>
      </c>
      <c r="J25488" t="s">
        <v>26</v>
      </c>
      <c r="K25488" t="s">
        <v>27217</v>
      </c>
      <c r="L25488">
        <v>0</v>
      </c>
      <c r="M25488">
        <v>0</v>
      </c>
      <c r="N25488">
        <v>0</v>
      </c>
      <c r="O25488">
        <v>0</v>
      </c>
      <c r="Q25488" t="s">
        <v>26</v>
      </c>
      <c r="R25488" t="s">
        <v>26</v>
      </c>
      <c r="S25488" t="s">
        <v>26</v>
      </c>
    </row>
    <row r="25489" spans="1:20" x14ac:dyDescent="0.35">
      <c r="A25489">
        <v>1.3094318122471199E+18</v>
      </c>
      <c r="C25489">
        <v>2731935649</v>
      </c>
      <c r="D25489" t="s">
        <v>37826</v>
      </c>
      <c r="E25489" t="s">
        <v>45142</v>
      </c>
      <c r="F25489" t="s">
        <v>37</v>
      </c>
      <c r="S25489" t="s">
        <v>33</v>
      </c>
      <c r="T25489">
        <v>1.3094293780367601E+18</v>
      </c>
    </row>
    <row r="25490" spans="1:20" x14ac:dyDescent="0.35">
      <c r="A25490">
        <v>1.30943181287619E+18</v>
      </c>
      <c r="C25490">
        <v>1.2659947592328699E+18</v>
      </c>
      <c r="D25490" t="s">
        <v>44751</v>
      </c>
      <c r="E25490" t="s">
        <v>45142</v>
      </c>
      <c r="F25490" t="s">
        <v>37</v>
      </c>
      <c r="S25490" t="s">
        <v>33</v>
      </c>
      <c r="T25490">
        <v>1.30698935772365E+18</v>
      </c>
    </row>
    <row r="25491" spans="1:20" x14ac:dyDescent="0.35">
      <c r="A25491">
        <v>1.30943181553555E+18</v>
      </c>
      <c r="C25491">
        <v>9.2109242069509696E+17</v>
      </c>
      <c r="D25491" t="s">
        <v>45143</v>
      </c>
      <c r="E25491" t="s">
        <v>45144</v>
      </c>
      <c r="F25491" t="s">
        <v>31</v>
      </c>
      <c r="S25491" t="s">
        <v>33</v>
      </c>
      <c r="T25491">
        <v>1.30942271378257E+18</v>
      </c>
    </row>
    <row r="25492" spans="1:20" x14ac:dyDescent="0.35">
      <c r="A25492">
        <v>1.30943181683981E+18</v>
      </c>
      <c r="C25492">
        <v>8.1296439765192205E+17</v>
      </c>
      <c r="D25492" t="s">
        <v>44854</v>
      </c>
      <c r="E25492" t="s">
        <v>45144</v>
      </c>
      <c r="F25492" t="s">
        <v>51</v>
      </c>
      <c r="S25492" t="s">
        <v>33</v>
      </c>
      <c r="T25492">
        <v>1.3094169102877E+18</v>
      </c>
    </row>
    <row r="25493" spans="1:20" x14ac:dyDescent="0.35">
      <c r="A25493">
        <v>1.3094318220702999E+18</v>
      </c>
      <c r="B25493" t="s">
        <v>45145</v>
      </c>
      <c r="C25493">
        <v>149864610</v>
      </c>
      <c r="D25493" t="s">
        <v>15773</v>
      </c>
      <c r="E25493" t="s">
        <v>45146</v>
      </c>
      <c r="F25493" t="s">
        <v>37</v>
      </c>
      <c r="G25493" t="s">
        <v>25</v>
      </c>
      <c r="H25493" t="s">
        <v>25</v>
      </c>
      <c r="I25493" t="s">
        <v>25</v>
      </c>
      <c r="J25493" t="s">
        <v>26</v>
      </c>
      <c r="K25493" t="s">
        <v>38</v>
      </c>
      <c r="L25493">
        <v>0</v>
      </c>
      <c r="M25493">
        <v>0</v>
      </c>
      <c r="N25493">
        <v>0</v>
      </c>
      <c r="O25493">
        <v>0</v>
      </c>
      <c r="Q25493" t="s">
        <v>26</v>
      </c>
      <c r="R25493" t="s">
        <v>33</v>
      </c>
      <c r="S25493" t="s">
        <v>26</v>
      </c>
    </row>
    <row r="25494" spans="1:20" x14ac:dyDescent="0.35">
      <c r="A25494">
        <v>1.3094318262518999E+18</v>
      </c>
      <c r="C25494">
        <v>1527180049</v>
      </c>
      <c r="D25494" t="s">
        <v>45147</v>
      </c>
      <c r="E25494" t="s">
        <v>45148</v>
      </c>
      <c r="F25494" t="s">
        <v>31</v>
      </c>
      <c r="S25494" t="s">
        <v>33</v>
      </c>
      <c r="T25494">
        <v>1.30942272212512E+18</v>
      </c>
    </row>
    <row r="25495" spans="1:20" x14ac:dyDescent="0.35">
      <c r="A25495">
        <v>1.30943183026175E+18</v>
      </c>
      <c r="C25495">
        <v>8.8588418509692506E+17</v>
      </c>
      <c r="D25495" t="s">
        <v>2615</v>
      </c>
      <c r="E25495" t="s">
        <v>45149</v>
      </c>
      <c r="F25495" t="s">
        <v>146</v>
      </c>
      <c r="S25495" t="s">
        <v>33</v>
      </c>
      <c r="T25495">
        <v>1.3093788956203E+18</v>
      </c>
    </row>
    <row r="25496" spans="1:20" x14ac:dyDescent="0.35">
      <c r="A25496">
        <v>1.3094318370061901E+18</v>
      </c>
      <c r="C25496">
        <v>3623290755</v>
      </c>
      <c r="D25496" t="s">
        <v>45150</v>
      </c>
      <c r="E25496" t="s">
        <v>45151</v>
      </c>
      <c r="F25496" t="s">
        <v>31</v>
      </c>
      <c r="S25496" t="s">
        <v>33</v>
      </c>
      <c r="T25496">
        <v>1.30939143185811E+18</v>
      </c>
    </row>
    <row r="25497" spans="1:20" x14ac:dyDescent="0.35">
      <c r="A25497">
        <v>1.30943183748429E+18</v>
      </c>
      <c r="C25497">
        <v>1.1431937316606799E+18</v>
      </c>
      <c r="D25497" t="s">
        <v>3705</v>
      </c>
      <c r="E25497" t="s">
        <v>45151</v>
      </c>
      <c r="F25497" t="s">
        <v>31</v>
      </c>
      <c r="S25497" t="s">
        <v>33</v>
      </c>
      <c r="T25497">
        <v>1.30942271378257E+18</v>
      </c>
    </row>
    <row r="25498" spans="1:20" x14ac:dyDescent="0.35">
      <c r="A25498">
        <v>1.3094318381260101E+18</v>
      </c>
      <c r="C25498">
        <v>3942836482</v>
      </c>
      <c r="D25498" t="s">
        <v>45152</v>
      </c>
      <c r="E25498" t="s">
        <v>45151</v>
      </c>
      <c r="F25498" t="s">
        <v>37</v>
      </c>
      <c r="S25498" t="s">
        <v>33</v>
      </c>
      <c r="T25498">
        <v>1.3091892366047501E+18</v>
      </c>
    </row>
    <row r="25499" spans="1:20" x14ac:dyDescent="0.35">
      <c r="A25499">
        <v>1.3094318394638799E+18</v>
      </c>
      <c r="C25499">
        <v>9.1535956902230003E+17</v>
      </c>
      <c r="D25499" t="s">
        <v>2225</v>
      </c>
      <c r="E25499" t="s">
        <v>45153</v>
      </c>
      <c r="F25499" t="s">
        <v>51</v>
      </c>
      <c r="S25499" t="s">
        <v>33</v>
      </c>
      <c r="T25499">
        <v>1.3093873825216E+18</v>
      </c>
    </row>
    <row r="25500" spans="1:20" x14ac:dyDescent="0.35">
      <c r="A25500">
        <v>1.30943185053282E+18</v>
      </c>
      <c r="C25500">
        <v>1.06041974612072E+18</v>
      </c>
      <c r="D25500" t="s">
        <v>45109</v>
      </c>
      <c r="E25500" t="s">
        <v>45154</v>
      </c>
      <c r="F25500" t="s">
        <v>51</v>
      </c>
      <c r="S25500" t="s">
        <v>33</v>
      </c>
      <c r="T25500">
        <v>1.3094305882402601E+18</v>
      </c>
    </row>
    <row r="25501" spans="1:20" x14ac:dyDescent="0.35">
      <c r="A25501">
        <v>1.30943185583025E+18</v>
      </c>
      <c r="C25501">
        <v>66712199</v>
      </c>
      <c r="D25501" t="s">
        <v>43487</v>
      </c>
      <c r="E25501" t="s">
        <v>45155</v>
      </c>
      <c r="F25501" t="s">
        <v>51</v>
      </c>
      <c r="S25501" t="s">
        <v>33</v>
      </c>
      <c r="T25501">
        <v>1.3094229977202299E+18</v>
      </c>
    </row>
    <row r="25502" spans="1:20" x14ac:dyDescent="0.35">
      <c r="A25502">
        <v>1.30943187497713E+18</v>
      </c>
      <c r="C25502">
        <v>20401385</v>
      </c>
      <c r="D25502" t="s">
        <v>45156</v>
      </c>
      <c r="E25502" t="s">
        <v>45157</v>
      </c>
      <c r="F25502" t="s">
        <v>37</v>
      </c>
      <c r="S25502" t="s">
        <v>33</v>
      </c>
      <c r="T25502">
        <v>1.30939662281682E+18</v>
      </c>
    </row>
    <row r="25503" spans="1:20" x14ac:dyDescent="0.35">
      <c r="A25503">
        <v>1.3094318929456399E+18</v>
      </c>
      <c r="C25503">
        <v>66712199</v>
      </c>
      <c r="D25503" t="s">
        <v>43487</v>
      </c>
      <c r="E25503" t="s">
        <v>45158</v>
      </c>
      <c r="F25503" t="s">
        <v>51</v>
      </c>
      <c r="S25503" t="s">
        <v>33</v>
      </c>
      <c r="T25503">
        <v>1.30942192138208E+18</v>
      </c>
    </row>
    <row r="25504" spans="1:20" x14ac:dyDescent="0.35">
      <c r="A25504">
        <v>1.3094318944723E+18</v>
      </c>
      <c r="C25504">
        <v>1.26810105143086E+18</v>
      </c>
      <c r="D25504" t="s">
        <v>45159</v>
      </c>
      <c r="E25504" t="s">
        <v>45158</v>
      </c>
      <c r="F25504" t="s">
        <v>31</v>
      </c>
      <c r="S25504" t="s">
        <v>33</v>
      </c>
      <c r="T25504">
        <v>1.30937569738382E+18</v>
      </c>
    </row>
    <row r="25505" spans="1:20" x14ac:dyDescent="0.35">
      <c r="A25505">
        <v>1.3094318986413901E+18</v>
      </c>
      <c r="C25505">
        <v>4119337821</v>
      </c>
      <c r="D25505" t="s">
        <v>45160</v>
      </c>
      <c r="E25505" t="s">
        <v>45161</v>
      </c>
      <c r="F25505" t="s">
        <v>31</v>
      </c>
      <c r="S25505" t="s">
        <v>33</v>
      </c>
      <c r="T25505">
        <v>1.3094263980842199E+18</v>
      </c>
    </row>
    <row r="25506" spans="1:20" x14ac:dyDescent="0.35">
      <c r="A25506">
        <v>1.3094319009775501E+18</v>
      </c>
      <c r="C25506">
        <v>268078325</v>
      </c>
      <c r="D25506" t="s">
        <v>45162</v>
      </c>
      <c r="E25506" t="s">
        <v>45161</v>
      </c>
      <c r="F25506" t="s">
        <v>31</v>
      </c>
      <c r="S25506" t="s">
        <v>33</v>
      </c>
      <c r="T25506">
        <v>1.30937136281792E+18</v>
      </c>
    </row>
    <row r="25507" spans="1:20" x14ac:dyDescent="0.35">
      <c r="A25507">
        <v>1.30943190215619E+18</v>
      </c>
      <c r="C25507">
        <v>599119455</v>
      </c>
      <c r="D25507" t="s">
        <v>44574</v>
      </c>
      <c r="E25507" t="s">
        <v>45163</v>
      </c>
      <c r="F25507" t="s">
        <v>37</v>
      </c>
      <c r="S25507" t="s">
        <v>33</v>
      </c>
      <c r="T25507">
        <v>1.3094132232217001E+18</v>
      </c>
    </row>
    <row r="25508" spans="1:20" x14ac:dyDescent="0.35">
      <c r="A25508">
        <v>1.3094319055285299E+18</v>
      </c>
      <c r="C25508">
        <v>906098240</v>
      </c>
      <c r="D25508" t="s">
        <v>45164</v>
      </c>
      <c r="E25508" t="s">
        <v>45165</v>
      </c>
      <c r="F25508" t="s">
        <v>68</v>
      </c>
      <c r="S25508" t="s">
        <v>33</v>
      </c>
      <c r="T25508">
        <v>1.30942391461181E+18</v>
      </c>
    </row>
    <row r="25509" spans="1:20" x14ac:dyDescent="0.35">
      <c r="A25509">
        <v>1.3094319068034299E+18</v>
      </c>
      <c r="B25509" t="s">
        <v>45166</v>
      </c>
      <c r="C25509">
        <v>9.1594516151062106E+17</v>
      </c>
      <c r="D25509" t="s">
        <v>42657</v>
      </c>
      <c r="E25509" t="s">
        <v>45165</v>
      </c>
      <c r="F25509" t="s">
        <v>37</v>
      </c>
      <c r="G25509" t="s">
        <v>45167</v>
      </c>
      <c r="H25509" t="s">
        <v>25</v>
      </c>
      <c r="I25509" t="s">
        <v>25</v>
      </c>
      <c r="J25509" t="s">
        <v>26</v>
      </c>
      <c r="K25509" t="s">
        <v>297</v>
      </c>
      <c r="L25509">
        <v>0</v>
      </c>
      <c r="M25509">
        <v>0</v>
      </c>
      <c r="N25509">
        <v>0</v>
      </c>
      <c r="O25509">
        <v>0</v>
      </c>
      <c r="Q25509" t="s">
        <v>26</v>
      </c>
      <c r="R25509" t="s">
        <v>26</v>
      </c>
      <c r="S25509" t="s">
        <v>26</v>
      </c>
    </row>
    <row r="25510" spans="1:20" x14ac:dyDescent="0.35">
      <c r="A25510">
        <v>1.3094319141016901E+18</v>
      </c>
      <c r="C25510">
        <v>66712199</v>
      </c>
      <c r="D25510" t="s">
        <v>43487</v>
      </c>
      <c r="E25510" t="s">
        <v>45168</v>
      </c>
      <c r="F25510" t="s">
        <v>51</v>
      </c>
      <c r="S25510" t="s">
        <v>33</v>
      </c>
      <c r="T25510">
        <v>1.30937569738382E+18</v>
      </c>
    </row>
    <row r="25511" spans="1:20" x14ac:dyDescent="0.35">
      <c r="A25511">
        <v>1.30943191585471E+18</v>
      </c>
      <c r="C25511">
        <v>135014538</v>
      </c>
      <c r="D25511" t="s">
        <v>45169</v>
      </c>
      <c r="E25511" t="s">
        <v>45168</v>
      </c>
      <c r="F25511" t="s">
        <v>31</v>
      </c>
      <c r="S25511" t="s">
        <v>33</v>
      </c>
      <c r="T25511">
        <v>1.30943166926749E+18</v>
      </c>
    </row>
    <row r="25512" spans="1:20" x14ac:dyDescent="0.35">
      <c r="A25512">
        <v>1.3094319185602401E+18</v>
      </c>
      <c r="C25512">
        <v>1.2109728856882701E+18</v>
      </c>
      <c r="D25512" t="s">
        <v>8234</v>
      </c>
      <c r="E25512" t="s">
        <v>45170</v>
      </c>
      <c r="F25512" t="s">
        <v>37</v>
      </c>
      <c r="S25512" t="s">
        <v>33</v>
      </c>
      <c r="T25512">
        <v>1.3094289326058601E+18</v>
      </c>
    </row>
    <row r="25513" spans="1:20" x14ac:dyDescent="0.35">
      <c r="A25513">
        <v>1.30943191949138E+18</v>
      </c>
      <c r="C25513">
        <v>1.10039639285659E+18</v>
      </c>
      <c r="D25513" t="s">
        <v>45171</v>
      </c>
      <c r="E25513" t="s">
        <v>45170</v>
      </c>
      <c r="F25513" t="s">
        <v>31</v>
      </c>
      <c r="S25513" t="s">
        <v>33</v>
      </c>
      <c r="T25513">
        <v>1.30941741175869E+18</v>
      </c>
    </row>
    <row r="25514" spans="1:20" x14ac:dyDescent="0.35">
      <c r="A25514">
        <v>1.3094319202210199E+18</v>
      </c>
      <c r="C25514">
        <v>459660480</v>
      </c>
      <c r="D25514" t="s">
        <v>45172</v>
      </c>
      <c r="E25514" t="s">
        <v>45170</v>
      </c>
      <c r="F25514" t="s">
        <v>37</v>
      </c>
      <c r="S25514" t="s">
        <v>33</v>
      </c>
      <c r="T25514">
        <v>1.30943166926749E+18</v>
      </c>
    </row>
    <row r="25515" spans="1:20" x14ac:dyDescent="0.35">
      <c r="A25515">
        <v>1.3094319218107699E+18</v>
      </c>
      <c r="C25515">
        <v>2981233576</v>
      </c>
      <c r="D25515" t="s">
        <v>32688</v>
      </c>
      <c r="E25515" t="s">
        <v>45170</v>
      </c>
      <c r="F25515" t="s">
        <v>51</v>
      </c>
      <c r="S25515" t="s">
        <v>33</v>
      </c>
      <c r="T25515">
        <v>1.3093770313192901E+18</v>
      </c>
    </row>
    <row r="25516" spans="1:20" x14ac:dyDescent="0.35">
      <c r="A25516">
        <v>1.30943192611409E+18</v>
      </c>
      <c r="C25516">
        <v>7.4777037428533197E+17</v>
      </c>
      <c r="D25516" t="s">
        <v>45173</v>
      </c>
      <c r="E25516" t="s">
        <v>45174</v>
      </c>
      <c r="F25516" t="s">
        <v>37</v>
      </c>
      <c 